
      </c>
      <c r="C14712" s="8">
        <v>45735.117361111108</v>
      </c>
      <c r="D14712" s="8">
        <v>45735.240277777775</v>
      </c>
      <c r="E14712" s="7" t="s">
        <v>18891</v>
      </c>
      <c r="F14712" s="7" t="s">
        <v>18892</v>
      </c>
      <c r="G14712" s="7">
        <v>5</v>
      </c>
      <c r="H14712" s="7">
        <v>19.5</v>
      </c>
    </row>
    <row r="14713" spans="1:8" x14ac:dyDescent="0.55000000000000004">
      <c r="A14713" s="7" t="s">
        <v>11345</v>
      </c>
      <c r="B14713" s="8">
        <v>45558.145833333336</v>
      </c>
      <c r="C14713" s="8">
        <v>45558.147222222222</v>
      </c>
      <c r="D14713" s="8">
        <v>45558.158333333333</v>
      </c>
      <c r="E14713" s="7" t="s">
        <v>18889</v>
      </c>
      <c r="F14713" s="7" t="s">
        <v>18888</v>
      </c>
      <c r="G14713" s="7">
        <v>4</v>
      </c>
      <c r="H14713" s="7">
        <v>149.82</v>
      </c>
    </row>
    <row r="14714" spans="1:8" x14ac:dyDescent="0.55000000000000004">
      <c r="A14714" s="7" t="s">
        <v>11345</v>
      </c>
      <c r="B14714" s="8">
        <v>45482.611111111109</v>
      </c>
      <c r="C14714" s="8">
        <v>45482.620833333334</v>
      </c>
      <c r="D14714" s="8">
        <v>45482.646527777775</v>
      </c>
      <c r="E14714" s="7" t="s">
        <v>18896</v>
      </c>
      <c r="F14714" s="7" t="s">
        <v>18890</v>
      </c>
      <c r="G14714" s="7">
        <v>5</v>
      </c>
      <c r="H14714" s="7">
        <v>37.18</v>
      </c>
    </row>
    <row r="14715" spans="1:8" x14ac:dyDescent="0.55000000000000004">
      <c r="A14715" s="7" t="s">
        <v>11345</v>
      </c>
      <c r="B14715" s="8">
        <v>45520.713888888888</v>
      </c>
      <c r="C14715" s="8">
        <v>45520.791666666664</v>
      </c>
      <c r="D14715" s="8">
        <v>45520.868750000001</v>
      </c>
      <c r="E14715" s="7" t="s">
        <v>18896</v>
      </c>
      <c r="F14715" s="7" t="s">
        <v>18890</v>
      </c>
      <c r="G14715" s="7">
        <v>5</v>
      </c>
      <c r="H14715" s="7">
        <v>50.73</v>
      </c>
    </row>
    <row r="14716" spans="1:8" x14ac:dyDescent="0.55000000000000004">
      <c r="A14716" s="7" t="s">
        <v>11345</v>
      </c>
      <c r="B14716" s="8">
        <v>45582.594444444447</v>
      </c>
      <c r="C14716" s="8">
        <v>45582.620833333334</v>
      </c>
      <c r="D14716" s="8">
        <v>45582.637499999997</v>
      </c>
      <c r="E14716" s="7" t="s">
        <v>18889</v>
      </c>
      <c r="F14716" s="7" t="s">
        <v>18894</v>
      </c>
      <c r="G14716" s="7">
        <v>1</v>
      </c>
      <c r="H14716" s="7">
        <v>85.05</v>
      </c>
    </row>
    <row r="14717" spans="1:8" x14ac:dyDescent="0.55000000000000004">
      <c r="A14717" s="7" t="s">
        <v>11349</v>
      </c>
      <c r="B14717" s="8">
        <v>45182.527083333334</v>
      </c>
      <c r="C14717" s="8">
        <v>45182.580555555556</v>
      </c>
      <c r="D14717" s="8">
        <v>45182.59097222222</v>
      </c>
      <c r="E14717" s="7" t="s">
        <v>18896</v>
      </c>
      <c r="F14717" s="7" t="s">
        <v>18894</v>
      </c>
      <c r="G14717" s="7">
        <v>4</v>
      </c>
      <c r="H14717" s="7">
        <v>137.96</v>
      </c>
    </row>
    <row r="14718" spans="1:8" x14ac:dyDescent="0.55000000000000004">
      <c r="A14718" s="7" t="s">
        <v>11349</v>
      </c>
      <c r="B14718" s="8">
        <v>45178.186111111114</v>
      </c>
      <c r="C14718" s="8">
        <v>45178.25</v>
      </c>
      <c r="D14718" s="8">
        <v>45178.336805555555</v>
      </c>
      <c r="E14718" s="7" t="s">
        <v>18889</v>
      </c>
      <c r="F14718" s="7" t="s">
        <v>18888</v>
      </c>
      <c r="G14718" s="7">
        <v>3</v>
      </c>
      <c r="H14718" s="7">
        <v>36.630000000000003</v>
      </c>
    </row>
    <row r="14719" spans="1:8" x14ac:dyDescent="0.55000000000000004">
      <c r="A14719" s="7" t="s">
        <v>11349</v>
      </c>
      <c r="B14719" s="8">
        <v>45831.794444444444</v>
      </c>
      <c r="C14719" s="8">
        <v>45831.877083333333</v>
      </c>
      <c r="D14719" s="8">
        <v>45831.944444444445</v>
      </c>
      <c r="E14719" s="7" t="s">
        <v>18887</v>
      </c>
      <c r="F14719" s="7" t="s">
        <v>18890</v>
      </c>
      <c r="G14719" s="7">
        <v>2</v>
      </c>
      <c r="H14719" s="7">
        <v>127.54</v>
      </c>
    </row>
    <row r="14720" spans="1:8" x14ac:dyDescent="0.55000000000000004">
      <c r="A14720" s="7" t="s">
        <v>11349</v>
      </c>
      <c r="B14720" s="8">
        <v>45624.113194444442</v>
      </c>
      <c r="C14720" s="8">
        <v>45624.163888888892</v>
      </c>
      <c r="D14720" s="8">
        <v>45624.279861111114</v>
      </c>
      <c r="E14720" s="7" t="s">
        <v>18895</v>
      </c>
      <c r="F14720" s="7" t="s">
        <v>18893</v>
      </c>
      <c r="G14720" s="7">
        <v>1</v>
      </c>
      <c r="H14720" s="7">
        <v>62.82</v>
      </c>
    </row>
    <row r="14721" spans="1:8" x14ac:dyDescent="0.55000000000000004">
      <c r="A14721" s="7" t="s">
        <v>11349</v>
      </c>
      <c r="B14721" s="8">
        <v>45786.065972222219</v>
      </c>
      <c r="C14721" s="8">
        <v>45786.125694444447</v>
      </c>
      <c r="D14721" s="8">
        <v>45786.176388888889</v>
      </c>
      <c r="E14721" s="7" t="s">
        <v>18895</v>
      </c>
      <c r="F14721" s="7" t="s">
        <v>18892</v>
      </c>
      <c r="G14721" s="7">
        <v>1</v>
      </c>
      <c r="H14721" s="7">
        <v>136.87</v>
      </c>
    </row>
    <row r="14722" spans="1:8" x14ac:dyDescent="0.55000000000000004">
      <c r="A14722" s="7" t="s">
        <v>11353</v>
      </c>
      <c r="B14722" s="8">
        <v>45267.722916666666</v>
      </c>
      <c r="C14722" s="8">
        <v>45267.772916666669</v>
      </c>
      <c r="D14722" s="8">
        <v>45267.87777777778</v>
      </c>
      <c r="E14722" s="7" t="s">
        <v>18889</v>
      </c>
      <c r="F14722" s="7" t="s">
        <v>18894</v>
      </c>
      <c r="G14722" s="7">
        <v>1</v>
      </c>
      <c r="H14722" s="7">
        <v>77.33</v>
      </c>
    </row>
    <row r="14723" spans="1:8" x14ac:dyDescent="0.55000000000000004">
      <c r="A14723" s="7" t="s">
        <v>11353</v>
      </c>
      <c r="B14723" s="8">
        <v>45247.659722222219</v>
      </c>
      <c r="C14723" s="8">
        <v>45247.722222222219</v>
      </c>
      <c r="D14723" s="8">
        <v>45247.730555555558</v>
      </c>
      <c r="E14723" s="7" t="s">
        <v>18895</v>
      </c>
      <c r="F14723" s="7" t="s">
        <v>18892</v>
      </c>
      <c r="G14723" s="7">
        <v>3</v>
      </c>
      <c r="H14723" s="7">
        <v>12.32</v>
      </c>
    </row>
    <row r="14724" spans="1:8" x14ac:dyDescent="0.55000000000000004">
      <c r="A14724" s="7" t="s">
        <v>11353</v>
      </c>
      <c r="B14724" s="8">
        <v>45120.37222222222</v>
      </c>
      <c r="C14724" s="8">
        <v>45120.411805555559</v>
      </c>
      <c r="D14724" s="8">
        <v>45120.481944444444</v>
      </c>
      <c r="E14724" s="7" t="s">
        <v>18887</v>
      </c>
      <c r="F14724" s="7" t="s">
        <v>18893</v>
      </c>
      <c r="G14724" s="7">
        <v>3</v>
      </c>
      <c r="H14724" s="7">
        <v>128.28</v>
      </c>
    </row>
    <row r="14725" spans="1:8" x14ac:dyDescent="0.55000000000000004">
      <c r="A14725" s="7" t="s">
        <v>11353</v>
      </c>
      <c r="B14725" s="8">
        <v>45234.066666666666</v>
      </c>
      <c r="C14725" s="8">
        <v>45234.115277777775</v>
      </c>
      <c r="D14725" s="8">
        <v>45234.181944444441</v>
      </c>
      <c r="E14725" s="7" t="s">
        <v>18896</v>
      </c>
      <c r="F14725" s="7" t="s">
        <v>18888</v>
      </c>
      <c r="G14725" s="7">
        <v>4</v>
      </c>
      <c r="H14725" s="7">
        <v>123.92</v>
      </c>
    </row>
    <row r="14726" spans="1:8" x14ac:dyDescent="0.55000000000000004">
      <c r="A14726" s="7" t="s">
        <v>11353</v>
      </c>
      <c r="B14726" s="8">
        <v>45481.980555555558</v>
      </c>
      <c r="C14726" s="8">
        <v>45482.05</v>
      </c>
      <c r="D14726" s="8">
        <v>45482.054166666669</v>
      </c>
      <c r="E14726" s="7" t="s">
        <v>18895</v>
      </c>
      <c r="F14726" s="7" t="s">
        <v>18890</v>
      </c>
      <c r="G14726" s="7">
        <v>1</v>
      </c>
      <c r="H14726" s="7">
        <v>55.45</v>
      </c>
    </row>
    <row r="14727" spans="1:8" x14ac:dyDescent="0.55000000000000004">
      <c r="A14727" s="7" t="s">
        <v>11353</v>
      </c>
      <c r="B14727" s="8">
        <v>45779.457638888889</v>
      </c>
      <c r="C14727" s="8">
        <v>45779.539583333331</v>
      </c>
      <c r="D14727" s="8">
        <v>45779.556944444441</v>
      </c>
      <c r="E14727" s="7" t="s">
        <v>18896</v>
      </c>
      <c r="F14727" s="7" t="s">
        <v>18890</v>
      </c>
      <c r="G14727" s="7">
        <v>1</v>
      </c>
      <c r="H14727" s="7">
        <v>97.17</v>
      </c>
    </row>
    <row r="14728" spans="1:8" x14ac:dyDescent="0.55000000000000004">
      <c r="A14728" s="7" t="s">
        <v>11353</v>
      </c>
      <c r="B14728" s="8">
        <v>45523.623611111114</v>
      </c>
      <c r="C14728" s="8">
        <v>45523.665972222225</v>
      </c>
      <c r="D14728" s="8">
        <v>45523.763888888891</v>
      </c>
      <c r="E14728" s="7" t="s">
        <v>18896</v>
      </c>
      <c r="F14728" s="7" t="s">
        <v>18894</v>
      </c>
      <c r="G14728" s="7">
        <v>1</v>
      </c>
      <c r="H14728" s="7">
        <v>110.94</v>
      </c>
    </row>
    <row r="14729" spans="1:8" x14ac:dyDescent="0.55000000000000004">
      <c r="A14729" s="7" t="s">
        <v>11353</v>
      </c>
      <c r="B14729" s="8">
        <v>45738.224305555559</v>
      </c>
      <c r="C14729" s="8">
        <v>45738.24722222222</v>
      </c>
      <c r="D14729" s="8">
        <v>45738.295138888891</v>
      </c>
      <c r="E14729" s="7" t="s">
        <v>18887</v>
      </c>
      <c r="F14729" s="7" t="s">
        <v>18890</v>
      </c>
      <c r="G14729" s="7">
        <v>4</v>
      </c>
      <c r="H14729" s="7">
        <v>24.46</v>
      </c>
    </row>
    <row r="14730" spans="1:8" x14ac:dyDescent="0.55000000000000004">
      <c r="A14730" s="7" t="s">
        <v>11353</v>
      </c>
      <c r="B14730" s="8">
        <v>45753.997916666667</v>
      </c>
      <c r="C14730" s="8">
        <v>45754.025000000001</v>
      </c>
      <c r="D14730" s="8">
        <v>45754.034722222219</v>
      </c>
      <c r="E14730" s="7" t="s">
        <v>18896</v>
      </c>
      <c r="F14730" s="7" t="s">
        <v>18893</v>
      </c>
      <c r="G14730" s="7">
        <v>2</v>
      </c>
      <c r="H14730" s="7">
        <v>127.65</v>
      </c>
    </row>
    <row r="14731" spans="1:8" x14ac:dyDescent="0.55000000000000004">
      <c r="A14731" s="7" t="s">
        <v>11357</v>
      </c>
      <c r="B14731" s="8">
        <v>45385.597222222219</v>
      </c>
      <c r="C14731" s="8">
        <v>45385.611805555556</v>
      </c>
      <c r="D14731" s="8">
        <v>45385.679166666669</v>
      </c>
      <c r="E14731" s="7" t="s">
        <v>18887</v>
      </c>
      <c r="F14731" s="7" t="s">
        <v>18892</v>
      </c>
      <c r="G14731" s="7">
        <v>1</v>
      </c>
      <c r="H14731" s="7">
        <v>30.15</v>
      </c>
    </row>
    <row r="14732" spans="1:8" x14ac:dyDescent="0.55000000000000004">
      <c r="A14732" s="7" t="s">
        <v>11357</v>
      </c>
      <c r="B14732" s="8">
        <v>45334.018055555556</v>
      </c>
      <c r="C14732" s="8">
        <v>45334.044444444444</v>
      </c>
      <c r="D14732" s="8">
        <v>45334.130555555559</v>
      </c>
      <c r="E14732" s="7" t="s">
        <v>18889</v>
      </c>
      <c r="F14732" s="7" t="s">
        <v>18892</v>
      </c>
      <c r="G14732" s="7">
        <v>5</v>
      </c>
      <c r="H14732" s="7">
        <v>89.22</v>
      </c>
    </row>
    <row r="14733" spans="1:8" x14ac:dyDescent="0.55000000000000004">
      <c r="A14733" s="7" t="s">
        <v>11357</v>
      </c>
      <c r="B14733" s="8">
        <v>45836.26666666667</v>
      </c>
      <c r="C14733" s="8">
        <v>45836.30972222222</v>
      </c>
      <c r="D14733" s="8">
        <v>45836.393055555556</v>
      </c>
      <c r="E14733" s="7" t="s">
        <v>18896</v>
      </c>
      <c r="F14733" s="7" t="s">
        <v>18892</v>
      </c>
      <c r="G14733" s="7">
        <v>2</v>
      </c>
      <c r="H14733" s="7">
        <v>30</v>
      </c>
    </row>
    <row r="14734" spans="1:8" x14ac:dyDescent="0.55000000000000004">
      <c r="A14734" s="7" t="s">
        <v>11357</v>
      </c>
      <c r="B14734" s="8">
        <v>45651.427083333336</v>
      </c>
      <c r="C14734" s="8">
        <v>45651.477083333331</v>
      </c>
      <c r="D14734" s="8">
        <v>45651.56527777778</v>
      </c>
      <c r="E14734" s="7" t="s">
        <v>18887</v>
      </c>
      <c r="F14734" s="7" t="s">
        <v>18893</v>
      </c>
      <c r="G14734" s="7">
        <v>1</v>
      </c>
      <c r="H14734" s="7">
        <v>127.25</v>
      </c>
    </row>
    <row r="14735" spans="1:8" x14ac:dyDescent="0.55000000000000004">
      <c r="A14735" s="7" t="s">
        <v>11361</v>
      </c>
      <c r="B14735" s="8">
        <v>45420.897222222222</v>
      </c>
      <c r="C14735" s="8">
        <v>45420.902777777781</v>
      </c>
      <c r="D14735" s="8">
        <v>45420.984722222223</v>
      </c>
      <c r="E14735" s="7" t="s">
        <v>18895</v>
      </c>
      <c r="F14735" s="7" t="s">
        <v>18894</v>
      </c>
      <c r="G14735" s="7">
        <v>3</v>
      </c>
      <c r="H14735" s="7">
        <v>100.94</v>
      </c>
    </row>
    <row r="14736" spans="1:8" x14ac:dyDescent="0.55000000000000004">
      <c r="A14736" s="7" t="s">
        <v>11361</v>
      </c>
      <c r="B14736" s="8">
        <v>45648.318055555559</v>
      </c>
      <c r="C14736" s="8">
        <v>45648.340277777781</v>
      </c>
      <c r="D14736" s="8">
        <v>45648.440972222219</v>
      </c>
      <c r="E14736" s="7" t="s">
        <v>18891</v>
      </c>
      <c r="F14736" s="7" t="s">
        <v>18892</v>
      </c>
      <c r="G14736" s="7">
        <v>2</v>
      </c>
      <c r="H14736" s="7">
        <v>54.91</v>
      </c>
    </row>
    <row r="14737" spans="1:8" x14ac:dyDescent="0.55000000000000004">
      <c r="A14737" s="7" t="s">
        <v>11361</v>
      </c>
      <c r="B14737" s="8">
        <v>45499.100694444445</v>
      </c>
      <c r="C14737" s="8">
        <v>45499.144444444442</v>
      </c>
      <c r="D14737" s="8">
        <v>45499.179166666669</v>
      </c>
      <c r="E14737" s="7" t="s">
        <v>18896</v>
      </c>
      <c r="F14737" s="7" t="s">
        <v>18892</v>
      </c>
      <c r="G14737" s="7">
        <v>1</v>
      </c>
      <c r="H14737" s="7">
        <v>78.59</v>
      </c>
    </row>
    <row r="14738" spans="1:8" x14ac:dyDescent="0.55000000000000004">
      <c r="A14738" s="7" t="s">
        <v>11361</v>
      </c>
      <c r="B14738" s="8">
        <v>45761.674305555556</v>
      </c>
      <c r="C14738" s="8">
        <v>45761.752083333333</v>
      </c>
      <c r="D14738" s="8">
        <v>45761.808333333334</v>
      </c>
      <c r="E14738" s="7" t="s">
        <v>18887</v>
      </c>
      <c r="F14738" s="7" t="s">
        <v>18893</v>
      </c>
      <c r="G14738" s="7">
        <v>2</v>
      </c>
      <c r="H14738" s="7">
        <v>113.18</v>
      </c>
    </row>
    <row r="14739" spans="1:8" x14ac:dyDescent="0.55000000000000004">
      <c r="A14739" s="7" t="s">
        <v>11361</v>
      </c>
      <c r="B14739" s="8">
        <v>45727.309027777781</v>
      </c>
      <c r="C14739" s="8">
        <v>45727.379861111112</v>
      </c>
      <c r="D14739" s="8">
        <v>45727.459722222222</v>
      </c>
      <c r="E14739" s="7" t="s">
        <v>18891</v>
      </c>
      <c r="F14739" s="7" t="s">
        <v>18892</v>
      </c>
      <c r="G14739" s="7">
        <v>2</v>
      </c>
      <c r="H14739" s="7">
        <v>110.71</v>
      </c>
    </row>
    <row r="14740" spans="1:8" x14ac:dyDescent="0.55000000000000004">
      <c r="A14740" s="7" t="s">
        <v>11365</v>
      </c>
      <c r="B14740" s="8">
        <v>45539.961111111108</v>
      </c>
      <c r="C14740" s="8">
        <v>45539.978472222225</v>
      </c>
      <c r="D14740" s="8">
        <v>45540.054861111108</v>
      </c>
      <c r="E14740" s="7" t="s">
        <v>18895</v>
      </c>
      <c r="F14740" s="7" t="s">
        <v>18894</v>
      </c>
      <c r="G14740" s="7">
        <v>5</v>
      </c>
      <c r="H14740" s="7">
        <v>56.89</v>
      </c>
    </row>
    <row r="14741" spans="1:8" x14ac:dyDescent="0.55000000000000004">
      <c r="A14741" s="7" t="s">
        <v>11365</v>
      </c>
      <c r="B14741" s="8">
        <v>45668.377083333333</v>
      </c>
      <c r="C14741" s="8">
        <v>45668.43472222222</v>
      </c>
      <c r="D14741" s="8">
        <v>45668.509027777778</v>
      </c>
      <c r="E14741" s="7" t="s">
        <v>18887</v>
      </c>
      <c r="F14741" s="7" t="s">
        <v>18890</v>
      </c>
      <c r="G14741" s="7">
        <v>1</v>
      </c>
      <c r="H14741" s="7">
        <v>22.56</v>
      </c>
    </row>
    <row r="14742" spans="1:8" x14ac:dyDescent="0.55000000000000004">
      <c r="A14742" s="7" t="s">
        <v>11365</v>
      </c>
      <c r="B14742" s="8">
        <v>45581.881249999999</v>
      </c>
      <c r="C14742" s="8">
        <v>45581.885416666664</v>
      </c>
      <c r="D14742" s="8">
        <v>45581.892361111109</v>
      </c>
      <c r="E14742" s="7" t="s">
        <v>18895</v>
      </c>
      <c r="F14742" s="7" t="s">
        <v>18892</v>
      </c>
      <c r="G14742" s="7">
        <v>1</v>
      </c>
      <c r="H14742" s="7">
        <v>32.33</v>
      </c>
    </row>
    <row r="14743" spans="1:8" x14ac:dyDescent="0.55000000000000004">
      <c r="A14743" s="7" t="s">
        <v>11369</v>
      </c>
      <c r="B14743" s="8">
        <v>45135.259027777778</v>
      </c>
      <c r="C14743" s="8">
        <v>45135.269444444442</v>
      </c>
      <c r="D14743" s="8">
        <v>45135.352777777778</v>
      </c>
      <c r="E14743" s="7" t="s">
        <v>18889</v>
      </c>
      <c r="F14743" s="7" t="s">
        <v>18890</v>
      </c>
      <c r="G14743" s="7">
        <v>3</v>
      </c>
      <c r="H14743" s="7">
        <v>95.62</v>
      </c>
    </row>
    <row r="14744" spans="1:8" x14ac:dyDescent="0.55000000000000004">
      <c r="A14744" s="7" t="s">
        <v>11369</v>
      </c>
      <c r="B14744" s="8">
        <v>45230.428472222222</v>
      </c>
      <c r="C14744" s="8">
        <v>45230.47152777778</v>
      </c>
      <c r="D14744" s="8">
        <v>45230.48541666667</v>
      </c>
      <c r="E14744" s="7" t="s">
        <v>18891</v>
      </c>
      <c r="F14744" s="7" t="s">
        <v>18897</v>
      </c>
      <c r="G14744" s="7">
        <v>1</v>
      </c>
      <c r="H14744" s="7">
        <v>50.57</v>
      </c>
    </row>
    <row r="14745" spans="1:8" x14ac:dyDescent="0.55000000000000004">
      <c r="A14745" s="7" t="s">
        <v>11369</v>
      </c>
      <c r="B14745" s="8">
        <v>45583.37222222222</v>
      </c>
      <c r="C14745" s="8">
        <v>45583.455555555556</v>
      </c>
      <c r="D14745" s="8">
        <v>45583.51458333333</v>
      </c>
      <c r="E14745" s="7" t="s">
        <v>18895</v>
      </c>
      <c r="F14745" s="7" t="s">
        <v>18888</v>
      </c>
      <c r="G14745" s="7">
        <v>4</v>
      </c>
      <c r="H14745" s="7">
        <v>123.05</v>
      </c>
    </row>
    <row r="14746" spans="1:8" x14ac:dyDescent="0.55000000000000004">
      <c r="A14746" s="7" t="s">
        <v>11372</v>
      </c>
      <c r="B14746" s="8">
        <v>45339.652083333334</v>
      </c>
      <c r="C14746" s="8">
        <v>45339.685416666667</v>
      </c>
      <c r="D14746" s="8">
        <v>45339.69027777778</v>
      </c>
      <c r="E14746" s="7" t="s">
        <v>18896</v>
      </c>
      <c r="F14746" s="7" t="s">
        <v>18888</v>
      </c>
      <c r="G14746" s="7">
        <v>5</v>
      </c>
      <c r="H14746" s="7">
        <v>101.16</v>
      </c>
    </row>
    <row r="14747" spans="1:8" x14ac:dyDescent="0.55000000000000004">
      <c r="A14747" s="7" t="s">
        <v>11372</v>
      </c>
      <c r="B14747" s="8">
        <v>45281.628472222219</v>
      </c>
      <c r="C14747" s="8">
        <v>45281.710416666669</v>
      </c>
      <c r="D14747" s="8">
        <v>45281.797222222223</v>
      </c>
      <c r="E14747" s="7" t="s">
        <v>18896</v>
      </c>
      <c r="F14747" s="7" t="s">
        <v>18888</v>
      </c>
      <c r="G14747" s="7">
        <v>3</v>
      </c>
      <c r="H14747" s="7">
        <v>149.31</v>
      </c>
    </row>
    <row r="14748" spans="1:8" x14ac:dyDescent="0.55000000000000004">
      <c r="A14748" s="7" t="s">
        <v>11372</v>
      </c>
      <c r="B14748" s="8">
        <v>45292.140972222223</v>
      </c>
      <c r="C14748" s="8">
        <v>45292.148611111108</v>
      </c>
      <c r="D14748" s="8">
        <v>45292.243055555555</v>
      </c>
      <c r="E14748" s="7" t="s">
        <v>18896</v>
      </c>
      <c r="F14748" s="7" t="s">
        <v>18888</v>
      </c>
      <c r="G14748" s="7">
        <v>2</v>
      </c>
      <c r="H14748" s="7">
        <v>88.79</v>
      </c>
    </row>
    <row r="14749" spans="1:8" x14ac:dyDescent="0.55000000000000004">
      <c r="A14749" s="7" t="s">
        <v>11372</v>
      </c>
      <c r="B14749" s="8">
        <v>45153.191666666666</v>
      </c>
      <c r="C14749" s="8">
        <v>45153.220138888886</v>
      </c>
      <c r="D14749" s="8">
        <v>45153.337500000001</v>
      </c>
      <c r="E14749" s="7" t="s">
        <v>18895</v>
      </c>
      <c r="F14749" s="7" t="s">
        <v>18890</v>
      </c>
      <c r="G14749" s="7">
        <v>-1</v>
      </c>
      <c r="H14749" s="7">
        <v>66.89</v>
      </c>
    </row>
    <row r="14750" spans="1:8" x14ac:dyDescent="0.55000000000000004">
      <c r="A14750" s="7" t="s">
        <v>11372</v>
      </c>
      <c r="B14750" s="8">
        <v>45459.517361111109</v>
      </c>
      <c r="C14750" s="8">
        <v>45459.566666666666</v>
      </c>
      <c r="D14750" s="8">
        <v>45459.574999999997</v>
      </c>
      <c r="E14750" s="7" t="s">
        <v>18895</v>
      </c>
      <c r="F14750" s="7" t="s">
        <v>18894</v>
      </c>
      <c r="G14750" s="7">
        <v>1</v>
      </c>
      <c r="H14750" s="7">
        <v>123.45</v>
      </c>
    </row>
    <row r="14751" spans="1:8" x14ac:dyDescent="0.55000000000000004">
      <c r="A14751" s="7" t="s">
        <v>11372</v>
      </c>
      <c r="B14751" s="8">
        <v>45707.287499999999</v>
      </c>
      <c r="C14751" s="8">
        <v>45707.316666666666</v>
      </c>
      <c r="D14751" s="8">
        <v>45707.429861111108</v>
      </c>
      <c r="E14751" s="7" t="s">
        <v>18895</v>
      </c>
      <c r="F14751" s="7" t="s">
        <v>18892</v>
      </c>
      <c r="G14751" s="7">
        <v>1</v>
      </c>
      <c r="H14751" s="7">
        <v>103</v>
      </c>
    </row>
    <row r="14752" spans="1:8" x14ac:dyDescent="0.55000000000000004">
      <c r="A14752" s="7" t="s">
        <v>11372</v>
      </c>
      <c r="B14752" s="8">
        <v>45734.45</v>
      </c>
      <c r="C14752" s="8">
        <v>45734.507638888892</v>
      </c>
      <c r="D14752" s="8">
        <v>45734.520833333336</v>
      </c>
      <c r="E14752" s="7" t="s">
        <v>18889</v>
      </c>
      <c r="F14752" s="7" t="s">
        <v>18888</v>
      </c>
      <c r="G14752" s="7">
        <v>3</v>
      </c>
      <c r="H14752" s="7">
        <v>135.47</v>
      </c>
    </row>
    <row r="14753" spans="1:8" x14ac:dyDescent="0.55000000000000004">
      <c r="A14753" s="7" t="s">
        <v>11372</v>
      </c>
      <c r="B14753" s="8">
        <v>45537.061805555553</v>
      </c>
      <c r="C14753" s="8">
        <v>45537.090277777781</v>
      </c>
      <c r="D14753" s="8">
        <v>45537.190972222219</v>
      </c>
      <c r="E14753" s="7" t="s">
        <v>18895</v>
      </c>
      <c r="F14753" s="7" t="s">
        <v>18892</v>
      </c>
      <c r="G14753" s="7">
        <v>1</v>
      </c>
      <c r="H14753" s="7">
        <v>21.18</v>
      </c>
    </row>
    <row r="14754" spans="1:8" x14ac:dyDescent="0.55000000000000004">
      <c r="A14754" s="7" t="s">
        <v>11376</v>
      </c>
      <c r="B14754" s="8">
        <v>45176.53402777778</v>
      </c>
      <c r="C14754" s="8">
        <v>45176.586111111108</v>
      </c>
      <c r="D14754" s="8">
        <v>45176.597222222219</v>
      </c>
      <c r="E14754" s="7" t="s">
        <v>18895</v>
      </c>
      <c r="F14754" s="7" t="s">
        <v>18890</v>
      </c>
      <c r="G14754" s="7">
        <v>5</v>
      </c>
      <c r="H14754" s="7">
        <v>12.5</v>
      </c>
    </row>
    <row r="14755" spans="1:8" x14ac:dyDescent="0.55000000000000004">
      <c r="A14755" s="7" t="s">
        <v>11376</v>
      </c>
      <c r="B14755" s="8">
        <v>45315.509722222225</v>
      </c>
      <c r="C14755" s="8">
        <v>45315.54791666667</v>
      </c>
      <c r="D14755" s="8">
        <v>45315.606249999997</v>
      </c>
      <c r="E14755" s="7" t="s">
        <v>18891</v>
      </c>
      <c r="F14755" s="7" t="s">
        <v>18894</v>
      </c>
      <c r="G14755" s="7">
        <v>4</v>
      </c>
      <c r="H14755" s="7">
        <v>99.95</v>
      </c>
    </row>
    <row r="14756" spans="1:8" x14ac:dyDescent="0.55000000000000004">
      <c r="A14756" s="7" t="s">
        <v>11376</v>
      </c>
      <c r="B14756" s="8">
        <v>45153.734027777777</v>
      </c>
      <c r="C14756" s="8">
        <v>45153.776388888888</v>
      </c>
      <c r="D14756" s="8">
        <v>45153.832638888889</v>
      </c>
      <c r="E14756" s="7" t="s">
        <v>18887</v>
      </c>
      <c r="F14756" s="7" t="s">
        <v>18892</v>
      </c>
      <c r="G14756" s="7">
        <v>2</v>
      </c>
      <c r="H14756" s="7">
        <v>48.09</v>
      </c>
    </row>
    <row r="14757" spans="1:8" x14ac:dyDescent="0.55000000000000004">
      <c r="A14757" s="7" t="s">
        <v>11376</v>
      </c>
      <c r="B14757" s="8">
        <v>45154.729166666664</v>
      </c>
      <c r="C14757" s="8">
        <v>45154.80972222222</v>
      </c>
      <c r="D14757" s="8">
        <v>45154.909722222219</v>
      </c>
      <c r="E14757" s="7" t="s">
        <v>18895</v>
      </c>
      <c r="F14757" s="7" t="s">
        <v>18892</v>
      </c>
      <c r="G14757" s="7">
        <v>2</v>
      </c>
      <c r="H14757" s="7">
        <v>32.51</v>
      </c>
    </row>
    <row r="14758" spans="1:8" x14ac:dyDescent="0.55000000000000004">
      <c r="A14758" s="7" t="s">
        <v>11376</v>
      </c>
      <c r="B14758" s="8">
        <v>45207.322222222225</v>
      </c>
      <c r="C14758" s="8">
        <v>45207.364583333336</v>
      </c>
      <c r="D14758" s="8">
        <v>45207.436111111114</v>
      </c>
      <c r="E14758" s="7" t="s">
        <v>18887</v>
      </c>
      <c r="F14758" s="7" t="s">
        <v>18888</v>
      </c>
      <c r="G14758" s="7">
        <v>3</v>
      </c>
      <c r="H14758" s="7">
        <v>71.23</v>
      </c>
    </row>
    <row r="14759" spans="1:8" x14ac:dyDescent="0.55000000000000004">
      <c r="A14759" s="7" t="s">
        <v>11376</v>
      </c>
      <c r="B14759" s="8">
        <v>45564.975694444445</v>
      </c>
      <c r="C14759" s="8">
        <v>45565.04583333333</v>
      </c>
      <c r="D14759" s="8">
        <v>45565.148611111108</v>
      </c>
      <c r="E14759" s="7" t="s">
        <v>18896</v>
      </c>
      <c r="F14759" s="7" t="s">
        <v>18888</v>
      </c>
      <c r="G14759" s="7">
        <v>5</v>
      </c>
      <c r="H14759" s="7">
        <v>90.61</v>
      </c>
    </row>
    <row r="14760" spans="1:8" x14ac:dyDescent="0.55000000000000004">
      <c r="A14760" s="7" t="s">
        <v>11376</v>
      </c>
      <c r="B14760" s="8">
        <v>45826.762499999997</v>
      </c>
      <c r="C14760" s="8">
        <v>45826.837500000001</v>
      </c>
      <c r="D14760" s="8">
        <v>45826.962500000001</v>
      </c>
      <c r="E14760" s="7" t="s">
        <v>18895</v>
      </c>
      <c r="F14760" s="7" t="s">
        <v>18888</v>
      </c>
      <c r="G14760" s="7">
        <v>4</v>
      </c>
      <c r="H14760" s="7">
        <v>137.54</v>
      </c>
    </row>
    <row r="14761" spans="1:8" x14ac:dyDescent="0.55000000000000004">
      <c r="A14761" s="7" t="s">
        <v>11376</v>
      </c>
      <c r="B14761" s="8">
        <v>45654.022916666669</v>
      </c>
      <c r="C14761" s="8">
        <v>45654.105555555558</v>
      </c>
      <c r="D14761" s="8">
        <v>45654.218055555553</v>
      </c>
      <c r="E14761" s="7" t="s">
        <v>18891</v>
      </c>
      <c r="F14761" s="7" t="s">
        <v>18892</v>
      </c>
      <c r="G14761" s="7">
        <v>5</v>
      </c>
      <c r="H14761" s="7">
        <v>130.72</v>
      </c>
    </row>
    <row r="14762" spans="1:8" x14ac:dyDescent="0.55000000000000004">
      <c r="A14762" s="7" t="s">
        <v>11376</v>
      </c>
      <c r="B14762" s="8">
        <v>45540.107638888891</v>
      </c>
      <c r="C14762" s="8">
        <v>45540.175694444442</v>
      </c>
      <c r="D14762" s="8">
        <v>45540.215277777781</v>
      </c>
      <c r="E14762" s="7" t="s">
        <v>18887</v>
      </c>
      <c r="F14762" s="7" t="s">
        <v>18894</v>
      </c>
      <c r="G14762" s="7">
        <v>1</v>
      </c>
      <c r="H14762" s="7">
        <v>141.11000000000001</v>
      </c>
    </row>
    <row r="14763" spans="1:8" x14ac:dyDescent="0.55000000000000004">
      <c r="A14763" s="7" t="s">
        <v>11380</v>
      </c>
      <c r="B14763" s="8">
        <v>45461.961805555555</v>
      </c>
      <c r="C14763" s="8">
        <v>45462.00277777778</v>
      </c>
      <c r="D14763" s="8">
        <v>45462.064583333333</v>
      </c>
      <c r="E14763" s="7" t="s">
        <v>18896</v>
      </c>
      <c r="F14763" s="7" t="s">
        <v>18893</v>
      </c>
      <c r="G14763" s="7">
        <v>5</v>
      </c>
      <c r="H14763" s="7">
        <v>148.72999999999999</v>
      </c>
    </row>
    <row r="14764" spans="1:8" x14ac:dyDescent="0.55000000000000004">
      <c r="A14764" s="7" t="s">
        <v>11380</v>
      </c>
      <c r="B14764" s="8">
        <v>45228.563194444447</v>
      </c>
      <c r="C14764" s="8">
        <v>45228.646527777775</v>
      </c>
      <c r="D14764" s="8">
        <v>45228.731249999997</v>
      </c>
      <c r="E14764" s="7" t="s">
        <v>18889</v>
      </c>
      <c r="F14764" s="7" t="s">
        <v>18894</v>
      </c>
      <c r="G14764" s="7">
        <v>1</v>
      </c>
      <c r="H14764" s="7">
        <v>123.62</v>
      </c>
    </row>
    <row r="14765" spans="1:8" x14ac:dyDescent="0.55000000000000004">
      <c r="A14765" s="7" t="s">
        <v>11380</v>
      </c>
      <c r="B14765" s="8">
        <v>45329.791666666664</v>
      </c>
      <c r="C14765" s="8">
        <v>45329.818749999999</v>
      </c>
      <c r="D14765" s="8">
        <v>45329.931944444441</v>
      </c>
      <c r="E14765" s="7" t="s">
        <v>18891</v>
      </c>
      <c r="F14765" s="7" t="s">
        <v>18888</v>
      </c>
      <c r="G14765" s="7">
        <v>1</v>
      </c>
      <c r="H14765" s="7">
        <v>74.459999999999994</v>
      </c>
    </row>
    <row r="14766" spans="1:8" x14ac:dyDescent="0.55000000000000004">
      <c r="A14766" s="7" t="s">
        <v>11380</v>
      </c>
      <c r="B14766" s="8">
        <v>45833.651388888888</v>
      </c>
      <c r="C14766" s="8">
        <v>45833.683333333334</v>
      </c>
      <c r="D14766" s="8">
        <v>45833.709722222222</v>
      </c>
      <c r="E14766" s="7" t="s">
        <v>18891</v>
      </c>
      <c r="F14766" s="7" t="s">
        <v>18888</v>
      </c>
      <c r="G14766" s="7">
        <v>5</v>
      </c>
      <c r="H14766" s="7">
        <v>129.36000000000001</v>
      </c>
    </row>
    <row r="14767" spans="1:8" x14ac:dyDescent="0.55000000000000004">
      <c r="A14767" s="7" t="s">
        <v>11380</v>
      </c>
      <c r="B14767" s="8">
        <v>45499.38958333333</v>
      </c>
      <c r="C14767" s="8">
        <v>45499.449305555558</v>
      </c>
      <c r="D14767" s="8">
        <v>45499.568055555559</v>
      </c>
      <c r="E14767" s="7" t="s">
        <v>18887</v>
      </c>
      <c r="F14767" s="7" t="s">
        <v>18893</v>
      </c>
      <c r="G14767" s="7">
        <v>5</v>
      </c>
      <c r="H14767" s="7">
        <v>94.4</v>
      </c>
    </row>
    <row r="14768" spans="1:8" x14ac:dyDescent="0.55000000000000004">
      <c r="A14768" s="7" t="s">
        <v>11380</v>
      </c>
      <c r="B14768" s="8">
        <v>45634.498611111114</v>
      </c>
      <c r="C14768" s="8">
        <v>45634.544444444444</v>
      </c>
      <c r="D14768" s="8">
        <v>45634.623611111114</v>
      </c>
      <c r="E14768" s="7" t="s">
        <v>18889</v>
      </c>
      <c r="F14768" s="7" t="s">
        <v>18890</v>
      </c>
      <c r="G14768" s="7">
        <v>4</v>
      </c>
      <c r="H14768" s="7">
        <v>63.59</v>
      </c>
    </row>
    <row r="14769" spans="1:8" x14ac:dyDescent="0.55000000000000004">
      <c r="A14769" s="7" t="s">
        <v>11380</v>
      </c>
      <c r="B14769" s="8">
        <v>45741.429166666669</v>
      </c>
      <c r="C14769" s="8">
        <v>45741.4375</v>
      </c>
      <c r="D14769" s="8">
        <v>45741.525694444441</v>
      </c>
      <c r="E14769" s="7" t="s">
        <v>18887</v>
      </c>
      <c r="F14769" s="7" t="s">
        <v>18893</v>
      </c>
      <c r="G14769" s="7">
        <v>1</v>
      </c>
      <c r="H14769" s="7">
        <v>95.12</v>
      </c>
    </row>
    <row r="14770" spans="1:8" x14ac:dyDescent="0.55000000000000004">
      <c r="A14770" s="7" t="s">
        <v>11383</v>
      </c>
      <c r="B14770" s="8">
        <v>45456.452777777777</v>
      </c>
      <c r="C14770" s="8">
        <v>45456.484027777777</v>
      </c>
      <c r="D14770" s="8">
        <v>45456.550694444442</v>
      </c>
      <c r="E14770" s="7" t="s">
        <v>18895</v>
      </c>
      <c r="F14770" s="7" t="s">
        <v>18894</v>
      </c>
      <c r="G14770" s="7">
        <v>1</v>
      </c>
      <c r="H14770" s="7">
        <v>110.62</v>
      </c>
    </row>
    <row r="14771" spans="1:8" x14ac:dyDescent="0.55000000000000004">
      <c r="A14771" s="7" t="s">
        <v>11383</v>
      </c>
      <c r="B14771" s="8">
        <v>45607.265277777777</v>
      </c>
      <c r="C14771" s="8">
        <v>45607.26666666667</v>
      </c>
      <c r="D14771" s="8">
        <v>45607.388888888891</v>
      </c>
      <c r="E14771" s="7" t="s">
        <v>18895</v>
      </c>
      <c r="F14771" s="7" t="s">
        <v>18893</v>
      </c>
      <c r="G14771" s="7">
        <v>2</v>
      </c>
      <c r="H14771" s="7">
        <v>68.72</v>
      </c>
    </row>
    <row r="14772" spans="1:8" x14ac:dyDescent="0.55000000000000004">
      <c r="A14772" s="7" t="s">
        <v>11383</v>
      </c>
      <c r="B14772" s="8">
        <v>45613.504166666666</v>
      </c>
      <c r="C14772" s="8">
        <v>45613.554861111108</v>
      </c>
      <c r="D14772" s="8">
        <v>45613.677083333336</v>
      </c>
      <c r="E14772" s="7" t="s">
        <v>18889</v>
      </c>
      <c r="F14772" s="7" t="s">
        <v>18888</v>
      </c>
      <c r="G14772" s="7">
        <v>4</v>
      </c>
      <c r="H14772" s="7">
        <v>47.18</v>
      </c>
    </row>
    <row r="14773" spans="1:8" x14ac:dyDescent="0.55000000000000004">
      <c r="A14773" s="7" t="s">
        <v>11383</v>
      </c>
      <c r="B14773" s="8">
        <v>45545.76666666667</v>
      </c>
      <c r="C14773" s="8">
        <v>45545.797222222223</v>
      </c>
      <c r="D14773" s="8">
        <v>45545.84652777778</v>
      </c>
      <c r="E14773" s="7" t="s">
        <v>18895</v>
      </c>
      <c r="F14773" s="7" t="s">
        <v>18888</v>
      </c>
      <c r="G14773" s="7">
        <v>1</v>
      </c>
      <c r="H14773" s="7">
        <v>148.53</v>
      </c>
    </row>
    <row r="14774" spans="1:8" x14ac:dyDescent="0.55000000000000004">
      <c r="A14774" s="7" t="s">
        <v>11383</v>
      </c>
      <c r="B14774" s="8">
        <v>45500.425000000003</v>
      </c>
      <c r="C14774" s="8">
        <v>45500.481944444444</v>
      </c>
      <c r="D14774" s="8">
        <v>45500.501388888886</v>
      </c>
      <c r="E14774" s="7" t="s">
        <v>18887</v>
      </c>
      <c r="F14774" s="7" t="s">
        <v>18888</v>
      </c>
      <c r="G14774" s="7">
        <v>4</v>
      </c>
      <c r="H14774" s="7">
        <v>86.44</v>
      </c>
    </row>
    <row r="14775" spans="1:8" x14ac:dyDescent="0.55000000000000004">
      <c r="A14775" s="7" t="s">
        <v>11387</v>
      </c>
      <c r="B14775" s="8">
        <v>45146.302777777775</v>
      </c>
      <c r="C14775" s="8">
        <v>45146.3125</v>
      </c>
      <c r="D14775" s="8">
        <v>45146.412499999999</v>
      </c>
      <c r="E14775" s="7" t="s">
        <v>18896</v>
      </c>
      <c r="F14775" s="7" t="s">
        <v>18888</v>
      </c>
      <c r="G14775" s="7">
        <v>3</v>
      </c>
      <c r="H14775" s="7">
        <v>110.29</v>
      </c>
    </row>
    <row r="14776" spans="1:8" x14ac:dyDescent="0.55000000000000004">
      <c r="A14776" s="7" t="s">
        <v>11387</v>
      </c>
      <c r="B14776" s="8">
        <v>45413.074999999997</v>
      </c>
      <c r="C14776" s="8">
        <v>45413.131249999999</v>
      </c>
      <c r="D14776" s="8">
        <v>45413.15</v>
      </c>
      <c r="E14776" s="7" t="s">
        <v>18895</v>
      </c>
      <c r="F14776" s="7" t="s">
        <v>18890</v>
      </c>
      <c r="G14776" s="7">
        <v>5</v>
      </c>
      <c r="H14776" s="7">
        <v>90.55</v>
      </c>
    </row>
    <row r="14777" spans="1:8" x14ac:dyDescent="0.55000000000000004">
      <c r="A14777" s="7" t="s">
        <v>11387</v>
      </c>
      <c r="B14777" s="8">
        <v>45364.643055555556</v>
      </c>
      <c r="C14777" s="8">
        <v>45364.720138888886</v>
      </c>
      <c r="D14777" s="8">
        <v>45364.84375</v>
      </c>
      <c r="E14777" s="7" t="s">
        <v>18889</v>
      </c>
      <c r="F14777" s="7" t="s">
        <v>18892</v>
      </c>
      <c r="G14777" s="7">
        <v>5</v>
      </c>
      <c r="H14777" s="7">
        <v>128.13</v>
      </c>
    </row>
    <row r="14778" spans="1:8" x14ac:dyDescent="0.55000000000000004">
      <c r="A14778" s="7" t="s">
        <v>11387</v>
      </c>
      <c r="B14778" s="8">
        <v>45440.704861111109</v>
      </c>
      <c r="C14778" s="8">
        <v>45440.743055555555</v>
      </c>
      <c r="D14778" s="8">
        <v>45440.788888888892</v>
      </c>
      <c r="E14778" s="7" t="s">
        <v>18896</v>
      </c>
      <c r="F14778" s="7" t="s">
        <v>18888</v>
      </c>
      <c r="G14778" s="7">
        <v>4</v>
      </c>
      <c r="H14778" s="7">
        <v>19.7</v>
      </c>
    </row>
    <row r="14779" spans="1:8" x14ac:dyDescent="0.55000000000000004">
      <c r="A14779" s="7" t="s">
        <v>11387</v>
      </c>
      <c r="B14779" s="8">
        <v>45477.928472222222</v>
      </c>
      <c r="C14779" s="8">
        <v>45478.003472222219</v>
      </c>
      <c r="D14779" s="8">
        <v>45478.119444444441</v>
      </c>
      <c r="E14779" s="7" t="s">
        <v>18895</v>
      </c>
      <c r="F14779" s="7" t="s">
        <v>18892</v>
      </c>
      <c r="G14779" s="7">
        <v>2</v>
      </c>
      <c r="H14779" s="7">
        <v>82.75</v>
      </c>
    </row>
    <row r="14780" spans="1:8" x14ac:dyDescent="0.55000000000000004">
      <c r="A14780" s="7" t="s">
        <v>11387</v>
      </c>
      <c r="B14780" s="8">
        <v>45619.084722222222</v>
      </c>
      <c r="C14780" s="8">
        <v>45619.093055555553</v>
      </c>
      <c r="D14780" s="8">
        <v>45619.114583333336</v>
      </c>
      <c r="E14780" s="7" t="s">
        <v>18891</v>
      </c>
      <c r="F14780" s="7" t="s">
        <v>18894</v>
      </c>
      <c r="G14780" s="7">
        <v>5</v>
      </c>
      <c r="H14780" s="7">
        <v>138.41</v>
      </c>
    </row>
    <row r="14781" spans="1:8" x14ac:dyDescent="0.55000000000000004">
      <c r="A14781" s="7" t="s">
        <v>11387</v>
      </c>
      <c r="B14781" s="8">
        <v>45611.757638888892</v>
      </c>
      <c r="C14781" s="8">
        <v>45611.785416666666</v>
      </c>
      <c r="D14781" s="8">
        <v>45611.804166666669</v>
      </c>
      <c r="E14781" s="7" t="s">
        <v>18887</v>
      </c>
      <c r="F14781" s="7" t="s">
        <v>18893</v>
      </c>
      <c r="G14781" s="7">
        <v>2</v>
      </c>
      <c r="H14781" s="7">
        <v>115.24</v>
      </c>
    </row>
    <row r="14782" spans="1:8" x14ac:dyDescent="0.55000000000000004">
      <c r="A14782" s="7" t="s">
        <v>11391</v>
      </c>
      <c r="B14782" s="8">
        <v>45406.086805555555</v>
      </c>
      <c r="C14782" s="8">
        <v>45406.118055555555</v>
      </c>
      <c r="D14782" s="8">
        <v>45406.15625</v>
      </c>
      <c r="E14782" s="7" t="s">
        <v>18887</v>
      </c>
      <c r="F14782" s="7" t="s">
        <v>18890</v>
      </c>
      <c r="G14782" s="7">
        <v>2</v>
      </c>
      <c r="H14782" s="7">
        <v>120.6</v>
      </c>
    </row>
    <row r="14783" spans="1:8" x14ac:dyDescent="0.55000000000000004">
      <c r="A14783" s="7" t="s">
        <v>11391</v>
      </c>
      <c r="B14783" s="8">
        <v>45401.279166666667</v>
      </c>
      <c r="C14783" s="8">
        <v>45401.286805555559</v>
      </c>
      <c r="D14783" s="8">
        <v>45401.397222222222</v>
      </c>
      <c r="E14783" s="7" t="s">
        <v>18889</v>
      </c>
      <c r="F14783" s="7" t="s">
        <v>18890</v>
      </c>
      <c r="G14783" s="7">
        <v>3</v>
      </c>
      <c r="H14783" s="7">
        <v>93.79</v>
      </c>
    </row>
    <row r="14784" spans="1:8" x14ac:dyDescent="0.55000000000000004">
      <c r="A14784" s="7" t="s">
        <v>11391</v>
      </c>
      <c r="B14784" s="8">
        <v>45307.337500000001</v>
      </c>
      <c r="C14784" s="8">
        <v>45307.384027777778</v>
      </c>
      <c r="D14784" s="8">
        <v>45307.384722222225</v>
      </c>
      <c r="E14784" s="7" t="s">
        <v>18889</v>
      </c>
      <c r="F14784" s="7" t="s">
        <v>18888</v>
      </c>
      <c r="G14784" s="7">
        <v>5</v>
      </c>
      <c r="H14784" s="7">
        <v>70.040000000000006</v>
      </c>
    </row>
    <row r="14785" spans="1:8" x14ac:dyDescent="0.55000000000000004">
      <c r="A14785" s="7" t="s">
        <v>11391</v>
      </c>
      <c r="B14785" s="8">
        <v>45270.770833333336</v>
      </c>
      <c r="C14785" s="8">
        <v>45270.802083333336</v>
      </c>
      <c r="D14785" s="8">
        <v>45270.844444444447</v>
      </c>
      <c r="E14785" s="7" t="s">
        <v>18896</v>
      </c>
      <c r="F14785" s="7" t="s">
        <v>18888</v>
      </c>
      <c r="G14785" s="7">
        <v>3</v>
      </c>
      <c r="H14785" s="7">
        <v>102.37</v>
      </c>
    </row>
    <row r="14786" spans="1:8" x14ac:dyDescent="0.55000000000000004">
      <c r="A14786" s="7" t="s">
        <v>11391</v>
      </c>
      <c r="B14786" s="8">
        <v>45772.532638888886</v>
      </c>
      <c r="C14786" s="8">
        <v>45772.540277777778</v>
      </c>
      <c r="D14786" s="8">
        <v>45772.6</v>
      </c>
      <c r="E14786" s="7" t="s">
        <v>18891</v>
      </c>
      <c r="F14786" s="7" t="s">
        <v>18893</v>
      </c>
      <c r="G14786" s="7">
        <v>2</v>
      </c>
      <c r="H14786" s="7">
        <v>85.83</v>
      </c>
    </row>
    <row r="14787" spans="1:8" x14ac:dyDescent="0.55000000000000004">
      <c r="A14787" s="7" t="s">
        <v>11391</v>
      </c>
      <c r="B14787" s="8">
        <v>45505.821527777778</v>
      </c>
      <c r="C14787" s="8">
        <v>45505.847222222219</v>
      </c>
      <c r="D14787" s="8">
        <v>45505.9</v>
      </c>
      <c r="E14787" s="7" t="s">
        <v>18889</v>
      </c>
      <c r="F14787" s="7" t="s">
        <v>18894</v>
      </c>
      <c r="G14787" s="7">
        <v>5</v>
      </c>
      <c r="H14787" s="7">
        <v>-50</v>
      </c>
    </row>
    <row r="14788" spans="1:8" x14ac:dyDescent="0.55000000000000004">
      <c r="A14788" s="7" t="s">
        <v>11395</v>
      </c>
      <c r="B14788" s="8">
        <v>45384.479166666664</v>
      </c>
      <c r="C14788" s="8">
        <v>45384.487500000003</v>
      </c>
      <c r="D14788" s="8">
        <v>45384.59375</v>
      </c>
      <c r="E14788" s="7" t="s">
        <v>18895</v>
      </c>
      <c r="F14788" s="7" t="s">
        <v>18890</v>
      </c>
      <c r="G14788" s="7">
        <v>5</v>
      </c>
      <c r="H14788" s="7">
        <v>89.27</v>
      </c>
    </row>
    <row r="14789" spans="1:8" x14ac:dyDescent="0.55000000000000004">
      <c r="A14789" s="7" t="s">
        <v>11395</v>
      </c>
      <c r="B14789" s="8"/>
      <c r="C14789" s="8">
        <v>45365.882638888892</v>
      </c>
      <c r="D14789" s="8">
        <v>45365.92291666667</v>
      </c>
      <c r="E14789" s="7" t="s">
        <v>18889</v>
      </c>
      <c r="F14789" s="7" t="s">
        <v>18888</v>
      </c>
      <c r="G14789" s="7">
        <v>5</v>
      </c>
      <c r="H14789" s="7">
        <v>48.68</v>
      </c>
    </row>
    <row r="14790" spans="1:8" x14ac:dyDescent="0.55000000000000004">
      <c r="A14790" s="7" t="s">
        <v>11395</v>
      </c>
      <c r="B14790" s="8">
        <v>45473.711111111108</v>
      </c>
      <c r="C14790" s="8">
        <v>45473.780555555553</v>
      </c>
      <c r="D14790" s="8">
        <v>45473.857638888891</v>
      </c>
      <c r="E14790" s="7" t="s">
        <v>18895</v>
      </c>
      <c r="F14790" s="7" t="s">
        <v>18894</v>
      </c>
      <c r="G14790" s="7">
        <v>3</v>
      </c>
      <c r="H14790" s="7">
        <v>35.79</v>
      </c>
    </row>
    <row r="14791" spans="1:8" x14ac:dyDescent="0.55000000000000004">
      <c r="A14791" s="7" t="s">
        <v>11395</v>
      </c>
      <c r="B14791" s="8">
        <v>45510.853472222225</v>
      </c>
      <c r="C14791" s="8">
        <v>45510.856944444444</v>
      </c>
      <c r="D14791" s="8">
        <v>45510.873611111114</v>
      </c>
      <c r="E14791" s="7" t="s">
        <v>18887</v>
      </c>
      <c r="F14791" s="7" t="s">
        <v>18890</v>
      </c>
      <c r="G14791" s="7">
        <v>5</v>
      </c>
      <c r="H14791" s="7">
        <v>77.7</v>
      </c>
    </row>
    <row r="14792" spans="1:8" x14ac:dyDescent="0.55000000000000004">
      <c r="A14792" s="7" t="s">
        <v>11399</v>
      </c>
      <c r="B14792" s="8">
        <v>45166.876388888886</v>
      </c>
      <c r="C14792" s="8">
        <v>45166.900694444441</v>
      </c>
      <c r="D14792" s="8">
        <v>45166.955555555556</v>
      </c>
      <c r="E14792" s="7" t="s">
        <v>18889</v>
      </c>
      <c r="F14792" s="7" t="s">
        <v>18890</v>
      </c>
      <c r="G14792" s="7">
        <v>1</v>
      </c>
      <c r="H14792" s="7">
        <v>21.2</v>
      </c>
    </row>
    <row r="14793" spans="1:8" x14ac:dyDescent="0.55000000000000004">
      <c r="A14793" s="7" t="s">
        <v>11399</v>
      </c>
      <c r="B14793" s="8">
        <v>45458.173611111109</v>
      </c>
      <c r="C14793" s="8">
        <v>45458.238194444442</v>
      </c>
      <c r="D14793" s="8">
        <v>45458.293055555558</v>
      </c>
      <c r="E14793" s="7" t="s">
        <v>18895</v>
      </c>
      <c r="F14793" s="7" t="s">
        <v>18888</v>
      </c>
      <c r="G14793" s="7">
        <v>2</v>
      </c>
      <c r="H14793" s="7">
        <v>33.56</v>
      </c>
    </row>
    <row r="14794" spans="1:8" x14ac:dyDescent="0.55000000000000004">
      <c r="A14794" s="7" t="s">
        <v>11399</v>
      </c>
      <c r="B14794" s="8">
        <v>45828.020833333336</v>
      </c>
      <c r="C14794" s="8">
        <v>45828.025694444441</v>
      </c>
      <c r="D14794" s="8">
        <v>45828.056944444441</v>
      </c>
      <c r="E14794" s="7" t="s">
        <v>18891</v>
      </c>
      <c r="F14794" s="7" t="s">
        <v>18888</v>
      </c>
      <c r="G14794" s="7">
        <v>2</v>
      </c>
      <c r="H14794" s="7">
        <v>107.43</v>
      </c>
    </row>
    <row r="14795" spans="1:8" x14ac:dyDescent="0.55000000000000004">
      <c r="A14795" s="7" t="s">
        <v>11399</v>
      </c>
      <c r="B14795" s="8">
        <v>45789.109027777777</v>
      </c>
      <c r="C14795" s="8">
        <v>45789.154166666667</v>
      </c>
      <c r="D14795" s="8">
        <v>45789.219444444447</v>
      </c>
      <c r="E14795" s="7" t="s">
        <v>18887</v>
      </c>
      <c r="F14795" s="7" t="s">
        <v>18893</v>
      </c>
      <c r="G14795" s="7">
        <v>4</v>
      </c>
      <c r="H14795" s="7">
        <v>57.96</v>
      </c>
    </row>
    <row r="14796" spans="1:8" x14ac:dyDescent="0.55000000000000004">
      <c r="A14796" s="7" t="s">
        <v>11399</v>
      </c>
      <c r="B14796" s="8">
        <v>45675.870138888888</v>
      </c>
      <c r="C14796" s="8">
        <v>45675.940972222219</v>
      </c>
      <c r="D14796" s="8">
        <v>45676.060416666667</v>
      </c>
      <c r="E14796" s="7" t="s">
        <v>18895</v>
      </c>
      <c r="F14796" s="7" t="s">
        <v>18893</v>
      </c>
      <c r="G14796" s="7">
        <v>5</v>
      </c>
      <c r="H14796" s="7">
        <v>65.040000000000006</v>
      </c>
    </row>
    <row r="14797" spans="1:8" x14ac:dyDescent="0.55000000000000004">
      <c r="A14797" s="7" t="s">
        <v>11399</v>
      </c>
      <c r="B14797" s="8">
        <v>45740.454861111109</v>
      </c>
      <c r="C14797" s="8">
        <v>45740.486805555556</v>
      </c>
      <c r="D14797" s="8">
        <v>45740.540277777778</v>
      </c>
      <c r="E14797" s="7" t="s">
        <v>18891</v>
      </c>
      <c r="F14797" s="7" t="s">
        <v>18892</v>
      </c>
      <c r="G14797" s="7">
        <v>2</v>
      </c>
      <c r="H14797" s="7">
        <v>72.69</v>
      </c>
    </row>
    <row r="14798" spans="1:8" x14ac:dyDescent="0.55000000000000004">
      <c r="A14798" s="7" t="s">
        <v>11403</v>
      </c>
      <c r="B14798" s="8">
        <v>45408.551388888889</v>
      </c>
      <c r="C14798" s="8">
        <v>45408.563194444447</v>
      </c>
      <c r="D14798" s="8">
        <v>45408.631944444445</v>
      </c>
      <c r="E14798" s="7" t="s">
        <v>18895</v>
      </c>
      <c r="F14798" s="7" t="s">
        <v>18892</v>
      </c>
      <c r="G14798" s="7">
        <v>1</v>
      </c>
      <c r="H14798" s="7">
        <v>10.5</v>
      </c>
    </row>
    <row r="14799" spans="1:8" x14ac:dyDescent="0.55000000000000004">
      <c r="A14799" s="7" t="s">
        <v>11403</v>
      </c>
      <c r="B14799" s="8">
        <v>45699.411805555559</v>
      </c>
      <c r="C14799" s="8">
        <v>45699.45416666667</v>
      </c>
      <c r="D14799" s="8">
        <v>45699.499305555553</v>
      </c>
      <c r="E14799" s="7" t="s">
        <v>18896</v>
      </c>
      <c r="F14799" s="7" t="s">
        <v>18888</v>
      </c>
      <c r="G14799" s="7">
        <v>2</v>
      </c>
      <c r="H14799" s="7">
        <v>117.78</v>
      </c>
    </row>
    <row r="14800" spans="1:8" x14ac:dyDescent="0.55000000000000004">
      <c r="A14800" s="7" t="s">
        <v>11403</v>
      </c>
      <c r="B14800" s="8">
        <v>45708.886805555558</v>
      </c>
      <c r="C14800" s="8">
        <v>45708.948611111111</v>
      </c>
      <c r="D14800" s="8">
        <v>45708.995138888888</v>
      </c>
      <c r="E14800" s="7" t="s">
        <v>18889</v>
      </c>
      <c r="F14800" s="7" t="s">
        <v>18892</v>
      </c>
      <c r="G14800" s="7">
        <v>4</v>
      </c>
      <c r="H14800" s="7">
        <v>132.55000000000001</v>
      </c>
    </row>
    <row r="14801" spans="1:8" x14ac:dyDescent="0.55000000000000004">
      <c r="A14801" s="7" t="s">
        <v>11403</v>
      </c>
      <c r="B14801" s="8">
        <v>45537.42291666667</v>
      </c>
      <c r="C14801" s="8">
        <v>45537.461111111108</v>
      </c>
      <c r="D14801" s="8">
        <v>45537.491666666669</v>
      </c>
      <c r="E14801" s="7" t="s">
        <v>18891</v>
      </c>
      <c r="F14801" s="7" t="s">
        <v>18890</v>
      </c>
      <c r="G14801" s="7">
        <v>1</v>
      </c>
      <c r="H14801" s="7">
        <v>42.55</v>
      </c>
    </row>
    <row r="14802" spans="1:8" x14ac:dyDescent="0.55000000000000004">
      <c r="A14802" s="7" t="s">
        <v>11403</v>
      </c>
      <c r="B14802" s="8">
        <v>45830.727777777778</v>
      </c>
      <c r="C14802" s="8">
        <v>45830.79791666667</v>
      </c>
      <c r="D14802" s="8">
        <v>45830.865972222222</v>
      </c>
      <c r="E14802" s="7" t="s">
        <v>18889</v>
      </c>
      <c r="F14802" s="7" t="s">
        <v>18892</v>
      </c>
      <c r="G14802" s="7">
        <v>2</v>
      </c>
      <c r="H14802" s="7">
        <v>90.45</v>
      </c>
    </row>
    <row r="14803" spans="1:8" x14ac:dyDescent="0.55000000000000004">
      <c r="A14803" s="7" t="s">
        <v>11407</v>
      </c>
      <c r="B14803" s="8">
        <v>45827.587500000001</v>
      </c>
      <c r="C14803" s="8">
        <v>45827.662499999999</v>
      </c>
      <c r="D14803" s="8">
        <v>45827.671527777777</v>
      </c>
      <c r="E14803" s="7" t="s">
        <v>18895</v>
      </c>
      <c r="F14803" s="7" t="s">
        <v>18894</v>
      </c>
      <c r="G14803" s="7">
        <v>5</v>
      </c>
      <c r="H14803" s="7">
        <v>131.62</v>
      </c>
    </row>
    <row r="14804" spans="1:8" x14ac:dyDescent="0.55000000000000004">
      <c r="A14804" s="7" t="s">
        <v>11407</v>
      </c>
      <c r="B14804" s="8">
        <v>45692.568055555559</v>
      </c>
      <c r="C14804" s="8">
        <v>45692.614583333336</v>
      </c>
      <c r="D14804" s="8">
        <v>45692.652777777781</v>
      </c>
      <c r="E14804" s="7" t="s">
        <v>18891</v>
      </c>
      <c r="F14804" s="7" t="s">
        <v>18890</v>
      </c>
      <c r="G14804" s="7">
        <v>2</v>
      </c>
      <c r="H14804" s="7">
        <v>86.84</v>
      </c>
    </row>
    <row r="14805" spans="1:8" x14ac:dyDescent="0.55000000000000004">
      <c r="A14805" s="7" t="s">
        <v>11407</v>
      </c>
      <c r="B14805" s="8">
        <v>45539.161805555559</v>
      </c>
      <c r="C14805" s="8">
        <v>45539.188888888886</v>
      </c>
      <c r="D14805" s="8">
        <v>45539.22152777778</v>
      </c>
      <c r="E14805" s="7" t="s">
        <v>18887</v>
      </c>
      <c r="F14805" s="7" t="s">
        <v>18892</v>
      </c>
      <c r="G14805" s="7">
        <v>3</v>
      </c>
      <c r="H14805" s="7">
        <v>30.59</v>
      </c>
    </row>
    <row r="14806" spans="1:8" x14ac:dyDescent="0.55000000000000004">
      <c r="A14806" s="7" t="s">
        <v>11411</v>
      </c>
      <c r="B14806" s="8">
        <v>45464.996527777781</v>
      </c>
      <c r="C14806" s="8">
        <v>45465.026388888888</v>
      </c>
      <c r="D14806" s="8">
        <v>45465.047222222223</v>
      </c>
      <c r="E14806" s="7" t="s">
        <v>18897</v>
      </c>
      <c r="F14806" s="7" t="s">
        <v>18892</v>
      </c>
      <c r="G14806" s="7">
        <v>3</v>
      </c>
      <c r="H14806" s="7">
        <v>149.85</v>
      </c>
    </row>
    <row r="14807" spans="1:8" x14ac:dyDescent="0.55000000000000004">
      <c r="A14807" s="7" t="s">
        <v>11411</v>
      </c>
      <c r="B14807" s="8">
        <v>45490.691666666666</v>
      </c>
      <c r="C14807" s="8">
        <v>45490.727083333331</v>
      </c>
      <c r="D14807" s="8">
        <v>45490.848611111112</v>
      </c>
      <c r="E14807" s="7" t="s">
        <v>18891</v>
      </c>
      <c r="F14807" s="7" t="s">
        <v>18894</v>
      </c>
      <c r="G14807" s="7">
        <v>4</v>
      </c>
      <c r="H14807" s="7">
        <v>75.23</v>
      </c>
    </row>
    <row r="14808" spans="1:8" x14ac:dyDescent="0.55000000000000004">
      <c r="A14808" s="7" t="s">
        <v>11411</v>
      </c>
      <c r="B14808" s="8">
        <v>45558.852083333331</v>
      </c>
      <c r="C14808" s="8">
        <v>45558.907638888886</v>
      </c>
      <c r="D14808" s="8">
        <v>45558.938194444447</v>
      </c>
      <c r="E14808" s="7" t="s">
        <v>18891</v>
      </c>
      <c r="F14808" s="7" t="s">
        <v>18892</v>
      </c>
      <c r="G14808" s="7">
        <v>1</v>
      </c>
      <c r="H14808" s="7">
        <v>41.22</v>
      </c>
    </row>
    <row r="14809" spans="1:8" x14ac:dyDescent="0.55000000000000004">
      <c r="A14809" s="7" t="s">
        <v>11411</v>
      </c>
      <c r="B14809" s="8">
        <v>45756.222916666666</v>
      </c>
      <c r="C14809" s="8">
        <v>45756.224999999999</v>
      </c>
      <c r="D14809" s="8">
        <v>45756.24722222222</v>
      </c>
      <c r="E14809" s="7" t="s">
        <v>18897</v>
      </c>
      <c r="F14809" s="7" t="s">
        <v>18888</v>
      </c>
      <c r="G14809" s="7">
        <v>3</v>
      </c>
      <c r="H14809" s="7">
        <v>82.07</v>
      </c>
    </row>
    <row r="14810" spans="1:8" x14ac:dyDescent="0.55000000000000004">
      <c r="A14810" s="7" t="s">
        <v>11411</v>
      </c>
      <c r="B14810" s="8">
        <v>45819.852777777778</v>
      </c>
      <c r="C14810" s="8">
        <v>45819.881249999999</v>
      </c>
      <c r="D14810" s="8">
        <v>45819.984722222223</v>
      </c>
      <c r="E14810" s="7" t="s">
        <v>18891</v>
      </c>
      <c r="F14810" s="7" t="s">
        <v>18892</v>
      </c>
      <c r="G14810" s="7">
        <v>4</v>
      </c>
      <c r="H14810" s="7">
        <v>143.13</v>
      </c>
    </row>
    <row r="14811" spans="1:8" x14ac:dyDescent="0.55000000000000004">
      <c r="A14811" s="7" t="s">
        <v>11411</v>
      </c>
      <c r="B14811" s="8">
        <v>45491.619444444441</v>
      </c>
      <c r="C14811" s="8">
        <v>45491.70208333333</v>
      </c>
      <c r="D14811" s="8">
        <v>45491.817361111112</v>
      </c>
      <c r="E14811" s="7" t="s">
        <v>18896</v>
      </c>
      <c r="F14811" s="7" t="s">
        <v>18892</v>
      </c>
      <c r="G14811" s="7">
        <v>3</v>
      </c>
      <c r="H14811" s="7">
        <v>84.94</v>
      </c>
    </row>
    <row r="14812" spans="1:8" x14ac:dyDescent="0.55000000000000004">
      <c r="A14812" s="7" t="s">
        <v>11415</v>
      </c>
      <c r="B14812" s="8">
        <v>45348.459722222222</v>
      </c>
      <c r="C14812" s="8">
        <v>45348.520833333336</v>
      </c>
      <c r="D14812" s="8">
        <v>45348.567361111112</v>
      </c>
      <c r="E14812" s="7" t="s">
        <v>18887</v>
      </c>
      <c r="F14812" s="7" t="s">
        <v>18892</v>
      </c>
      <c r="G14812" s="7">
        <v>4</v>
      </c>
      <c r="H14812" s="7">
        <v>125.51</v>
      </c>
    </row>
    <row r="14813" spans="1:8" x14ac:dyDescent="0.55000000000000004">
      <c r="A14813" s="7" t="s">
        <v>11415</v>
      </c>
      <c r="B14813" s="8">
        <v>45242.99722222222</v>
      </c>
      <c r="C14813" s="8">
        <v>45242.998611111114</v>
      </c>
      <c r="D14813" s="8">
        <v>45243.071527777778</v>
      </c>
      <c r="E14813" s="7" t="s">
        <v>18896</v>
      </c>
      <c r="F14813" s="7" t="s">
        <v>18894</v>
      </c>
      <c r="G14813" s="7">
        <v>2</v>
      </c>
      <c r="H14813" s="7">
        <v>45.79</v>
      </c>
    </row>
    <row r="14814" spans="1:8" x14ac:dyDescent="0.55000000000000004">
      <c r="A14814" s="7" t="s">
        <v>11415</v>
      </c>
      <c r="B14814" s="8">
        <v>45721.836805555555</v>
      </c>
      <c r="C14814" s="8">
        <v>45721.859722222223</v>
      </c>
      <c r="D14814" s="8">
        <v>45721.963888888888</v>
      </c>
      <c r="E14814" s="7" t="s">
        <v>18896</v>
      </c>
      <c r="F14814" s="7" t="s">
        <v>18888</v>
      </c>
      <c r="G14814" s="7">
        <v>1</v>
      </c>
      <c r="H14814" s="7">
        <v>43.3</v>
      </c>
    </row>
    <row r="14815" spans="1:8" x14ac:dyDescent="0.55000000000000004">
      <c r="A14815" s="7" t="s">
        <v>11415</v>
      </c>
      <c r="B14815" s="8">
        <v>45567.272222222222</v>
      </c>
      <c r="C14815" s="8">
        <v>45567.333333333336</v>
      </c>
      <c r="D14815" s="8">
        <v>45567.386805555558</v>
      </c>
      <c r="E14815" s="7" t="s">
        <v>18887</v>
      </c>
      <c r="F14815" s="7" t="s">
        <v>18890</v>
      </c>
      <c r="G14815" s="7">
        <v>1</v>
      </c>
      <c r="H14815" s="7">
        <v>76.56</v>
      </c>
    </row>
    <row r="14816" spans="1:8" x14ac:dyDescent="0.55000000000000004">
      <c r="A14816" s="7" t="s">
        <v>11415</v>
      </c>
      <c r="B14816" s="8">
        <v>45716.14166666667</v>
      </c>
      <c r="C14816" s="8">
        <v>45716.17291666667</v>
      </c>
      <c r="D14816" s="8">
        <v>45716.268055555556</v>
      </c>
      <c r="E14816" s="7" t="s">
        <v>18896</v>
      </c>
      <c r="F14816" s="7" t="s">
        <v>18890</v>
      </c>
      <c r="G14816" s="7">
        <v>5</v>
      </c>
      <c r="H14816" s="7">
        <v>100.89</v>
      </c>
    </row>
    <row r="14817" spans="1:8" x14ac:dyDescent="0.55000000000000004">
      <c r="A14817" s="7" t="s">
        <v>11415</v>
      </c>
      <c r="B14817" s="8">
        <v>45642.35</v>
      </c>
      <c r="C14817" s="8">
        <v>45642.433333333334</v>
      </c>
      <c r="D14817" s="8">
        <v>45642.53402777778</v>
      </c>
      <c r="E14817" s="7" t="s">
        <v>18891</v>
      </c>
      <c r="F14817" s="7" t="s">
        <v>18890</v>
      </c>
      <c r="G14817" s="7">
        <v>3</v>
      </c>
      <c r="H14817" s="7">
        <v>59.02</v>
      </c>
    </row>
    <row r="14818" spans="1:8" x14ac:dyDescent="0.55000000000000004">
      <c r="A14818" s="7" t="s">
        <v>11415</v>
      </c>
      <c r="B14818" s="8">
        <v>45776.986805555556</v>
      </c>
      <c r="C14818" s="8">
        <v>45777.02847222222</v>
      </c>
      <c r="D14818" s="8">
        <v>45777.050694444442</v>
      </c>
      <c r="E14818" s="7" t="s">
        <v>18891</v>
      </c>
      <c r="F14818" s="7" t="s">
        <v>18892</v>
      </c>
      <c r="G14818" s="7">
        <v>4</v>
      </c>
      <c r="H14818" s="7">
        <v>48.53</v>
      </c>
    </row>
    <row r="14819" spans="1:8" x14ac:dyDescent="0.55000000000000004">
      <c r="A14819" s="7" t="s">
        <v>11415</v>
      </c>
      <c r="B14819" s="8">
        <v>45734.634722222225</v>
      </c>
      <c r="C14819" s="8">
        <v>45734.705555555556</v>
      </c>
      <c r="D14819" s="8">
        <v>45734.732638888891</v>
      </c>
      <c r="E14819" s="7" t="s">
        <v>18889</v>
      </c>
      <c r="F14819" s="7" t="s">
        <v>18893</v>
      </c>
      <c r="G14819" s="7">
        <v>5</v>
      </c>
      <c r="H14819" s="7">
        <v>63.37</v>
      </c>
    </row>
    <row r="14820" spans="1:8" x14ac:dyDescent="0.55000000000000004">
      <c r="A14820" s="7" t="s">
        <v>11419</v>
      </c>
      <c r="B14820" s="8">
        <v>45128.604861111111</v>
      </c>
      <c r="C14820" s="8">
        <v>45128.642361111109</v>
      </c>
      <c r="D14820" s="8">
        <v>45128.75</v>
      </c>
      <c r="E14820" s="7" t="s">
        <v>18895</v>
      </c>
      <c r="F14820" s="7" t="s">
        <v>18888</v>
      </c>
      <c r="G14820" s="7">
        <v>5</v>
      </c>
      <c r="H14820" s="7">
        <v>66.319999999999993</v>
      </c>
    </row>
    <row r="14821" spans="1:8" x14ac:dyDescent="0.55000000000000004">
      <c r="A14821" s="7" t="s">
        <v>11419</v>
      </c>
      <c r="B14821" s="8">
        <v>45142.980555555558</v>
      </c>
      <c r="C14821" s="8">
        <v>45143.000694444447</v>
      </c>
      <c r="D14821" s="8">
        <v>45143.07916666667</v>
      </c>
      <c r="E14821" s="7" t="s">
        <v>18891</v>
      </c>
      <c r="F14821" s="7" t="s">
        <v>18893</v>
      </c>
      <c r="G14821" s="7">
        <v>4</v>
      </c>
      <c r="H14821" s="7">
        <v>92.46</v>
      </c>
    </row>
    <row r="14822" spans="1:8" x14ac:dyDescent="0.55000000000000004">
      <c r="A14822" s="7" t="s">
        <v>11419</v>
      </c>
      <c r="B14822" s="8">
        <v>45690.30972222222</v>
      </c>
      <c r="C14822" s="8">
        <v>45690.319444444445</v>
      </c>
      <c r="D14822" s="8">
        <v>45690.352777777778</v>
      </c>
      <c r="E14822" s="7" t="s">
        <v>18895</v>
      </c>
      <c r="F14822" s="7" t="s">
        <v>18894</v>
      </c>
      <c r="G14822" s="7">
        <v>5</v>
      </c>
      <c r="H14822" s="7">
        <v>16.68</v>
      </c>
    </row>
    <row r="14823" spans="1:8" x14ac:dyDescent="0.55000000000000004">
      <c r="A14823" s="7" t="s">
        <v>11419</v>
      </c>
      <c r="B14823" s="8">
        <v>45531.984027777777</v>
      </c>
      <c r="C14823" s="8">
        <v>45532.015972222223</v>
      </c>
      <c r="D14823" s="8">
        <v>45532.134027777778</v>
      </c>
      <c r="E14823" s="7" t="s">
        <v>18891</v>
      </c>
      <c r="F14823" s="7" t="s">
        <v>18892</v>
      </c>
      <c r="G14823" s="7">
        <v>2</v>
      </c>
      <c r="H14823" s="7">
        <v>40.24</v>
      </c>
    </row>
    <row r="14824" spans="1:8" x14ac:dyDescent="0.55000000000000004">
      <c r="A14824" s="7" t="s">
        <v>11419</v>
      </c>
      <c r="B14824" s="8">
        <v>45708.818055555559</v>
      </c>
      <c r="C14824" s="8">
        <v>45708.847916666666</v>
      </c>
      <c r="D14824" s="8">
        <v>45708.949305555558</v>
      </c>
      <c r="E14824" s="7" t="s">
        <v>18897</v>
      </c>
      <c r="F14824" s="7" t="s">
        <v>18892</v>
      </c>
      <c r="G14824" s="7">
        <v>4</v>
      </c>
      <c r="H14824" s="7">
        <v>44.46</v>
      </c>
    </row>
    <row r="14825" spans="1:8" x14ac:dyDescent="0.55000000000000004">
      <c r="A14825" s="7" t="s">
        <v>11423</v>
      </c>
      <c r="B14825" s="8">
        <v>45397.759722222225</v>
      </c>
      <c r="C14825" s="8">
        <v>45397.843055555553</v>
      </c>
      <c r="D14825" s="8">
        <v>45397.965277777781</v>
      </c>
      <c r="E14825" s="7" t="s">
        <v>18889</v>
      </c>
      <c r="F14825" s="7" t="s">
        <v>18890</v>
      </c>
      <c r="G14825" s="7">
        <v>2</v>
      </c>
      <c r="H14825" s="7">
        <v>74.13</v>
      </c>
    </row>
    <row r="14826" spans="1:8" x14ac:dyDescent="0.55000000000000004">
      <c r="A14826" s="7" t="s">
        <v>11423</v>
      </c>
      <c r="B14826" s="8">
        <v>45596.76666666667</v>
      </c>
      <c r="C14826" s="8">
        <v>45596.836805555555</v>
      </c>
      <c r="D14826" s="8">
        <v>45596.875</v>
      </c>
      <c r="E14826" s="7" t="s">
        <v>18891</v>
      </c>
      <c r="F14826" s="7" t="s">
        <v>18890</v>
      </c>
      <c r="G14826" s="7">
        <v>3</v>
      </c>
      <c r="H14826" s="7">
        <v>68.58</v>
      </c>
    </row>
    <row r="14827" spans="1:8" x14ac:dyDescent="0.55000000000000004">
      <c r="A14827" s="7" t="s">
        <v>11423</v>
      </c>
      <c r="B14827" s="8">
        <v>45488.288888888892</v>
      </c>
      <c r="C14827" s="8">
        <v>45488.322916666664</v>
      </c>
      <c r="D14827" s="8">
        <v>45488.405555555553</v>
      </c>
      <c r="E14827" s="7" t="s">
        <v>18887</v>
      </c>
      <c r="F14827" s="7" t="s">
        <v>18890</v>
      </c>
      <c r="G14827" s="7">
        <v>3</v>
      </c>
      <c r="H14827" s="7">
        <v>94.08</v>
      </c>
    </row>
    <row r="14828" spans="1:8" x14ac:dyDescent="0.55000000000000004">
      <c r="A14828" s="7" t="s">
        <v>11423</v>
      </c>
      <c r="B14828" s="8">
        <v>45783.554166666669</v>
      </c>
      <c r="C14828" s="8">
        <v>45783.636111111111</v>
      </c>
      <c r="D14828" s="8">
        <v>45783.742361111108</v>
      </c>
      <c r="E14828" s="7" t="s">
        <v>18896</v>
      </c>
      <c r="F14828" s="7" t="s">
        <v>18894</v>
      </c>
      <c r="G14828" s="7">
        <v>1</v>
      </c>
      <c r="H14828" s="7">
        <v>97.85</v>
      </c>
    </row>
    <row r="14829" spans="1:8" x14ac:dyDescent="0.55000000000000004">
      <c r="A14829" s="7" t="s">
        <v>11423</v>
      </c>
      <c r="B14829" s="8">
        <v>45829.706944444442</v>
      </c>
      <c r="C14829" s="8">
        <v>45829.727777777778</v>
      </c>
      <c r="D14829" s="8">
        <v>45829.781944444447</v>
      </c>
      <c r="E14829" s="7" t="s">
        <v>18887</v>
      </c>
      <c r="F14829" s="7" t="s">
        <v>18893</v>
      </c>
      <c r="G14829" s="7">
        <v>5</v>
      </c>
      <c r="H14829" s="7">
        <v>31.09</v>
      </c>
    </row>
    <row r="14830" spans="1:8" x14ac:dyDescent="0.55000000000000004">
      <c r="A14830" s="7" t="s">
        <v>11426</v>
      </c>
      <c r="B14830" s="8">
        <v>45324.064583333333</v>
      </c>
      <c r="C14830" s="8">
        <v>45324.071527777778</v>
      </c>
      <c r="D14830" s="8">
        <v>45324.098611111112</v>
      </c>
      <c r="E14830" s="7" t="s">
        <v>18889</v>
      </c>
      <c r="F14830" s="7" t="s">
        <v>18894</v>
      </c>
      <c r="G14830" s="7">
        <v>3</v>
      </c>
      <c r="H14830" s="7">
        <v>62.33</v>
      </c>
    </row>
    <row r="14831" spans="1:8" x14ac:dyDescent="0.55000000000000004">
      <c r="A14831" s="7" t="s">
        <v>11426</v>
      </c>
      <c r="B14831" s="8">
        <v>45743.859027777777</v>
      </c>
      <c r="C14831" s="8">
        <v>45743.933333333334</v>
      </c>
      <c r="D14831" s="8">
        <v>45744.039583333331</v>
      </c>
      <c r="E14831" s="7" t="s">
        <v>18889</v>
      </c>
      <c r="F14831" s="7" t="s">
        <v>18888</v>
      </c>
      <c r="G14831" s="7">
        <v>3</v>
      </c>
      <c r="H14831" s="7">
        <v>133.41999999999999</v>
      </c>
    </row>
    <row r="14832" spans="1:8" x14ac:dyDescent="0.55000000000000004">
      <c r="A14832" s="7" t="s">
        <v>11430</v>
      </c>
      <c r="B14832" s="8">
        <v>45208.944444444445</v>
      </c>
      <c r="C14832" s="8">
        <v>45208.959027777775</v>
      </c>
      <c r="D14832" s="8">
        <v>45208.982638888891</v>
      </c>
      <c r="E14832" s="7" t="s">
        <v>18887</v>
      </c>
      <c r="F14832" s="7" t="s">
        <v>18893</v>
      </c>
      <c r="G14832" s="7">
        <v>1</v>
      </c>
      <c r="H14832" s="7">
        <v>95.64</v>
      </c>
    </row>
    <row r="14833" spans="1:8" x14ac:dyDescent="0.55000000000000004">
      <c r="A14833" s="7" t="s">
        <v>11430</v>
      </c>
      <c r="B14833" s="8">
        <v>45629.957638888889</v>
      </c>
      <c r="C14833" s="8">
        <v>45629.96597222222</v>
      </c>
      <c r="D14833" s="8">
        <v>45629.975694444445</v>
      </c>
      <c r="E14833" s="7" t="s">
        <v>18887</v>
      </c>
      <c r="F14833" s="7" t="s">
        <v>18893</v>
      </c>
      <c r="G14833" s="7">
        <v>1</v>
      </c>
      <c r="H14833" s="7">
        <v>130.55000000000001</v>
      </c>
    </row>
    <row r="14834" spans="1:8" x14ac:dyDescent="0.55000000000000004">
      <c r="A14834" s="7" t="s">
        <v>11430</v>
      </c>
      <c r="B14834" s="8">
        <v>45640.681250000001</v>
      </c>
      <c r="C14834" s="8">
        <v>45640.720833333333</v>
      </c>
      <c r="D14834" s="8">
        <v>45640.844444444447</v>
      </c>
      <c r="E14834" s="7" t="s">
        <v>18887</v>
      </c>
      <c r="F14834" s="7" t="s">
        <v>18897</v>
      </c>
      <c r="G14834" s="7">
        <v>4</v>
      </c>
      <c r="H14834" s="7">
        <v>100.01</v>
      </c>
    </row>
    <row r="14835" spans="1:8" x14ac:dyDescent="0.55000000000000004">
      <c r="A14835" s="7" t="s">
        <v>11430</v>
      </c>
      <c r="B14835" s="8">
        <v>45796.804861111108</v>
      </c>
      <c r="C14835" s="8">
        <v>45796.806944444441</v>
      </c>
      <c r="D14835" s="8">
        <v>45796.863888888889</v>
      </c>
      <c r="E14835" s="7" t="s">
        <v>18889</v>
      </c>
      <c r="F14835" s="7" t="s">
        <v>18888</v>
      </c>
      <c r="G14835" s="7">
        <v>4</v>
      </c>
      <c r="H14835" s="7">
        <v>35.590000000000003</v>
      </c>
    </row>
    <row r="14836" spans="1:8" x14ac:dyDescent="0.55000000000000004">
      <c r="A14836" s="7" t="s">
        <v>11434</v>
      </c>
      <c r="B14836" s="8">
        <v>45417.35</v>
      </c>
      <c r="C14836" s="8">
        <v>45417.425694444442</v>
      </c>
      <c r="D14836" s="8">
        <v>45417.480555555558</v>
      </c>
      <c r="E14836" s="7" t="s">
        <v>18889</v>
      </c>
      <c r="F14836" s="7" t="s">
        <v>18890</v>
      </c>
      <c r="G14836" s="7">
        <v>2</v>
      </c>
      <c r="H14836" s="7">
        <v>92.14</v>
      </c>
    </row>
    <row r="14837" spans="1:8" x14ac:dyDescent="0.55000000000000004">
      <c r="A14837" s="7" t="s">
        <v>11434</v>
      </c>
      <c r="B14837" s="8">
        <v>45153.363194444442</v>
      </c>
      <c r="C14837" s="8">
        <v>45153.366666666669</v>
      </c>
      <c r="D14837" s="8">
        <v>45153.431250000001</v>
      </c>
      <c r="E14837" s="7" t="s">
        <v>18887</v>
      </c>
      <c r="F14837" s="7" t="s">
        <v>18890</v>
      </c>
      <c r="G14837" s="7">
        <v>1</v>
      </c>
      <c r="H14837" s="7">
        <v>28.92</v>
      </c>
    </row>
    <row r="14838" spans="1:8" x14ac:dyDescent="0.55000000000000004">
      <c r="A14838" s="7" t="s">
        <v>11434</v>
      </c>
      <c r="B14838" s="8">
        <v>45168.475694444445</v>
      </c>
      <c r="C14838" s="8">
        <v>45168.512499999997</v>
      </c>
      <c r="D14838" s="8">
        <v>45168.570833333331</v>
      </c>
      <c r="E14838" s="7" t="s">
        <v>18887</v>
      </c>
      <c r="F14838" s="7" t="s">
        <v>18892</v>
      </c>
      <c r="G14838" s="7">
        <v>4</v>
      </c>
      <c r="H14838" s="7">
        <v>145.88999999999999</v>
      </c>
    </row>
    <row r="14839" spans="1:8" x14ac:dyDescent="0.55000000000000004">
      <c r="A14839" s="7" t="s">
        <v>11434</v>
      </c>
      <c r="B14839" s="8">
        <v>45641.380555555559</v>
      </c>
      <c r="C14839" s="8">
        <v>45641.428472222222</v>
      </c>
      <c r="D14839" s="8">
        <v>45641.48333333333</v>
      </c>
      <c r="E14839" s="7" t="s">
        <v>18896</v>
      </c>
      <c r="F14839" s="7" t="s">
        <v>18894</v>
      </c>
      <c r="G14839" s="7">
        <v>2</v>
      </c>
      <c r="H14839" s="7">
        <v>78.66</v>
      </c>
    </row>
    <row r="14840" spans="1:8" x14ac:dyDescent="0.55000000000000004">
      <c r="A14840" s="7" t="s">
        <v>11434</v>
      </c>
      <c r="B14840" s="8">
        <v>45497.284722222219</v>
      </c>
      <c r="C14840" s="8">
        <v>45497.365972222222</v>
      </c>
      <c r="D14840" s="8">
        <v>45497.46875</v>
      </c>
      <c r="E14840" s="7" t="s">
        <v>18895</v>
      </c>
      <c r="F14840" s="7" t="s">
        <v>18894</v>
      </c>
      <c r="G14840" s="7">
        <v>5</v>
      </c>
      <c r="H14840" s="7">
        <v>143.66</v>
      </c>
    </row>
    <row r="14841" spans="1:8" x14ac:dyDescent="0.55000000000000004">
      <c r="A14841" s="7" t="s">
        <v>11434</v>
      </c>
      <c r="B14841" s="8">
        <v>45562.504861111112</v>
      </c>
      <c r="C14841" s="8">
        <v>45562.570833333331</v>
      </c>
      <c r="D14841" s="8">
        <v>45562.661805555559</v>
      </c>
      <c r="E14841" s="7" t="s">
        <v>18896</v>
      </c>
      <c r="F14841" s="7" t="s">
        <v>18892</v>
      </c>
      <c r="G14841" s="7">
        <v>4</v>
      </c>
      <c r="H14841" s="7">
        <v>-50</v>
      </c>
    </row>
    <row r="14842" spans="1:8" x14ac:dyDescent="0.55000000000000004">
      <c r="A14842" s="7" t="s">
        <v>11438</v>
      </c>
      <c r="B14842" s="8">
        <v>45378.477777777778</v>
      </c>
      <c r="C14842" s="8">
        <v>45378.548611111109</v>
      </c>
      <c r="D14842" s="8">
        <v>45378.613888888889</v>
      </c>
      <c r="E14842" s="7" t="s">
        <v>18889</v>
      </c>
      <c r="F14842" s="7" t="s">
        <v>18892</v>
      </c>
      <c r="G14842" s="7">
        <v>3</v>
      </c>
      <c r="H14842" s="7">
        <v>129.86000000000001</v>
      </c>
    </row>
    <row r="14843" spans="1:8" x14ac:dyDescent="0.55000000000000004">
      <c r="A14843" s="7" t="s">
        <v>11438</v>
      </c>
      <c r="B14843" s="8">
        <v>45222.359027777777</v>
      </c>
      <c r="C14843" s="8">
        <v>45222.397916666669</v>
      </c>
      <c r="D14843" s="8">
        <v>45222.47152777778</v>
      </c>
      <c r="E14843" s="7" t="s">
        <v>18895</v>
      </c>
      <c r="F14843" s="7" t="s">
        <v>18888</v>
      </c>
      <c r="G14843" s="7">
        <v>5</v>
      </c>
      <c r="H14843" s="7">
        <v>123.2</v>
      </c>
    </row>
    <row r="14844" spans="1:8" x14ac:dyDescent="0.55000000000000004">
      <c r="A14844" s="7" t="s">
        <v>11438</v>
      </c>
      <c r="B14844" s="8">
        <v>45286.941666666666</v>
      </c>
      <c r="C14844" s="8">
        <v>45287.010416666664</v>
      </c>
      <c r="D14844" s="8">
        <v>45287.040972222225</v>
      </c>
      <c r="E14844" s="7" t="s">
        <v>18896</v>
      </c>
      <c r="F14844" s="7" t="s">
        <v>18893</v>
      </c>
      <c r="G14844" s="7">
        <v>2</v>
      </c>
      <c r="H14844" s="7">
        <v>63.15</v>
      </c>
    </row>
    <row r="14845" spans="1:8" x14ac:dyDescent="0.55000000000000004">
      <c r="A14845" s="7" t="s">
        <v>11438</v>
      </c>
      <c r="B14845" s="8">
        <v>45371.856249999997</v>
      </c>
      <c r="C14845" s="8">
        <v>45371.92291666667</v>
      </c>
      <c r="D14845" s="8">
        <v>45371.94027777778</v>
      </c>
      <c r="E14845" s="7" t="s">
        <v>18891</v>
      </c>
      <c r="F14845" s="7" t="s">
        <v>18890</v>
      </c>
      <c r="G14845" s="7">
        <v>2</v>
      </c>
      <c r="H14845" s="7">
        <v>137.97</v>
      </c>
    </row>
    <row r="14846" spans="1:8" x14ac:dyDescent="0.55000000000000004">
      <c r="A14846" s="7" t="s">
        <v>11438</v>
      </c>
      <c r="B14846" s="8">
        <v>45831.861111111109</v>
      </c>
      <c r="C14846" s="8">
        <v>45831.879861111112</v>
      </c>
      <c r="D14846" s="8">
        <v>45831.934027777781</v>
      </c>
      <c r="E14846" s="7" t="s">
        <v>18887</v>
      </c>
      <c r="F14846" s="7" t="s">
        <v>18892</v>
      </c>
      <c r="G14846" s="7">
        <v>1</v>
      </c>
      <c r="H14846" s="7">
        <v>23.47</v>
      </c>
    </row>
    <row r="14847" spans="1:8" x14ac:dyDescent="0.55000000000000004">
      <c r="A14847" s="7" t="s">
        <v>11438</v>
      </c>
      <c r="B14847" s="8">
        <v>45646.9</v>
      </c>
      <c r="C14847" s="8">
        <v>45646.970833333333</v>
      </c>
      <c r="D14847" s="8">
        <v>45646.979166666664</v>
      </c>
      <c r="E14847" s="7" t="s">
        <v>18889</v>
      </c>
      <c r="F14847" s="7" t="s">
        <v>18888</v>
      </c>
      <c r="G14847" s="7">
        <v>3</v>
      </c>
      <c r="H14847" s="7">
        <v>105.02</v>
      </c>
    </row>
    <row r="14848" spans="1:8" x14ac:dyDescent="0.55000000000000004">
      <c r="A14848" s="7" t="s">
        <v>11438</v>
      </c>
      <c r="B14848" s="8">
        <v>45737.807638888888</v>
      </c>
      <c r="C14848" s="8">
        <v>45737.886111111111</v>
      </c>
      <c r="D14848" s="8">
        <v>45737.893750000003</v>
      </c>
      <c r="E14848" s="7" t="s">
        <v>18887</v>
      </c>
      <c r="F14848" s="7" t="s">
        <v>18888</v>
      </c>
      <c r="G14848" s="7">
        <v>3</v>
      </c>
      <c r="H14848" s="7">
        <v>83.02</v>
      </c>
    </row>
    <row r="14849" spans="1:8" x14ac:dyDescent="0.55000000000000004">
      <c r="A14849" s="7" t="s">
        <v>11438</v>
      </c>
      <c r="B14849" s="8">
        <v>45484.949305555558</v>
      </c>
      <c r="C14849" s="8">
        <v>45484.964583333334</v>
      </c>
      <c r="D14849" s="8">
        <v>45485.051388888889</v>
      </c>
      <c r="E14849" s="7" t="s">
        <v>18887</v>
      </c>
      <c r="F14849" s="7" t="s">
        <v>18893</v>
      </c>
      <c r="G14849" s="7">
        <v>1</v>
      </c>
      <c r="H14849" s="7">
        <v>86.37</v>
      </c>
    </row>
    <row r="14850" spans="1:8" x14ac:dyDescent="0.55000000000000004">
      <c r="A14850" s="7" t="s">
        <v>11441</v>
      </c>
      <c r="B14850" s="8">
        <v>45365.417361111111</v>
      </c>
      <c r="C14850" s="8">
        <v>45365.470138888886</v>
      </c>
      <c r="D14850" s="8">
        <v>45365.48541666667</v>
      </c>
      <c r="E14850" s="7" t="s">
        <v>18889</v>
      </c>
      <c r="F14850" s="7" t="s">
        <v>18888</v>
      </c>
      <c r="G14850" s="7">
        <v>2</v>
      </c>
      <c r="H14850" s="7">
        <v>14.2</v>
      </c>
    </row>
    <row r="14851" spans="1:8" x14ac:dyDescent="0.55000000000000004">
      <c r="A14851" s="7" t="s">
        <v>11441</v>
      </c>
      <c r="B14851" s="8"/>
      <c r="C14851" s="8">
        <v>45552.869444444441</v>
      </c>
      <c r="D14851" s="8">
        <v>45552.918749999997</v>
      </c>
      <c r="E14851" s="7" t="s">
        <v>18889</v>
      </c>
      <c r="F14851" s="7" t="s">
        <v>18890</v>
      </c>
      <c r="G14851" s="7">
        <v>2</v>
      </c>
      <c r="H14851" s="7">
        <v>57.11</v>
      </c>
    </row>
    <row r="14852" spans="1:8" x14ac:dyDescent="0.55000000000000004">
      <c r="A14852" s="7" t="s">
        <v>11441</v>
      </c>
      <c r="B14852" s="8">
        <v>45687.962500000001</v>
      </c>
      <c r="C14852" s="8">
        <v>45688.018750000003</v>
      </c>
      <c r="D14852" s="8">
        <v>45688.056250000001</v>
      </c>
      <c r="E14852" s="7" t="s">
        <v>18891</v>
      </c>
      <c r="F14852" s="7" t="s">
        <v>18894</v>
      </c>
      <c r="G14852" s="7">
        <v>4</v>
      </c>
      <c r="H14852" s="7">
        <v>98.57</v>
      </c>
    </row>
    <row r="14853" spans="1:8" x14ac:dyDescent="0.55000000000000004">
      <c r="A14853" s="7" t="s">
        <v>11445</v>
      </c>
      <c r="B14853" s="8">
        <v>45246.816666666666</v>
      </c>
      <c r="C14853" s="8">
        <v>45246.844444444447</v>
      </c>
      <c r="D14853" s="8"/>
      <c r="E14853" s="7" t="s">
        <v>18895</v>
      </c>
      <c r="F14853" s="7" t="s">
        <v>18893</v>
      </c>
      <c r="G14853" s="7">
        <v>2</v>
      </c>
      <c r="H14853" s="7">
        <v>61.09</v>
      </c>
    </row>
    <row r="14854" spans="1:8" x14ac:dyDescent="0.55000000000000004">
      <c r="A14854" s="7" t="s">
        <v>11445</v>
      </c>
      <c r="B14854" s="8">
        <v>45143.072916666664</v>
      </c>
      <c r="C14854" s="8">
        <v>45143.152777777781</v>
      </c>
      <c r="D14854" s="8">
        <v>45143.213194444441</v>
      </c>
      <c r="E14854" s="7" t="s">
        <v>18896</v>
      </c>
      <c r="F14854" s="7" t="s">
        <v>18888</v>
      </c>
      <c r="G14854" s="7">
        <v>2</v>
      </c>
      <c r="H14854" s="7">
        <v>46.16</v>
      </c>
    </row>
    <row r="14855" spans="1:8" x14ac:dyDescent="0.55000000000000004">
      <c r="A14855" s="7" t="s">
        <v>11445</v>
      </c>
      <c r="B14855" s="8">
        <v>45360.958333333336</v>
      </c>
      <c r="C14855" s="8">
        <v>45360.982638888891</v>
      </c>
      <c r="D14855" s="8">
        <v>45361.054861111108</v>
      </c>
      <c r="E14855" s="7" t="s">
        <v>18887</v>
      </c>
      <c r="F14855" s="7" t="s">
        <v>18888</v>
      </c>
      <c r="G14855" s="7">
        <v>5</v>
      </c>
      <c r="H14855" s="7">
        <v>17.29</v>
      </c>
    </row>
    <row r="14856" spans="1:8" x14ac:dyDescent="0.55000000000000004">
      <c r="A14856" s="7" t="s">
        <v>11445</v>
      </c>
      <c r="B14856" s="8">
        <v>45334.191666666666</v>
      </c>
      <c r="C14856" s="8">
        <v>45334.206944444442</v>
      </c>
      <c r="D14856" s="8">
        <v>45334.254861111112</v>
      </c>
      <c r="E14856" s="7" t="s">
        <v>18896</v>
      </c>
      <c r="F14856" s="7" t="s">
        <v>18894</v>
      </c>
      <c r="G14856" s="7">
        <v>3</v>
      </c>
      <c r="H14856" s="7">
        <v>112.71</v>
      </c>
    </row>
    <row r="14857" spans="1:8" x14ac:dyDescent="0.55000000000000004">
      <c r="A14857" s="7" t="s">
        <v>11445</v>
      </c>
      <c r="B14857" s="8">
        <v>45731.629166666666</v>
      </c>
      <c r="C14857" s="8">
        <v>45731.63958333333</v>
      </c>
      <c r="D14857" s="8">
        <v>45731.695833333331</v>
      </c>
      <c r="E14857" s="7" t="s">
        <v>18891</v>
      </c>
      <c r="F14857" s="7" t="s">
        <v>18890</v>
      </c>
      <c r="G14857" s="7">
        <v>4</v>
      </c>
      <c r="H14857" s="7">
        <v>122.58</v>
      </c>
    </row>
    <row r="14858" spans="1:8" x14ac:dyDescent="0.55000000000000004">
      <c r="A14858" s="7" t="s">
        <v>11445</v>
      </c>
      <c r="B14858" s="8">
        <v>45792.394444444442</v>
      </c>
      <c r="C14858" s="8">
        <v>45792.397916666669</v>
      </c>
      <c r="D14858" s="8">
        <v>45792.513888888891</v>
      </c>
      <c r="E14858" s="7" t="s">
        <v>18891</v>
      </c>
      <c r="F14858" s="7" t="s">
        <v>18893</v>
      </c>
      <c r="G14858" s="7">
        <v>2</v>
      </c>
      <c r="H14858" s="7">
        <v>147.81</v>
      </c>
    </row>
    <row r="14859" spans="1:8" x14ac:dyDescent="0.55000000000000004">
      <c r="A14859" s="7" t="s">
        <v>11445</v>
      </c>
      <c r="B14859" s="8">
        <v>45476.555555555555</v>
      </c>
      <c r="C14859" s="8">
        <v>45476.561805555553</v>
      </c>
      <c r="D14859" s="8">
        <v>45476.631944444445</v>
      </c>
      <c r="E14859" s="7" t="s">
        <v>18889</v>
      </c>
      <c r="F14859" s="7" t="s">
        <v>18888</v>
      </c>
      <c r="G14859" s="7">
        <v>3</v>
      </c>
      <c r="H14859" s="7">
        <v>120.28</v>
      </c>
    </row>
    <row r="14860" spans="1:8" x14ac:dyDescent="0.55000000000000004">
      <c r="A14860" s="7" t="s">
        <v>11445</v>
      </c>
      <c r="B14860" s="8">
        <v>45552.268750000003</v>
      </c>
      <c r="C14860" s="8">
        <v>45552.35</v>
      </c>
      <c r="D14860" s="8">
        <v>45552.470833333333</v>
      </c>
      <c r="E14860" s="7" t="s">
        <v>18889</v>
      </c>
      <c r="F14860" s="7" t="s">
        <v>18892</v>
      </c>
      <c r="G14860" s="7">
        <v>5</v>
      </c>
      <c r="H14860" s="7">
        <v>71.08</v>
      </c>
    </row>
    <row r="14861" spans="1:8" x14ac:dyDescent="0.55000000000000004">
      <c r="A14861" s="7" t="s">
        <v>11445</v>
      </c>
      <c r="B14861" s="8">
        <v>45498.993750000001</v>
      </c>
      <c r="C14861" s="8">
        <v>45499.054166666669</v>
      </c>
      <c r="D14861" s="8">
        <v>45499.152777777781</v>
      </c>
      <c r="E14861" s="7" t="s">
        <v>18889</v>
      </c>
      <c r="F14861" s="7" t="s">
        <v>18893</v>
      </c>
      <c r="G14861" s="7">
        <v>3</v>
      </c>
      <c r="H14861" s="7">
        <v>26.14</v>
      </c>
    </row>
    <row r="14862" spans="1:8" x14ac:dyDescent="0.55000000000000004">
      <c r="A14862" s="7" t="s">
        <v>11448</v>
      </c>
      <c r="B14862" s="8">
        <v>45216.935416666667</v>
      </c>
      <c r="C14862" s="8">
        <v>45216.980555555558</v>
      </c>
      <c r="D14862" s="8">
        <v>45217.102083333331</v>
      </c>
      <c r="E14862" s="7" t="s">
        <v>18887</v>
      </c>
      <c r="F14862" s="7" t="s">
        <v>18894</v>
      </c>
      <c r="G14862" s="7">
        <v>3</v>
      </c>
      <c r="H14862" s="7">
        <v>40.22</v>
      </c>
    </row>
    <row r="14863" spans="1:8" x14ac:dyDescent="0.55000000000000004">
      <c r="A14863" s="7" t="s">
        <v>11448</v>
      </c>
      <c r="B14863" s="8">
        <v>45374.763194444444</v>
      </c>
      <c r="C14863" s="8">
        <v>45374.836111111108</v>
      </c>
      <c r="D14863" s="8">
        <v>45374.856944444444</v>
      </c>
      <c r="E14863" s="7" t="s">
        <v>18891</v>
      </c>
      <c r="F14863" s="7" t="s">
        <v>18894</v>
      </c>
      <c r="G14863" s="7">
        <v>2</v>
      </c>
      <c r="H14863" s="7">
        <v>146.71</v>
      </c>
    </row>
    <row r="14864" spans="1:8" x14ac:dyDescent="0.55000000000000004">
      <c r="A14864" s="7" t="s">
        <v>11448</v>
      </c>
      <c r="B14864" s="8">
        <v>45593.756944444445</v>
      </c>
      <c r="C14864" s="8">
        <v>45593.773611111108</v>
      </c>
      <c r="D14864" s="8">
        <v>45593.852777777778</v>
      </c>
      <c r="E14864" s="7" t="s">
        <v>18889</v>
      </c>
      <c r="F14864" s="7" t="s">
        <v>18894</v>
      </c>
      <c r="G14864" s="7">
        <v>2</v>
      </c>
      <c r="H14864" s="7">
        <v>112.13</v>
      </c>
    </row>
    <row r="14865" spans="1:8" x14ac:dyDescent="0.55000000000000004">
      <c r="A14865" s="7" t="s">
        <v>11448</v>
      </c>
      <c r="B14865" s="8">
        <v>45626.838194444441</v>
      </c>
      <c r="C14865" s="8">
        <v>45626.838888888888</v>
      </c>
      <c r="D14865" s="8">
        <v>45626.944444444445</v>
      </c>
      <c r="E14865" s="7" t="s">
        <v>18889</v>
      </c>
      <c r="F14865" s="7" t="s">
        <v>18892</v>
      </c>
      <c r="G14865" s="7">
        <v>3</v>
      </c>
      <c r="H14865" s="7">
        <v>136</v>
      </c>
    </row>
    <row r="14866" spans="1:8" x14ac:dyDescent="0.55000000000000004">
      <c r="A14866" s="7" t="s">
        <v>11452</v>
      </c>
      <c r="B14866" s="8">
        <v>45663.119444444441</v>
      </c>
      <c r="C14866" s="8">
        <v>45663.154861111114</v>
      </c>
      <c r="D14866" s="8">
        <v>45663.222916666666</v>
      </c>
      <c r="E14866" s="7" t="s">
        <v>18896</v>
      </c>
      <c r="F14866" s="7" t="s">
        <v>18894</v>
      </c>
      <c r="G14866" s="7">
        <v>2</v>
      </c>
      <c r="H14866" s="7">
        <v>26.07</v>
      </c>
    </row>
    <row r="14867" spans="1:8" x14ac:dyDescent="0.55000000000000004">
      <c r="A14867" s="7" t="s">
        <v>11452</v>
      </c>
      <c r="B14867" s="8">
        <v>45557.348611111112</v>
      </c>
      <c r="C14867" s="8">
        <v>45557.402777777781</v>
      </c>
      <c r="D14867" s="8">
        <v>45557.456944444442</v>
      </c>
      <c r="E14867" s="7" t="s">
        <v>18895</v>
      </c>
      <c r="F14867" s="7" t="s">
        <v>18894</v>
      </c>
      <c r="G14867" s="7">
        <v>3</v>
      </c>
      <c r="H14867" s="7">
        <v>12.57</v>
      </c>
    </row>
    <row r="14868" spans="1:8" x14ac:dyDescent="0.55000000000000004">
      <c r="A14868" s="7" t="s">
        <v>11455</v>
      </c>
      <c r="B14868" s="8">
        <v>45312.383333333331</v>
      </c>
      <c r="C14868" s="8">
        <v>45312.429166666669</v>
      </c>
      <c r="D14868" s="8">
        <v>45312.459722222222</v>
      </c>
      <c r="E14868" s="7" t="s">
        <v>18889</v>
      </c>
      <c r="F14868" s="7" t="s">
        <v>18890</v>
      </c>
      <c r="G14868" s="7">
        <v>3</v>
      </c>
      <c r="H14868" s="7">
        <v>119.5</v>
      </c>
    </row>
    <row r="14869" spans="1:8" x14ac:dyDescent="0.55000000000000004">
      <c r="A14869" s="7" t="s">
        <v>11455</v>
      </c>
      <c r="B14869" s="8">
        <v>45353.442361111112</v>
      </c>
      <c r="C14869" s="8">
        <v>45353.494444444441</v>
      </c>
      <c r="D14869" s="8">
        <v>45353.495833333334</v>
      </c>
      <c r="E14869" s="7" t="s">
        <v>18891</v>
      </c>
      <c r="F14869" s="7" t="s">
        <v>18894</v>
      </c>
      <c r="G14869" s="7">
        <v>1</v>
      </c>
      <c r="H14869" s="7">
        <v>75.930000000000007</v>
      </c>
    </row>
    <row r="14870" spans="1:8" x14ac:dyDescent="0.55000000000000004">
      <c r="A14870" s="7" t="s">
        <v>11455</v>
      </c>
      <c r="B14870" s="8">
        <v>45114.15347222222</v>
      </c>
      <c r="C14870" s="8">
        <v>45114.21875</v>
      </c>
      <c r="D14870" s="8">
        <v>45114.244444444441</v>
      </c>
      <c r="E14870" s="7" t="s">
        <v>18891</v>
      </c>
      <c r="F14870" s="7" t="s">
        <v>18888</v>
      </c>
      <c r="G14870" s="7">
        <v>1</v>
      </c>
      <c r="H14870" s="7">
        <v>81.42</v>
      </c>
    </row>
    <row r="14871" spans="1:8" x14ac:dyDescent="0.55000000000000004">
      <c r="A14871" s="7" t="s">
        <v>11455</v>
      </c>
      <c r="B14871" s="8">
        <v>45743.104861111111</v>
      </c>
      <c r="C14871" s="8">
        <v>45743.175000000003</v>
      </c>
      <c r="D14871" s="8">
        <v>45743.21875</v>
      </c>
      <c r="E14871" s="7" t="s">
        <v>18891</v>
      </c>
      <c r="F14871" s="7" t="s">
        <v>18894</v>
      </c>
      <c r="G14871" s="7">
        <v>5</v>
      </c>
      <c r="H14871" s="7">
        <v>94.24</v>
      </c>
    </row>
    <row r="14872" spans="1:8" x14ac:dyDescent="0.55000000000000004">
      <c r="A14872" s="7" t="s">
        <v>11455</v>
      </c>
      <c r="B14872" s="8">
        <v>45702.03402777778</v>
      </c>
      <c r="C14872" s="8">
        <v>45702.097916666666</v>
      </c>
      <c r="D14872" s="8">
        <v>45702.182638888888</v>
      </c>
      <c r="E14872" s="7" t="s">
        <v>18891</v>
      </c>
      <c r="F14872" s="7" t="s">
        <v>18892</v>
      </c>
      <c r="G14872" s="7">
        <v>2</v>
      </c>
      <c r="H14872" s="7">
        <v>55.74</v>
      </c>
    </row>
    <row r="14873" spans="1:8" x14ac:dyDescent="0.55000000000000004">
      <c r="A14873" s="7" t="s">
        <v>11455</v>
      </c>
      <c r="B14873" s="8">
        <v>45553.395833333336</v>
      </c>
      <c r="C14873" s="8">
        <v>45553.47152777778</v>
      </c>
      <c r="D14873" s="8">
        <v>45553.5625</v>
      </c>
      <c r="E14873" s="7" t="s">
        <v>18895</v>
      </c>
      <c r="F14873" s="7" t="s">
        <v>18888</v>
      </c>
      <c r="G14873" s="7">
        <v>1</v>
      </c>
      <c r="H14873" s="7">
        <v>56.16</v>
      </c>
    </row>
    <row r="14874" spans="1:8" x14ac:dyDescent="0.55000000000000004">
      <c r="A14874" s="7" t="s">
        <v>11459</v>
      </c>
      <c r="B14874" s="8">
        <v>45356.618750000001</v>
      </c>
      <c r="C14874" s="8">
        <v>45356.659722222219</v>
      </c>
      <c r="D14874" s="8">
        <v>45356.716666666667</v>
      </c>
      <c r="E14874" s="7" t="s">
        <v>18896</v>
      </c>
      <c r="F14874" s="7" t="s">
        <v>18888</v>
      </c>
      <c r="G14874" s="7">
        <v>-1</v>
      </c>
      <c r="H14874" s="7">
        <v>13.21</v>
      </c>
    </row>
    <row r="14875" spans="1:8" x14ac:dyDescent="0.55000000000000004">
      <c r="A14875" s="7" t="s">
        <v>11459</v>
      </c>
      <c r="B14875" s="8"/>
      <c r="C14875" s="8">
        <v>45439.467361111114</v>
      </c>
      <c r="D14875" s="8">
        <v>45439.554861111108</v>
      </c>
      <c r="E14875" s="7" t="s">
        <v>18895</v>
      </c>
      <c r="F14875" s="7" t="s">
        <v>18894</v>
      </c>
      <c r="G14875" s="7">
        <v>1</v>
      </c>
      <c r="H14875" s="7">
        <v>31.73</v>
      </c>
    </row>
    <row r="14876" spans="1:8" x14ac:dyDescent="0.55000000000000004">
      <c r="A14876" s="7" t="s">
        <v>11459</v>
      </c>
      <c r="B14876" s="8">
        <v>45233.214583333334</v>
      </c>
      <c r="C14876" s="8">
        <v>45233.273611111108</v>
      </c>
      <c r="D14876" s="8">
        <v>45233.311805555553</v>
      </c>
      <c r="E14876" s="7" t="s">
        <v>18887</v>
      </c>
      <c r="F14876" s="7" t="s">
        <v>18893</v>
      </c>
      <c r="G14876" s="7">
        <v>4</v>
      </c>
      <c r="H14876" s="7">
        <v>140.13999999999999</v>
      </c>
    </row>
    <row r="14877" spans="1:8" x14ac:dyDescent="0.55000000000000004">
      <c r="A14877" s="7" t="s">
        <v>11459</v>
      </c>
      <c r="B14877" s="8">
        <v>45544.347916666666</v>
      </c>
      <c r="C14877" s="8">
        <v>45544.354166666664</v>
      </c>
      <c r="D14877" s="8">
        <v>45544.395833333336</v>
      </c>
      <c r="E14877" s="7" t="s">
        <v>18889</v>
      </c>
      <c r="F14877" s="7" t="s">
        <v>18888</v>
      </c>
      <c r="G14877" s="7">
        <v>4</v>
      </c>
      <c r="H14877" s="7">
        <v>65.7</v>
      </c>
    </row>
    <row r="14878" spans="1:8" x14ac:dyDescent="0.55000000000000004">
      <c r="A14878" s="7" t="s">
        <v>11459</v>
      </c>
      <c r="B14878" s="8">
        <v>45491.544444444444</v>
      </c>
      <c r="C14878" s="8">
        <v>45491.627083333333</v>
      </c>
      <c r="D14878" s="8">
        <v>45491.662499999999</v>
      </c>
      <c r="E14878" s="7" t="s">
        <v>18896</v>
      </c>
      <c r="F14878" s="7" t="s">
        <v>18888</v>
      </c>
      <c r="G14878" s="7">
        <v>4</v>
      </c>
      <c r="H14878" s="7">
        <v>74.14</v>
      </c>
    </row>
    <row r="14879" spans="1:8" x14ac:dyDescent="0.55000000000000004">
      <c r="A14879" s="7" t="s">
        <v>11459</v>
      </c>
      <c r="B14879" s="8">
        <v>45705.459722222222</v>
      </c>
      <c r="C14879" s="8">
        <v>45705.504861111112</v>
      </c>
      <c r="D14879" s="8">
        <v>45705.568749999999</v>
      </c>
      <c r="E14879" s="7" t="s">
        <v>18896</v>
      </c>
      <c r="F14879" s="7" t="s">
        <v>18893</v>
      </c>
      <c r="G14879" s="7">
        <v>3</v>
      </c>
      <c r="H14879" s="7">
        <v>113.73</v>
      </c>
    </row>
    <row r="14880" spans="1:8" x14ac:dyDescent="0.55000000000000004">
      <c r="A14880" s="7" t="s">
        <v>11463</v>
      </c>
      <c r="B14880" s="8">
        <v>45165.938888888886</v>
      </c>
      <c r="C14880" s="8">
        <v>45166.011805555558</v>
      </c>
      <c r="D14880" s="8">
        <v>45166.104861111111</v>
      </c>
      <c r="E14880" s="7" t="s">
        <v>18891</v>
      </c>
      <c r="F14880" s="7" t="s">
        <v>18892</v>
      </c>
      <c r="G14880" s="7">
        <v>3</v>
      </c>
      <c r="H14880" s="7">
        <v>-50</v>
      </c>
    </row>
    <row r="14881" spans="1:8" x14ac:dyDescent="0.55000000000000004">
      <c r="A14881" s="7" t="s">
        <v>11463</v>
      </c>
      <c r="B14881" s="8">
        <v>45233.85</v>
      </c>
      <c r="C14881" s="8">
        <v>45233.85833333333</v>
      </c>
      <c r="D14881" s="8">
        <v>45233.906944444447</v>
      </c>
      <c r="E14881" s="7" t="s">
        <v>18889</v>
      </c>
      <c r="F14881" s="7" t="s">
        <v>18892</v>
      </c>
      <c r="G14881" s="7">
        <v>2</v>
      </c>
      <c r="H14881" s="7">
        <v>102.04</v>
      </c>
    </row>
    <row r="14882" spans="1:8" x14ac:dyDescent="0.55000000000000004">
      <c r="A14882" s="7" t="s">
        <v>11463</v>
      </c>
      <c r="B14882" s="8">
        <v>45180.280555555553</v>
      </c>
      <c r="C14882" s="8">
        <v>45180.290277777778</v>
      </c>
      <c r="D14882" s="8">
        <v>45180.351388888892</v>
      </c>
      <c r="E14882" s="7" t="s">
        <v>18887</v>
      </c>
      <c r="F14882" s="7" t="s">
        <v>18893</v>
      </c>
      <c r="G14882" s="7">
        <v>1</v>
      </c>
      <c r="H14882" s="7">
        <v>105.98</v>
      </c>
    </row>
    <row r="14883" spans="1:8" x14ac:dyDescent="0.55000000000000004">
      <c r="A14883" s="7" t="s">
        <v>11463</v>
      </c>
      <c r="B14883" s="8">
        <v>45633.674305555556</v>
      </c>
      <c r="C14883" s="8">
        <v>45633.677083333336</v>
      </c>
      <c r="D14883" s="8">
        <v>45633.757638888892</v>
      </c>
      <c r="E14883" s="7" t="s">
        <v>18896</v>
      </c>
      <c r="F14883" s="7" t="s">
        <v>18894</v>
      </c>
      <c r="G14883" s="7">
        <v>2</v>
      </c>
      <c r="H14883" s="7">
        <v>88.56</v>
      </c>
    </row>
    <row r="14884" spans="1:8" x14ac:dyDescent="0.55000000000000004">
      <c r="A14884" s="7" t="s">
        <v>11463</v>
      </c>
      <c r="B14884" s="8">
        <v>45728.145833333336</v>
      </c>
      <c r="C14884" s="8">
        <v>45728.17291666667</v>
      </c>
      <c r="D14884" s="8">
        <v>45728.220833333333</v>
      </c>
      <c r="E14884" s="7" t="s">
        <v>18896</v>
      </c>
      <c r="F14884" s="7" t="s">
        <v>18890</v>
      </c>
      <c r="G14884" s="7">
        <v>4</v>
      </c>
      <c r="H14884" s="7">
        <v>136.93</v>
      </c>
    </row>
    <row r="14885" spans="1:8" x14ac:dyDescent="0.55000000000000004">
      <c r="A14885" s="7" t="s">
        <v>11467</v>
      </c>
      <c r="B14885" s="8">
        <v>45241.109027777777</v>
      </c>
      <c r="C14885" s="8">
        <v>45241.137499999997</v>
      </c>
      <c r="D14885" s="8">
        <v>45241.157638888886</v>
      </c>
      <c r="E14885" s="7" t="s">
        <v>18887</v>
      </c>
      <c r="F14885" s="7" t="s">
        <v>18893</v>
      </c>
      <c r="G14885" s="7">
        <v>5</v>
      </c>
      <c r="H14885" s="7">
        <v>91.44</v>
      </c>
    </row>
    <row r="14886" spans="1:8" x14ac:dyDescent="0.55000000000000004">
      <c r="A14886" s="7" t="s">
        <v>11467</v>
      </c>
      <c r="B14886" s="8">
        <v>45164.546527777777</v>
      </c>
      <c r="C14886" s="8">
        <v>45164.566666666666</v>
      </c>
      <c r="D14886" s="8">
        <v>45164.568055555559</v>
      </c>
      <c r="E14886" s="7" t="s">
        <v>18891</v>
      </c>
      <c r="F14886" s="7" t="s">
        <v>18892</v>
      </c>
      <c r="G14886" s="7">
        <v>1</v>
      </c>
      <c r="H14886" s="7">
        <v>129.07</v>
      </c>
    </row>
    <row r="14887" spans="1:8" x14ac:dyDescent="0.55000000000000004">
      <c r="A14887" s="7" t="s">
        <v>11467</v>
      </c>
      <c r="B14887" s="8">
        <v>45214.554166666669</v>
      </c>
      <c r="C14887" s="8">
        <v>45214.590277777781</v>
      </c>
      <c r="D14887" s="8">
        <v>45214.679861111108</v>
      </c>
      <c r="E14887" s="7" t="s">
        <v>18889</v>
      </c>
      <c r="F14887" s="7" t="s">
        <v>18890</v>
      </c>
      <c r="G14887" s="7">
        <v>3</v>
      </c>
      <c r="H14887" s="7">
        <v>114.9</v>
      </c>
    </row>
    <row r="14888" spans="1:8" x14ac:dyDescent="0.55000000000000004">
      <c r="A14888" s="7" t="s">
        <v>11467</v>
      </c>
      <c r="B14888" s="8">
        <v>45204.522916666669</v>
      </c>
      <c r="C14888" s="8">
        <v>45204.5625</v>
      </c>
      <c r="D14888" s="8">
        <v>45204.666666666664</v>
      </c>
      <c r="E14888" s="7" t="s">
        <v>18896</v>
      </c>
      <c r="F14888" s="7" t="s">
        <v>18888</v>
      </c>
      <c r="G14888" s="7">
        <v>1</v>
      </c>
      <c r="H14888" s="7">
        <v>134.81</v>
      </c>
    </row>
    <row r="14889" spans="1:8" x14ac:dyDescent="0.55000000000000004">
      <c r="A14889" s="7" t="s">
        <v>11467</v>
      </c>
      <c r="B14889" s="8">
        <v>45750.515972222223</v>
      </c>
      <c r="C14889" s="8">
        <v>45750.521527777775</v>
      </c>
      <c r="D14889" s="8">
        <v>45750.539583333331</v>
      </c>
      <c r="E14889" s="7" t="s">
        <v>18896</v>
      </c>
      <c r="F14889" s="7" t="s">
        <v>18894</v>
      </c>
      <c r="G14889" s="7">
        <v>4</v>
      </c>
      <c r="H14889" s="7">
        <v>105.32</v>
      </c>
    </row>
    <row r="14890" spans="1:8" x14ac:dyDescent="0.55000000000000004">
      <c r="A14890" s="7" t="s">
        <v>11471</v>
      </c>
      <c r="B14890" s="8">
        <v>45115.62222222222</v>
      </c>
      <c r="C14890" s="8">
        <v>45115.656944444447</v>
      </c>
      <c r="D14890" s="8">
        <v>45115.734722222223</v>
      </c>
      <c r="E14890" s="7" t="s">
        <v>18896</v>
      </c>
      <c r="F14890" s="7" t="s">
        <v>18892</v>
      </c>
      <c r="G14890" s="7">
        <v>5</v>
      </c>
      <c r="H14890" s="7">
        <v>129.59</v>
      </c>
    </row>
    <row r="14891" spans="1:8" x14ac:dyDescent="0.55000000000000004">
      <c r="A14891" s="7" t="s">
        <v>11471</v>
      </c>
      <c r="B14891" s="8">
        <v>45378.8</v>
      </c>
      <c r="C14891" s="8">
        <v>45378.881249999999</v>
      </c>
      <c r="D14891" s="8">
        <v>45378.935416666667</v>
      </c>
      <c r="E14891" s="7" t="s">
        <v>18889</v>
      </c>
      <c r="F14891" s="7" t="s">
        <v>18894</v>
      </c>
      <c r="G14891" s="7">
        <v>2</v>
      </c>
      <c r="H14891" s="7">
        <v>28.2</v>
      </c>
    </row>
    <row r="14892" spans="1:8" x14ac:dyDescent="0.55000000000000004">
      <c r="A14892" s="7" t="s">
        <v>11471</v>
      </c>
      <c r="B14892" s="8">
        <v>45330.067361111112</v>
      </c>
      <c r="C14892" s="8">
        <v>45330.131249999999</v>
      </c>
      <c r="D14892" s="8">
        <v>45330.160416666666</v>
      </c>
      <c r="E14892" s="7" t="s">
        <v>18889</v>
      </c>
      <c r="F14892" s="7" t="s">
        <v>18892</v>
      </c>
      <c r="G14892" s="7">
        <v>4</v>
      </c>
      <c r="H14892" s="7">
        <v>83.24</v>
      </c>
    </row>
    <row r="14893" spans="1:8" x14ac:dyDescent="0.55000000000000004">
      <c r="A14893" s="7" t="s">
        <v>11471</v>
      </c>
      <c r="B14893" s="8">
        <v>45714.438888888886</v>
      </c>
      <c r="C14893" s="8">
        <v>45714.508333333331</v>
      </c>
      <c r="D14893" s="8">
        <v>45714.556944444441</v>
      </c>
      <c r="E14893" s="7" t="s">
        <v>18896</v>
      </c>
      <c r="F14893" s="7" t="s">
        <v>18893</v>
      </c>
      <c r="G14893" s="7">
        <v>5</v>
      </c>
      <c r="H14893" s="7">
        <v>65.81</v>
      </c>
    </row>
    <row r="14894" spans="1:8" x14ac:dyDescent="0.55000000000000004">
      <c r="A14894" s="7" t="s">
        <v>11471</v>
      </c>
      <c r="B14894" s="8">
        <v>45827.727083333331</v>
      </c>
      <c r="C14894" s="8">
        <v>45827.760416666664</v>
      </c>
      <c r="D14894" s="8">
        <v>45827.843055555553</v>
      </c>
      <c r="E14894" s="7" t="s">
        <v>18896</v>
      </c>
      <c r="F14894" s="7" t="s">
        <v>18890</v>
      </c>
      <c r="G14894" s="7">
        <v>4</v>
      </c>
      <c r="H14894" s="7">
        <v>136.28</v>
      </c>
    </row>
    <row r="14895" spans="1:8" x14ac:dyDescent="0.55000000000000004">
      <c r="A14895" s="7" t="s">
        <v>11471</v>
      </c>
      <c r="B14895" s="8">
        <v>45762.478472222225</v>
      </c>
      <c r="C14895" s="8">
        <v>45762.548611111109</v>
      </c>
      <c r="D14895" s="8">
        <v>45762.59652777778</v>
      </c>
      <c r="E14895" s="7" t="s">
        <v>18895</v>
      </c>
      <c r="F14895" s="7" t="s">
        <v>18893</v>
      </c>
      <c r="G14895" s="7">
        <v>5</v>
      </c>
      <c r="H14895" s="7">
        <v>80.989999999999995</v>
      </c>
    </row>
    <row r="14896" spans="1:8" x14ac:dyDescent="0.55000000000000004">
      <c r="A14896" s="7" t="s">
        <v>11475</v>
      </c>
      <c r="B14896" s="8">
        <v>45406.71597222222</v>
      </c>
      <c r="C14896" s="8">
        <v>45406.779166666667</v>
      </c>
      <c r="D14896" s="8">
        <v>45406.798611111109</v>
      </c>
      <c r="E14896" s="7" t="s">
        <v>18887</v>
      </c>
      <c r="F14896" s="7" t="s">
        <v>18893</v>
      </c>
      <c r="G14896" s="7">
        <v>1</v>
      </c>
      <c r="H14896" s="7">
        <v>82.79</v>
      </c>
    </row>
    <row r="14897" spans="1:8" x14ac:dyDescent="0.55000000000000004">
      <c r="A14897" s="7" t="s">
        <v>11475</v>
      </c>
      <c r="B14897" s="8">
        <v>45281.193749999999</v>
      </c>
      <c r="C14897" s="8">
        <v>45281.213888888888</v>
      </c>
      <c r="D14897" s="8">
        <v>45281.259722222225</v>
      </c>
      <c r="E14897" s="7" t="s">
        <v>18889</v>
      </c>
      <c r="F14897" s="7" t="s">
        <v>18888</v>
      </c>
      <c r="G14897" s="7">
        <v>3</v>
      </c>
      <c r="H14897" s="7">
        <v>38.200000000000003</v>
      </c>
    </row>
    <row r="14898" spans="1:8" x14ac:dyDescent="0.55000000000000004">
      <c r="A14898" s="7" t="s">
        <v>11475</v>
      </c>
      <c r="B14898" s="8">
        <v>45216.011111111111</v>
      </c>
      <c r="C14898" s="8">
        <v>45216.04583333333</v>
      </c>
      <c r="D14898" s="8">
        <v>45216.157638888886</v>
      </c>
      <c r="E14898" s="7" t="s">
        <v>18891</v>
      </c>
      <c r="F14898" s="7" t="s">
        <v>18888</v>
      </c>
      <c r="G14898" s="7">
        <v>4</v>
      </c>
      <c r="H14898" s="7">
        <v>126.87</v>
      </c>
    </row>
    <row r="14899" spans="1:8" x14ac:dyDescent="0.55000000000000004">
      <c r="A14899" s="7" t="s">
        <v>11475</v>
      </c>
      <c r="B14899" s="8">
        <v>45545.44027777778</v>
      </c>
      <c r="C14899" s="8">
        <v>45545.468055555553</v>
      </c>
      <c r="D14899" s="8">
        <v>45545.569444444445</v>
      </c>
      <c r="E14899" s="7" t="s">
        <v>18891</v>
      </c>
      <c r="F14899" s="7" t="s">
        <v>18893</v>
      </c>
      <c r="G14899" s="7">
        <v>3</v>
      </c>
      <c r="H14899" s="7">
        <v>-50</v>
      </c>
    </row>
    <row r="14900" spans="1:8" x14ac:dyDescent="0.55000000000000004">
      <c r="A14900" s="7" t="s">
        <v>11475</v>
      </c>
      <c r="B14900" s="8">
        <v>45737.159722222219</v>
      </c>
      <c r="C14900" s="8">
        <v>45737.219444444447</v>
      </c>
      <c r="D14900" s="8">
        <v>45737.34375</v>
      </c>
      <c r="E14900" s="7" t="s">
        <v>18896</v>
      </c>
      <c r="F14900" s="7" t="s">
        <v>18892</v>
      </c>
      <c r="G14900" s="7">
        <v>5</v>
      </c>
      <c r="H14900" s="7">
        <v>26.48</v>
      </c>
    </row>
    <row r="14901" spans="1:8" x14ac:dyDescent="0.55000000000000004">
      <c r="A14901" s="7" t="s">
        <v>11475</v>
      </c>
      <c r="B14901" s="8">
        <v>45689.907638888886</v>
      </c>
      <c r="C14901" s="8">
        <v>45689.97152777778</v>
      </c>
      <c r="D14901" s="8">
        <v>45690.061111111114</v>
      </c>
      <c r="E14901" s="7" t="s">
        <v>18889</v>
      </c>
      <c r="F14901" s="7" t="s">
        <v>18892</v>
      </c>
      <c r="G14901" s="7">
        <v>4</v>
      </c>
      <c r="H14901" s="7">
        <v>95.07</v>
      </c>
    </row>
    <row r="14902" spans="1:8" x14ac:dyDescent="0.55000000000000004">
      <c r="A14902" s="7" t="s">
        <v>11475</v>
      </c>
      <c r="B14902" s="8">
        <v>45638.938888888886</v>
      </c>
      <c r="C14902" s="8">
        <v>45638.958333333336</v>
      </c>
      <c r="D14902" s="8">
        <v>45639.051388888889</v>
      </c>
      <c r="E14902" s="7" t="s">
        <v>18887</v>
      </c>
      <c r="F14902" s="7" t="s">
        <v>18888</v>
      </c>
      <c r="G14902" s="7">
        <v>1</v>
      </c>
      <c r="H14902" s="7">
        <v>97.81</v>
      </c>
    </row>
    <row r="14903" spans="1:8" x14ac:dyDescent="0.55000000000000004">
      <c r="A14903" s="7" t="s">
        <v>11475</v>
      </c>
      <c r="B14903" s="8">
        <v>45644.709027777775</v>
      </c>
      <c r="C14903" s="8">
        <v>45644.754166666666</v>
      </c>
      <c r="D14903" s="8">
        <v>45644.804861111108</v>
      </c>
      <c r="E14903" s="7" t="s">
        <v>18895</v>
      </c>
      <c r="F14903" s="7" t="s">
        <v>18888</v>
      </c>
      <c r="G14903" s="7">
        <v>1</v>
      </c>
      <c r="H14903" s="7">
        <v>54.94</v>
      </c>
    </row>
    <row r="14904" spans="1:8" x14ac:dyDescent="0.55000000000000004">
      <c r="A14904" s="7" t="s">
        <v>11475</v>
      </c>
      <c r="B14904" s="8">
        <v>45835.657638888886</v>
      </c>
      <c r="C14904" s="8">
        <v>45835.728472222225</v>
      </c>
      <c r="D14904" s="8">
        <v>45835.761805555558</v>
      </c>
      <c r="E14904" s="7" t="s">
        <v>18895</v>
      </c>
      <c r="F14904" s="7" t="s">
        <v>18892</v>
      </c>
      <c r="G14904" s="7">
        <v>5</v>
      </c>
      <c r="H14904" s="7">
        <v>127.86</v>
      </c>
    </row>
    <row r="14905" spans="1:8" x14ac:dyDescent="0.55000000000000004">
      <c r="A14905" s="7" t="s">
        <v>11475</v>
      </c>
      <c r="B14905" s="8">
        <v>45604.335416666669</v>
      </c>
      <c r="C14905" s="8">
        <v>45604.34652777778</v>
      </c>
      <c r="D14905" s="8">
        <v>45604.425000000003</v>
      </c>
      <c r="E14905" s="7" t="s">
        <v>18891</v>
      </c>
      <c r="F14905" s="7" t="s">
        <v>18892</v>
      </c>
      <c r="G14905" s="7">
        <v>2</v>
      </c>
      <c r="H14905" s="7">
        <v>20.149999999999999</v>
      </c>
    </row>
    <row r="14906" spans="1:8" x14ac:dyDescent="0.55000000000000004">
      <c r="A14906" s="7" t="s">
        <v>11479</v>
      </c>
      <c r="B14906" s="8">
        <v>45739.718055555553</v>
      </c>
      <c r="C14906" s="8">
        <v>45739.794444444444</v>
      </c>
      <c r="D14906" s="8">
        <v>45739.815972222219</v>
      </c>
      <c r="E14906" s="7" t="s">
        <v>18896</v>
      </c>
      <c r="F14906" s="7" t="s">
        <v>18888</v>
      </c>
      <c r="G14906" s="7">
        <v>1</v>
      </c>
      <c r="H14906" s="7">
        <v>74.790000000000006</v>
      </c>
    </row>
    <row r="14907" spans="1:8" x14ac:dyDescent="0.55000000000000004">
      <c r="A14907" s="7" t="s">
        <v>11479</v>
      </c>
      <c r="B14907" s="8">
        <v>45506.393750000003</v>
      </c>
      <c r="C14907" s="8">
        <v>45506.404861111114</v>
      </c>
      <c r="D14907" s="8">
        <v>45506.495833333334</v>
      </c>
      <c r="E14907" s="7" t="s">
        <v>18891</v>
      </c>
      <c r="F14907" s="7" t="s">
        <v>18894</v>
      </c>
      <c r="G14907" s="7">
        <v>5</v>
      </c>
      <c r="H14907" s="7">
        <v>52.18</v>
      </c>
    </row>
    <row r="14908" spans="1:8" x14ac:dyDescent="0.55000000000000004">
      <c r="A14908" s="7" t="s">
        <v>11482</v>
      </c>
      <c r="B14908" s="8">
        <v>45240.945833333331</v>
      </c>
      <c r="C14908" s="8">
        <v>45240.947916666664</v>
      </c>
      <c r="D14908" s="8">
        <v>45240.979861111111</v>
      </c>
      <c r="E14908" s="7" t="s">
        <v>18891</v>
      </c>
      <c r="F14908" s="7" t="s">
        <v>18892</v>
      </c>
      <c r="G14908" s="7">
        <v>5</v>
      </c>
      <c r="H14908" s="7">
        <v>100.44</v>
      </c>
    </row>
    <row r="14909" spans="1:8" x14ac:dyDescent="0.55000000000000004">
      <c r="A14909" s="7" t="s">
        <v>11482</v>
      </c>
      <c r="B14909" s="8">
        <v>45795.844444444447</v>
      </c>
      <c r="C14909" s="8">
        <v>45795.916666666664</v>
      </c>
      <c r="D14909" s="8">
        <v>45795.955555555556</v>
      </c>
      <c r="E14909" s="7" t="s">
        <v>18889</v>
      </c>
      <c r="F14909" s="7" t="s">
        <v>18890</v>
      </c>
      <c r="G14909" s="7">
        <v>5</v>
      </c>
      <c r="H14909" s="7">
        <v>114.13</v>
      </c>
    </row>
    <row r="14910" spans="1:8" x14ac:dyDescent="0.55000000000000004">
      <c r="A14910" s="7" t="s">
        <v>11482</v>
      </c>
      <c r="B14910" s="8">
        <v>45658.270138888889</v>
      </c>
      <c r="C14910" s="8">
        <v>45658.314583333333</v>
      </c>
      <c r="D14910" s="8">
        <v>45658.404166666667</v>
      </c>
      <c r="E14910" s="7" t="s">
        <v>18889</v>
      </c>
      <c r="F14910" s="7" t="s">
        <v>18890</v>
      </c>
      <c r="G14910" s="7">
        <v>-1</v>
      </c>
      <c r="H14910" s="7">
        <v>114.77</v>
      </c>
    </row>
    <row r="14911" spans="1:8" x14ac:dyDescent="0.55000000000000004">
      <c r="A14911" s="7" t="s">
        <v>11482</v>
      </c>
      <c r="B14911" s="8">
        <v>45710.018055555556</v>
      </c>
      <c r="C14911" s="8">
        <v>45710.076388888891</v>
      </c>
      <c r="D14911" s="8">
        <v>45710.138888888891</v>
      </c>
      <c r="E14911" s="7" t="s">
        <v>18891</v>
      </c>
      <c r="F14911" s="7" t="s">
        <v>18892</v>
      </c>
      <c r="G14911" s="7">
        <v>5</v>
      </c>
      <c r="H14911" s="7">
        <v>77.02</v>
      </c>
    </row>
    <row r="14912" spans="1:8" x14ac:dyDescent="0.55000000000000004">
      <c r="A14912" s="7" t="s">
        <v>11486</v>
      </c>
      <c r="B14912" s="8">
        <v>45376.770833333336</v>
      </c>
      <c r="C14912" s="8">
        <v>45376.840277777781</v>
      </c>
      <c r="D14912" s="8">
        <v>45376.85</v>
      </c>
      <c r="E14912" s="7" t="s">
        <v>18895</v>
      </c>
      <c r="F14912" s="7" t="s">
        <v>18893</v>
      </c>
      <c r="G14912" s="7">
        <v>5</v>
      </c>
      <c r="H14912" s="7">
        <v>60.27</v>
      </c>
    </row>
    <row r="14913" spans="1:8" x14ac:dyDescent="0.55000000000000004">
      <c r="A14913" s="7" t="s">
        <v>11486</v>
      </c>
      <c r="B14913" s="8">
        <v>45219.592361111114</v>
      </c>
      <c r="C14913" s="8">
        <v>45219.604166666664</v>
      </c>
      <c r="D14913" s="8">
        <v>45219.631249999999</v>
      </c>
      <c r="E14913" s="7" t="s">
        <v>18896</v>
      </c>
      <c r="F14913" s="7" t="s">
        <v>18894</v>
      </c>
      <c r="G14913" s="7">
        <v>4</v>
      </c>
      <c r="H14913" s="7">
        <v>134.44</v>
      </c>
    </row>
    <row r="14914" spans="1:8" x14ac:dyDescent="0.55000000000000004">
      <c r="A14914" s="7" t="s">
        <v>11486</v>
      </c>
      <c r="B14914" s="8">
        <v>45198.385416666664</v>
      </c>
      <c r="C14914" s="8">
        <v>45198.386111111111</v>
      </c>
      <c r="D14914" s="8">
        <v>45198.441666666666</v>
      </c>
      <c r="E14914" s="7" t="s">
        <v>18889</v>
      </c>
      <c r="F14914" s="7" t="s">
        <v>18893</v>
      </c>
      <c r="G14914" s="7">
        <v>3</v>
      </c>
      <c r="H14914" s="7">
        <v>75.27</v>
      </c>
    </row>
    <row r="14915" spans="1:8" x14ac:dyDescent="0.55000000000000004">
      <c r="A14915" s="7" t="s">
        <v>11486</v>
      </c>
      <c r="B14915" s="8">
        <v>45828.331944444442</v>
      </c>
      <c r="C14915" s="8">
        <v>45828.338194444441</v>
      </c>
      <c r="D14915" s="8">
        <v>45828.429861111108</v>
      </c>
      <c r="E14915" s="7" t="s">
        <v>18891</v>
      </c>
      <c r="F14915" s="7" t="s">
        <v>18893</v>
      </c>
      <c r="G14915" s="7">
        <v>5</v>
      </c>
      <c r="H14915" s="7">
        <v>28.45</v>
      </c>
    </row>
    <row r="14916" spans="1:8" x14ac:dyDescent="0.55000000000000004">
      <c r="A14916" s="7" t="s">
        <v>11486</v>
      </c>
      <c r="B14916" s="8">
        <v>45678.416666666664</v>
      </c>
      <c r="C14916" s="8">
        <v>45678.446527777778</v>
      </c>
      <c r="D14916" s="8">
        <v>45678.513194444444</v>
      </c>
      <c r="E14916" s="7" t="s">
        <v>18895</v>
      </c>
      <c r="F14916" s="7" t="s">
        <v>18892</v>
      </c>
      <c r="G14916" s="7">
        <v>1</v>
      </c>
      <c r="H14916" s="7">
        <v>63.47</v>
      </c>
    </row>
    <row r="14917" spans="1:8" x14ac:dyDescent="0.55000000000000004">
      <c r="A14917" s="7" t="s">
        <v>11486</v>
      </c>
      <c r="B14917" s="8">
        <v>45773.861805555556</v>
      </c>
      <c r="C14917" s="8">
        <v>45773.886805555558</v>
      </c>
      <c r="D14917" s="8">
        <v>45773.909722222219</v>
      </c>
      <c r="E14917" s="7" t="s">
        <v>18896</v>
      </c>
      <c r="F14917" s="7" t="s">
        <v>18888</v>
      </c>
      <c r="G14917" s="7">
        <v>2</v>
      </c>
      <c r="H14917" s="7">
        <v>79.69</v>
      </c>
    </row>
    <row r="14918" spans="1:8" x14ac:dyDescent="0.55000000000000004">
      <c r="A14918" s="7" t="s">
        <v>11486</v>
      </c>
      <c r="B14918" s="8">
        <v>45649.163194444445</v>
      </c>
      <c r="C14918" s="8">
        <v>45649.206944444442</v>
      </c>
      <c r="D14918" s="8">
        <v>45649.238194444442</v>
      </c>
      <c r="E14918" s="7" t="s">
        <v>18887</v>
      </c>
      <c r="F14918" s="7" t="s">
        <v>18893</v>
      </c>
      <c r="G14918" s="7">
        <v>4</v>
      </c>
      <c r="H14918" s="7">
        <v>146.58000000000001</v>
      </c>
    </row>
    <row r="14919" spans="1:8" x14ac:dyDescent="0.55000000000000004">
      <c r="A14919" s="7" t="s">
        <v>11486</v>
      </c>
      <c r="B14919" s="8">
        <v>45531.802083333336</v>
      </c>
      <c r="C14919" s="8">
        <v>45531.883333333331</v>
      </c>
      <c r="D14919" s="8">
        <v>45531.930555555555</v>
      </c>
      <c r="E14919" s="7" t="s">
        <v>18895</v>
      </c>
      <c r="F14919" s="7" t="s">
        <v>18890</v>
      </c>
      <c r="G14919" s="7">
        <v>3</v>
      </c>
      <c r="H14919" s="7">
        <v>115.89</v>
      </c>
    </row>
    <row r="14920" spans="1:8" x14ac:dyDescent="0.55000000000000004">
      <c r="A14920" s="7" t="s">
        <v>11489</v>
      </c>
      <c r="B14920" s="8">
        <v>45280.29583333333</v>
      </c>
      <c r="C14920" s="8">
        <v>45280.322222222225</v>
      </c>
      <c r="D14920" s="8">
        <v>45280.417361111111</v>
      </c>
      <c r="E14920" s="7" t="s">
        <v>18889</v>
      </c>
      <c r="F14920" s="7" t="s">
        <v>18892</v>
      </c>
      <c r="G14920" s="7">
        <v>5</v>
      </c>
      <c r="H14920" s="7">
        <v>49.51</v>
      </c>
    </row>
    <row r="14921" spans="1:8" x14ac:dyDescent="0.55000000000000004">
      <c r="A14921" s="7" t="s">
        <v>11489</v>
      </c>
      <c r="B14921" s="8">
        <v>45774.861111111109</v>
      </c>
      <c r="C14921" s="8">
        <v>45774.919444444444</v>
      </c>
      <c r="D14921" s="8">
        <v>45775.009027777778</v>
      </c>
      <c r="E14921" s="7" t="s">
        <v>18891</v>
      </c>
      <c r="F14921" s="7" t="s">
        <v>18892</v>
      </c>
      <c r="G14921" s="7">
        <v>2</v>
      </c>
      <c r="H14921" s="7">
        <v>45.45</v>
      </c>
    </row>
    <row r="14922" spans="1:8" x14ac:dyDescent="0.55000000000000004">
      <c r="A14922" s="7" t="s">
        <v>11489</v>
      </c>
      <c r="B14922" s="8">
        <v>45500.413194444445</v>
      </c>
      <c r="C14922" s="8">
        <v>45500.432638888888</v>
      </c>
      <c r="D14922" s="8">
        <v>45500.539583333331</v>
      </c>
      <c r="E14922" s="7" t="s">
        <v>18889</v>
      </c>
      <c r="F14922" s="7" t="s">
        <v>18890</v>
      </c>
      <c r="G14922" s="7">
        <v>3</v>
      </c>
      <c r="H14922" s="7">
        <v>34.49</v>
      </c>
    </row>
    <row r="14923" spans="1:8" x14ac:dyDescent="0.55000000000000004">
      <c r="A14923" s="7" t="s">
        <v>11489</v>
      </c>
      <c r="B14923" s="8">
        <v>45813.463194444441</v>
      </c>
      <c r="C14923" s="8">
        <v>45813.515972222223</v>
      </c>
      <c r="D14923" s="8">
        <v>45813.561805555553</v>
      </c>
      <c r="E14923" s="7" t="s">
        <v>18896</v>
      </c>
      <c r="F14923" s="7" t="s">
        <v>18893</v>
      </c>
      <c r="G14923" s="7">
        <v>1</v>
      </c>
      <c r="H14923" s="7">
        <v>11.98</v>
      </c>
    </row>
    <row r="14924" spans="1:8" x14ac:dyDescent="0.55000000000000004">
      <c r="A14924" s="7" t="s">
        <v>11489</v>
      </c>
      <c r="B14924" s="8">
        <v>45589.374305555553</v>
      </c>
      <c r="C14924" s="8">
        <v>45589.417361111111</v>
      </c>
      <c r="D14924" s="8">
        <v>45589.438194444447</v>
      </c>
      <c r="E14924" s="7" t="s">
        <v>18896</v>
      </c>
      <c r="F14924" s="7" t="s">
        <v>18892</v>
      </c>
      <c r="G14924" s="7">
        <v>1</v>
      </c>
      <c r="H14924" s="7">
        <v>100.2</v>
      </c>
    </row>
    <row r="14925" spans="1:8" x14ac:dyDescent="0.55000000000000004">
      <c r="A14925" s="7" t="s">
        <v>11489</v>
      </c>
      <c r="B14925" s="8">
        <v>45663.88958333333</v>
      </c>
      <c r="C14925" s="8">
        <v>45663.959722222222</v>
      </c>
      <c r="D14925" s="8">
        <v>45664.03125</v>
      </c>
      <c r="E14925" s="7" t="s">
        <v>18887</v>
      </c>
      <c r="F14925" s="7" t="s">
        <v>18892</v>
      </c>
      <c r="G14925" s="7">
        <v>4</v>
      </c>
      <c r="H14925" s="7">
        <v>83.13</v>
      </c>
    </row>
    <row r="14926" spans="1:8" x14ac:dyDescent="0.55000000000000004">
      <c r="A14926" s="7" t="s">
        <v>11489</v>
      </c>
      <c r="B14926" s="8">
        <v>45806.773611111108</v>
      </c>
      <c r="C14926" s="8">
        <v>45806.802777777775</v>
      </c>
      <c r="D14926" s="8">
        <v>45806.851388888892</v>
      </c>
      <c r="E14926" s="7" t="s">
        <v>18887</v>
      </c>
      <c r="F14926" s="7" t="s">
        <v>18894</v>
      </c>
      <c r="G14926" s="7">
        <v>3</v>
      </c>
      <c r="H14926" s="7">
        <v>93.71</v>
      </c>
    </row>
    <row r="14927" spans="1:8" x14ac:dyDescent="0.55000000000000004">
      <c r="A14927" s="7" t="s">
        <v>11489</v>
      </c>
      <c r="B14927" s="8">
        <v>45736.867361111108</v>
      </c>
      <c r="C14927" s="8">
        <v>45736.921527777777</v>
      </c>
      <c r="D14927" s="8">
        <v>45737.022222222222</v>
      </c>
      <c r="E14927" s="7" t="s">
        <v>18889</v>
      </c>
      <c r="F14927" s="7" t="s">
        <v>18892</v>
      </c>
      <c r="G14927" s="7">
        <v>5</v>
      </c>
      <c r="H14927" s="7">
        <v>89.63</v>
      </c>
    </row>
    <row r="14928" spans="1:8" x14ac:dyDescent="0.55000000000000004">
      <c r="A14928" s="7" t="s">
        <v>11489</v>
      </c>
      <c r="B14928" s="8">
        <v>45633.069444444445</v>
      </c>
      <c r="C14928" s="8">
        <v>45633.113888888889</v>
      </c>
      <c r="D14928" s="8">
        <v>45633.220138888886</v>
      </c>
      <c r="E14928" s="7" t="s">
        <v>18896</v>
      </c>
      <c r="F14928" s="7" t="s">
        <v>18893</v>
      </c>
      <c r="G14928" s="7">
        <v>4</v>
      </c>
      <c r="H14928" s="7">
        <v>37.86</v>
      </c>
    </row>
    <row r="14929" spans="1:8" x14ac:dyDescent="0.55000000000000004">
      <c r="A14929" s="7" t="s">
        <v>11492</v>
      </c>
      <c r="B14929" s="8">
        <v>45124.53402777778</v>
      </c>
      <c r="C14929" s="8">
        <v>45124.568055555559</v>
      </c>
      <c r="D14929" s="8">
        <v>45124.612500000003</v>
      </c>
      <c r="E14929" s="7" t="s">
        <v>18889</v>
      </c>
      <c r="F14929" s="7" t="s">
        <v>18888</v>
      </c>
      <c r="G14929" s="7">
        <v>5</v>
      </c>
      <c r="H14929" s="7">
        <v>130</v>
      </c>
    </row>
    <row r="14930" spans="1:8" x14ac:dyDescent="0.55000000000000004">
      <c r="A14930" s="7" t="s">
        <v>11492</v>
      </c>
      <c r="B14930" s="8">
        <v>45427.494444444441</v>
      </c>
      <c r="C14930" s="8">
        <v>45427.51458333333</v>
      </c>
      <c r="D14930" s="8">
        <v>45427.602777777778</v>
      </c>
      <c r="E14930" s="7" t="s">
        <v>18896</v>
      </c>
      <c r="F14930" s="7" t="s">
        <v>18894</v>
      </c>
      <c r="G14930" s="7">
        <v>4</v>
      </c>
      <c r="H14930" s="7">
        <v>10.77</v>
      </c>
    </row>
    <row r="14931" spans="1:8" x14ac:dyDescent="0.55000000000000004">
      <c r="A14931" s="7" t="s">
        <v>11492</v>
      </c>
      <c r="B14931" s="8">
        <v>45230.474999999999</v>
      </c>
      <c r="C14931" s="8">
        <v>45230.536111111112</v>
      </c>
      <c r="D14931" s="8">
        <v>45230.576388888891</v>
      </c>
      <c r="E14931" s="7" t="s">
        <v>18891</v>
      </c>
      <c r="F14931" s="7" t="s">
        <v>18890</v>
      </c>
      <c r="G14931" s="7">
        <v>5</v>
      </c>
      <c r="H14931" s="7">
        <v>24.05</v>
      </c>
    </row>
    <row r="14932" spans="1:8" x14ac:dyDescent="0.55000000000000004">
      <c r="A14932" s="7" t="s">
        <v>11492</v>
      </c>
      <c r="B14932" s="8">
        <v>45412.780555555553</v>
      </c>
      <c r="C14932" s="8">
        <v>45412.789583333331</v>
      </c>
      <c r="D14932" s="8">
        <v>45412.809027777781</v>
      </c>
      <c r="E14932" s="7" t="s">
        <v>18895</v>
      </c>
      <c r="F14932" s="7" t="s">
        <v>18893</v>
      </c>
      <c r="G14932" s="7">
        <v>5</v>
      </c>
      <c r="H14932" s="7">
        <v>74.599999999999994</v>
      </c>
    </row>
    <row r="14933" spans="1:8" x14ac:dyDescent="0.55000000000000004">
      <c r="A14933" s="7" t="s">
        <v>11492</v>
      </c>
      <c r="B14933" s="8">
        <v>45732.722222222219</v>
      </c>
      <c r="C14933" s="8">
        <v>45732.78402777778</v>
      </c>
      <c r="D14933" s="8">
        <v>45732.880555555559</v>
      </c>
      <c r="E14933" s="7" t="s">
        <v>18896</v>
      </c>
      <c r="F14933" s="7" t="s">
        <v>18894</v>
      </c>
      <c r="G14933" s="7">
        <v>5</v>
      </c>
      <c r="H14933" s="7">
        <v>73.48</v>
      </c>
    </row>
    <row r="14934" spans="1:8" x14ac:dyDescent="0.55000000000000004">
      <c r="A14934" s="7" t="s">
        <v>11492</v>
      </c>
      <c r="B14934" s="8">
        <v>45817.713194444441</v>
      </c>
      <c r="C14934" s="8">
        <v>45817.722916666666</v>
      </c>
      <c r="D14934" s="8">
        <v>45817.828472222223</v>
      </c>
      <c r="E14934" s="7" t="s">
        <v>18891</v>
      </c>
      <c r="F14934" s="7" t="s">
        <v>18893</v>
      </c>
      <c r="G14934" s="7">
        <v>4</v>
      </c>
      <c r="H14934" s="7">
        <v>139.22999999999999</v>
      </c>
    </row>
    <row r="14935" spans="1:8" x14ac:dyDescent="0.55000000000000004">
      <c r="A14935" s="7" t="s">
        <v>11496</v>
      </c>
      <c r="B14935" s="8">
        <v>45610.115972222222</v>
      </c>
      <c r="C14935" s="8">
        <v>45610.132638888892</v>
      </c>
      <c r="D14935" s="8">
        <v>45610.134722222225</v>
      </c>
      <c r="E14935" s="7" t="s">
        <v>18887</v>
      </c>
      <c r="F14935" s="7" t="s">
        <v>18888</v>
      </c>
      <c r="G14935" s="7">
        <v>5</v>
      </c>
      <c r="H14935" s="7">
        <v>68.81</v>
      </c>
    </row>
    <row r="14936" spans="1:8" x14ac:dyDescent="0.55000000000000004">
      <c r="A14936" s="7" t="s">
        <v>11496</v>
      </c>
      <c r="B14936" s="8">
        <v>45835.387499999997</v>
      </c>
      <c r="C14936" s="8">
        <v>45835.404861111114</v>
      </c>
      <c r="D14936" s="8">
        <v>45835.506944444445</v>
      </c>
      <c r="E14936" s="7" t="s">
        <v>18889</v>
      </c>
      <c r="F14936" s="7" t="s">
        <v>18894</v>
      </c>
      <c r="G14936" s="7">
        <v>3</v>
      </c>
      <c r="H14936" s="7">
        <v>127.59</v>
      </c>
    </row>
    <row r="14937" spans="1:8" x14ac:dyDescent="0.55000000000000004">
      <c r="A14937" s="7" t="s">
        <v>11496</v>
      </c>
      <c r="B14937" s="8">
        <v>45497.35</v>
      </c>
      <c r="C14937" s="8">
        <v>45497.42291666667</v>
      </c>
      <c r="D14937" s="8">
        <v>45497.438888888886</v>
      </c>
      <c r="E14937" s="7" t="s">
        <v>18889</v>
      </c>
      <c r="F14937" s="7" t="s">
        <v>18890</v>
      </c>
      <c r="G14937" s="7">
        <v>3</v>
      </c>
      <c r="H14937" s="7">
        <v>91.49</v>
      </c>
    </row>
    <row r="14938" spans="1:8" x14ac:dyDescent="0.55000000000000004">
      <c r="A14938" s="7" t="s">
        <v>11498</v>
      </c>
      <c r="B14938" s="8">
        <v>45369.732638888891</v>
      </c>
      <c r="C14938" s="8">
        <v>45369.741666666669</v>
      </c>
      <c r="D14938" s="8">
        <v>45369.78402777778</v>
      </c>
      <c r="E14938" s="7" t="s">
        <v>18896</v>
      </c>
      <c r="F14938" s="7" t="s">
        <v>18888</v>
      </c>
      <c r="G14938" s="7">
        <v>4</v>
      </c>
      <c r="H14938" s="7">
        <v>95.99</v>
      </c>
    </row>
    <row r="14939" spans="1:8" x14ac:dyDescent="0.55000000000000004">
      <c r="A14939" s="7" t="s">
        <v>11498</v>
      </c>
      <c r="B14939" s="8">
        <v>45221.615277777775</v>
      </c>
      <c r="C14939" s="8">
        <v>45221.657638888886</v>
      </c>
      <c r="D14939" s="8">
        <v>45221.76666666667</v>
      </c>
      <c r="E14939" s="7" t="s">
        <v>18889</v>
      </c>
      <c r="F14939" s="7" t="s">
        <v>18888</v>
      </c>
      <c r="G14939" s="7">
        <v>3</v>
      </c>
      <c r="H14939" s="7">
        <v>-50</v>
      </c>
    </row>
    <row r="14940" spans="1:8" x14ac:dyDescent="0.55000000000000004">
      <c r="A14940" s="7" t="s">
        <v>11498</v>
      </c>
      <c r="B14940" s="8">
        <v>45441.624305555553</v>
      </c>
      <c r="C14940" s="8">
        <v>45441.649305555555</v>
      </c>
      <c r="D14940" s="8">
        <v>45441.74722222222</v>
      </c>
      <c r="E14940" s="7" t="s">
        <v>18889</v>
      </c>
      <c r="F14940" s="7" t="s">
        <v>18890</v>
      </c>
      <c r="G14940" s="7">
        <v>1</v>
      </c>
      <c r="H14940" s="7">
        <v>89.99</v>
      </c>
    </row>
    <row r="14941" spans="1:8" x14ac:dyDescent="0.55000000000000004">
      <c r="A14941" s="7" t="s">
        <v>11498</v>
      </c>
      <c r="B14941" s="8">
        <v>45491.597222222219</v>
      </c>
      <c r="C14941" s="8">
        <v>45491.677083333336</v>
      </c>
      <c r="D14941" s="8">
        <v>45491.729861111111</v>
      </c>
      <c r="E14941" s="7" t="s">
        <v>18895</v>
      </c>
      <c r="F14941" s="7" t="s">
        <v>18892</v>
      </c>
      <c r="G14941" s="7">
        <v>4</v>
      </c>
      <c r="H14941" s="7">
        <v>79.22</v>
      </c>
    </row>
    <row r="14942" spans="1:8" x14ac:dyDescent="0.55000000000000004">
      <c r="A14942" s="7" t="s">
        <v>11498</v>
      </c>
      <c r="B14942" s="8">
        <v>45569.756249999999</v>
      </c>
      <c r="C14942" s="8">
        <v>45569.810416666667</v>
      </c>
      <c r="D14942" s="8">
        <v>45569.923611111109</v>
      </c>
      <c r="E14942" s="7" t="s">
        <v>18887</v>
      </c>
      <c r="F14942" s="7" t="s">
        <v>18893</v>
      </c>
      <c r="G14942" s="7">
        <v>4</v>
      </c>
      <c r="H14942" s="7">
        <v>60.24</v>
      </c>
    </row>
    <row r="14943" spans="1:8" x14ac:dyDescent="0.55000000000000004">
      <c r="A14943" s="7" t="s">
        <v>11498</v>
      </c>
      <c r="B14943" s="8">
        <v>45818.363194444442</v>
      </c>
      <c r="C14943" s="8">
        <v>45818.397916666669</v>
      </c>
      <c r="D14943" s="8">
        <v>45818.46597222222</v>
      </c>
      <c r="E14943" s="7" t="s">
        <v>18889</v>
      </c>
      <c r="F14943" s="7" t="s">
        <v>18890</v>
      </c>
      <c r="G14943" s="7">
        <v>2</v>
      </c>
      <c r="H14943" s="7">
        <v>82.07</v>
      </c>
    </row>
    <row r="14944" spans="1:8" x14ac:dyDescent="0.55000000000000004">
      <c r="A14944" s="7" t="s">
        <v>11502</v>
      </c>
      <c r="B14944" s="8">
        <v>45313.63958333333</v>
      </c>
      <c r="C14944" s="8">
        <v>45313.646527777775</v>
      </c>
      <c r="D14944" s="8">
        <v>45313.740277777775</v>
      </c>
      <c r="E14944" s="7" t="s">
        <v>18891</v>
      </c>
      <c r="F14944" s="7" t="s">
        <v>18894</v>
      </c>
      <c r="G14944" s="7">
        <v>2</v>
      </c>
      <c r="H14944" s="7">
        <v>-50</v>
      </c>
    </row>
    <row r="14945" spans="1:8" x14ac:dyDescent="0.55000000000000004">
      <c r="A14945" s="7" t="s">
        <v>11502</v>
      </c>
      <c r="B14945" s="8">
        <v>45497.882638888892</v>
      </c>
      <c r="C14945" s="8">
        <v>45497.918749999997</v>
      </c>
      <c r="D14945" s="8">
        <v>45498.020833333336</v>
      </c>
      <c r="E14945" s="7" t="s">
        <v>18896</v>
      </c>
      <c r="F14945" s="7" t="s">
        <v>18894</v>
      </c>
      <c r="G14945" s="7">
        <v>5</v>
      </c>
      <c r="H14945" s="7">
        <v>27.74</v>
      </c>
    </row>
    <row r="14946" spans="1:8" x14ac:dyDescent="0.55000000000000004">
      <c r="A14946" s="7" t="s">
        <v>11502</v>
      </c>
      <c r="B14946" s="8">
        <v>45585.794444444444</v>
      </c>
      <c r="C14946" s="8">
        <v>45585.814583333333</v>
      </c>
      <c r="D14946" s="8">
        <v>45585.838194444441</v>
      </c>
      <c r="E14946" s="7" t="s">
        <v>18887</v>
      </c>
      <c r="F14946" s="7" t="s">
        <v>18893</v>
      </c>
      <c r="G14946" s="7">
        <v>1</v>
      </c>
      <c r="H14946" s="7">
        <v>102.05</v>
      </c>
    </row>
    <row r="14947" spans="1:8" x14ac:dyDescent="0.55000000000000004">
      <c r="A14947" s="7" t="s">
        <v>11502</v>
      </c>
      <c r="B14947" s="8">
        <v>45678.575694444444</v>
      </c>
      <c r="C14947" s="8">
        <v>45678.598611111112</v>
      </c>
      <c r="D14947" s="8">
        <v>45678.72152777778</v>
      </c>
      <c r="E14947" s="7" t="s">
        <v>18896</v>
      </c>
      <c r="F14947" s="7" t="s">
        <v>18888</v>
      </c>
      <c r="G14947" s="7">
        <v>5</v>
      </c>
      <c r="H14947" s="7">
        <v>105.06</v>
      </c>
    </row>
    <row r="14948" spans="1:8" x14ac:dyDescent="0.55000000000000004">
      <c r="A14948" s="7" t="s">
        <v>11505</v>
      </c>
      <c r="B14948" s="8">
        <v>45186.576388888891</v>
      </c>
      <c r="C14948" s="8">
        <v>45186.618055555555</v>
      </c>
      <c r="D14948" s="8">
        <v>45186.706250000003</v>
      </c>
      <c r="E14948" s="7" t="s">
        <v>18887</v>
      </c>
      <c r="F14948" s="7" t="s">
        <v>18894</v>
      </c>
      <c r="G14948" s="7">
        <v>5</v>
      </c>
      <c r="H14948" s="7">
        <v>127.42</v>
      </c>
    </row>
    <row r="14949" spans="1:8" x14ac:dyDescent="0.55000000000000004">
      <c r="A14949" s="7" t="s">
        <v>11505</v>
      </c>
      <c r="B14949" s="8">
        <v>45354.300694444442</v>
      </c>
      <c r="C14949" s="8">
        <v>45354.338888888888</v>
      </c>
      <c r="D14949" s="8">
        <v>45354.459722222222</v>
      </c>
      <c r="E14949" s="7" t="s">
        <v>18889</v>
      </c>
      <c r="F14949" s="7" t="s">
        <v>18894</v>
      </c>
      <c r="G14949" s="7">
        <v>4</v>
      </c>
      <c r="H14949" s="7">
        <v>87.5</v>
      </c>
    </row>
    <row r="14950" spans="1:8" x14ac:dyDescent="0.55000000000000004">
      <c r="A14950" s="7" t="s">
        <v>11505</v>
      </c>
      <c r="B14950" s="8">
        <v>45139.659722222219</v>
      </c>
      <c r="C14950" s="8">
        <v>45139.727777777778</v>
      </c>
      <c r="D14950" s="8">
        <v>45139.85</v>
      </c>
      <c r="E14950" s="7" t="s">
        <v>18887</v>
      </c>
      <c r="F14950" s="7" t="s">
        <v>18888</v>
      </c>
      <c r="G14950" s="7">
        <v>5</v>
      </c>
      <c r="H14950" s="7">
        <v>120.9</v>
      </c>
    </row>
    <row r="14951" spans="1:8" x14ac:dyDescent="0.55000000000000004">
      <c r="A14951" s="7" t="s">
        <v>11505</v>
      </c>
      <c r="B14951" s="8">
        <v>45588.662499999999</v>
      </c>
      <c r="C14951" s="8">
        <v>45588.67083333333</v>
      </c>
      <c r="D14951" s="8">
        <v>45588.697222222225</v>
      </c>
      <c r="E14951" s="7" t="s">
        <v>18896</v>
      </c>
      <c r="F14951" s="7" t="s">
        <v>18893</v>
      </c>
      <c r="G14951" s="7">
        <v>3</v>
      </c>
      <c r="H14951" s="7">
        <v>87.08</v>
      </c>
    </row>
    <row r="14952" spans="1:8" x14ac:dyDescent="0.55000000000000004">
      <c r="A14952" s="7" t="s">
        <v>11505</v>
      </c>
      <c r="B14952" s="8">
        <v>45668.672222222223</v>
      </c>
      <c r="C14952" s="8">
        <v>45668.71597222222</v>
      </c>
      <c r="D14952" s="8">
        <v>45668.730555555558</v>
      </c>
      <c r="E14952" s="7" t="s">
        <v>18889</v>
      </c>
      <c r="F14952" s="7" t="s">
        <v>18894</v>
      </c>
      <c r="G14952" s="7">
        <v>1</v>
      </c>
      <c r="H14952" s="7">
        <v>126.05</v>
      </c>
    </row>
    <row r="14953" spans="1:8" x14ac:dyDescent="0.55000000000000004">
      <c r="A14953" s="7" t="s">
        <v>11505</v>
      </c>
      <c r="B14953" s="8">
        <v>45610.115972222222</v>
      </c>
      <c r="C14953" s="8">
        <v>45610.143750000003</v>
      </c>
      <c r="D14953" s="8"/>
      <c r="E14953" s="7" t="s">
        <v>18891</v>
      </c>
      <c r="F14953" s="7" t="s">
        <v>18892</v>
      </c>
      <c r="G14953" s="7">
        <v>3</v>
      </c>
      <c r="H14953" s="7">
        <v>98.18</v>
      </c>
    </row>
    <row r="14954" spans="1:8" x14ac:dyDescent="0.55000000000000004">
      <c r="A14954" s="7" t="s">
        <v>11505</v>
      </c>
      <c r="B14954" s="8">
        <v>45741.457638888889</v>
      </c>
      <c r="C14954" s="8">
        <v>45741.499305555553</v>
      </c>
      <c r="D14954" s="8">
        <v>45741.538888888892</v>
      </c>
      <c r="E14954" s="7" t="s">
        <v>18891</v>
      </c>
      <c r="F14954" s="7" t="s">
        <v>18892</v>
      </c>
      <c r="G14954" s="7">
        <v>-1</v>
      </c>
      <c r="H14954" s="7">
        <v>66.09</v>
      </c>
    </row>
    <row r="14955" spans="1:8" x14ac:dyDescent="0.55000000000000004">
      <c r="A14955" s="7" t="s">
        <v>11505</v>
      </c>
      <c r="B14955" s="8">
        <v>45636.136805555558</v>
      </c>
      <c r="C14955" s="8">
        <v>45636.145833333336</v>
      </c>
      <c r="D14955" s="8">
        <v>45636.161111111112</v>
      </c>
      <c r="E14955" s="7" t="s">
        <v>18895</v>
      </c>
      <c r="F14955" s="7" t="s">
        <v>18892</v>
      </c>
      <c r="G14955" s="7">
        <v>4</v>
      </c>
      <c r="H14955" s="7">
        <v>113.36</v>
      </c>
    </row>
    <row r="14956" spans="1:8" x14ac:dyDescent="0.55000000000000004">
      <c r="A14956" s="7" t="s">
        <v>11509</v>
      </c>
      <c r="B14956" s="8">
        <v>45202.638888888891</v>
      </c>
      <c r="C14956" s="8">
        <v>45202.645138888889</v>
      </c>
      <c r="D14956" s="8">
        <v>45202.666666666664</v>
      </c>
      <c r="E14956" s="7" t="s">
        <v>18891</v>
      </c>
      <c r="F14956" s="7" t="s">
        <v>18888</v>
      </c>
      <c r="G14956" s="7">
        <v>2</v>
      </c>
      <c r="H14956" s="7">
        <v>72.53</v>
      </c>
    </row>
    <row r="14957" spans="1:8" x14ac:dyDescent="0.55000000000000004">
      <c r="A14957" s="7" t="s">
        <v>11509</v>
      </c>
      <c r="B14957" s="8">
        <v>45248.37777777778</v>
      </c>
      <c r="C14957" s="8">
        <v>45248.438194444447</v>
      </c>
      <c r="D14957" s="8">
        <v>45248.534722222219</v>
      </c>
      <c r="E14957" s="7" t="s">
        <v>18891</v>
      </c>
      <c r="F14957" s="7" t="s">
        <v>18893</v>
      </c>
      <c r="G14957" s="7">
        <v>3</v>
      </c>
      <c r="H14957" s="7">
        <v>28.19</v>
      </c>
    </row>
    <row r="14958" spans="1:8" x14ac:dyDescent="0.55000000000000004">
      <c r="A14958" s="7" t="s">
        <v>11509</v>
      </c>
      <c r="B14958" s="8">
        <v>45347.881249999999</v>
      </c>
      <c r="C14958" s="8">
        <v>45347.906944444447</v>
      </c>
      <c r="D14958" s="8">
        <v>45347.989583333336</v>
      </c>
      <c r="E14958" s="7" t="s">
        <v>18889</v>
      </c>
      <c r="F14958" s="7" t="s">
        <v>18892</v>
      </c>
      <c r="G14958" s="7">
        <v>4</v>
      </c>
      <c r="H14958" s="7">
        <v>125.78</v>
      </c>
    </row>
    <row r="14959" spans="1:8" x14ac:dyDescent="0.55000000000000004">
      <c r="A14959" s="7" t="s">
        <v>11509</v>
      </c>
      <c r="B14959" s="8">
        <v>45831.834027777775</v>
      </c>
      <c r="C14959" s="8">
        <v>45831.880555555559</v>
      </c>
      <c r="D14959" s="8">
        <v>45831.96597222222</v>
      </c>
      <c r="E14959" s="7" t="s">
        <v>18887</v>
      </c>
      <c r="F14959" s="7" t="s">
        <v>18890</v>
      </c>
      <c r="G14959" s="7">
        <v>3</v>
      </c>
      <c r="H14959" s="7">
        <v>103.69</v>
      </c>
    </row>
    <row r="14960" spans="1:8" x14ac:dyDescent="0.55000000000000004">
      <c r="A14960" s="7" t="s">
        <v>11513</v>
      </c>
      <c r="B14960" s="8">
        <v>45311.915277777778</v>
      </c>
      <c r="C14960" s="8">
        <v>45311.947222222225</v>
      </c>
      <c r="D14960" s="8">
        <v>45312.045138888891</v>
      </c>
      <c r="E14960" s="7" t="s">
        <v>18887</v>
      </c>
      <c r="F14960" s="7" t="s">
        <v>18893</v>
      </c>
      <c r="G14960" s="7">
        <v>4</v>
      </c>
      <c r="H14960" s="7">
        <v>128.19999999999999</v>
      </c>
    </row>
    <row r="14961" spans="1:8" x14ac:dyDescent="0.55000000000000004">
      <c r="A14961" s="7" t="s">
        <v>11513</v>
      </c>
      <c r="B14961" s="8">
        <v>45204.376388888886</v>
      </c>
      <c r="C14961" s="8">
        <v>45204.459722222222</v>
      </c>
      <c r="D14961" s="8">
        <v>45204.561805555553</v>
      </c>
      <c r="E14961" s="7" t="s">
        <v>18891</v>
      </c>
      <c r="F14961" s="7" t="s">
        <v>18890</v>
      </c>
      <c r="G14961" s="7">
        <v>1</v>
      </c>
      <c r="H14961" s="7">
        <v>147.5</v>
      </c>
    </row>
    <row r="14962" spans="1:8" x14ac:dyDescent="0.55000000000000004">
      <c r="A14962" s="7" t="s">
        <v>11513</v>
      </c>
      <c r="B14962" s="8">
        <v>45527.526388888888</v>
      </c>
      <c r="C14962" s="8">
        <v>45527.55</v>
      </c>
      <c r="D14962" s="8">
        <v>45527.658333333333</v>
      </c>
      <c r="E14962" s="7" t="s">
        <v>18891</v>
      </c>
      <c r="F14962" s="7" t="s">
        <v>18893</v>
      </c>
      <c r="G14962" s="7">
        <v>4</v>
      </c>
      <c r="H14962" s="7">
        <v>95.48</v>
      </c>
    </row>
    <row r="14963" spans="1:8" x14ac:dyDescent="0.55000000000000004">
      <c r="A14963" s="7" t="s">
        <v>11513</v>
      </c>
      <c r="B14963" s="8">
        <v>45484.415277777778</v>
      </c>
      <c r="C14963" s="8">
        <v>45484.472916666666</v>
      </c>
      <c r="D14963" s="8">
        <v>45484.518055555556</v>
      </c>
      <c r="E14963" s="7" t="s">
        <v>18887</v>
      </c>
      <c r="F14963" s="7" t="s">
        <v>18888</v>
      </c>
      <c r="G14963" s="7">
        <v>2</v>
      </c>
      <c r="H14963" s="7">
        <v>72.95</v>
      </c>
    </row>
    <row r="14964" spans="1:8" x14ac:dyDescent="0.55000000000000004">
      <c r="A14964" s="7" t="s">
        <v>11513</v>
      </c>
      <c r="B14964" s="8">
        <v>45535.350694444445</v>
      </c>
      <c r="C14964" s="8">
        <v>45535.402777777781</v>
      </c>
      <c r="D14964" s="8">
        <v>45535.479861111111</v>
      </c>
      <c r="E14964" s="7" t="s">
        <v>18889</v>
      </c>
      <c r="F14964" s="7" t="s">
        <v>18894</v>
      </c>
      <c r="G14964" s="7">
        <v>1</v>
      </c>
      <c r="H14964" s="7">
        <v>36.119999999999997</v>
      </c>
    </row>
    <row r="14965" spans="1:8" x14ac:dyDescent="0.55000000000000004">
      <c r="A14965" s="7" t="s">
        <v>11513</v>
      </c>
      <c r="B14965" s="8">
        <v>45745.294444444444</v>
      </c>
      <c r="C14965" s="8">
        <v>45745.296527777777</v>
      </c>
      <c r="D14965" s="8">
        <v>45745.411805555559</v>
      </c>
      <c r="E14965" s="7" t="s">
        <v>18887</v>
      </c>
      <c r="F14965" s="7" t="s">
        <v>18890</v>
      </c>
      <c r="G14965" s="7">
        <v>4</v>
      </c>
      <c r="H14965" s="7">
        <v>66.87</v>
      </c>
    </row>
    <row r="14966" spans="1:8" x14ac:dyDescent="0.55000000000000004">
      <c r="A14966" s="7" t="s">
        <v>11517</v>
      </c>
      <c r="B14966" s="8">
        <v>45419.693749999999</v>
      </c>
      <c r="C14966" s="8">
        <v>45419.734027777777</v>
      </c>
      <c r="D14966" s="8">
        <v>45419.815972222219</v>
      </c>
      <c r="E14966" s="7" t="s">
        <v>18891</v>
      </c>
      <c r="F14966" s="7" t="s">
        <v>18890</v>
      </c>
      <c r="G14966" s="7">
        <v>5</v>
      </c>
      <c r="H14966" s="7">
        <v>85.4</v>
      </c>
    </row>
    <row r="14967" spans="1:8" x14ac:dyDescent="0.55000000000000004">
      <c r="A14967" s="7" t="s">
        <v>11517</v>
      </c>
      <c r="B14967" s="8">
        <v>45786.272222222222</v>
      </c>
      <c r="C14967" s="8">
        <v>45786.29791666667</v>
      </c>
      <c r="D14967" s="8">
        <v>45786.406944444447</v>
      </c>
      <c r="E14967" s="7" t="s">
        <v>18895</v>
      </c>
      <c r="F14967" s="7" t="s">
        <v>18893</v>
      </c>
      <c r="G14967" s="7">
        <v>1</v>
      </c>
      <c r="H14967" s="7">
        <v>62.07</v>
      </c>
    </row>
    <row r="14968" spans="1:8" x14ac:dyDescent="0.55000000000000004">
      <c r="A14968" s="7" t="s">
        <v>11517</v>
      </c>
      <c r="B14968" s="8">
        <v>45764.521527777775</v>
      </c>
      <c r="C14968" s="8">
        <v>45764.582638888889</v>
      </c>
      <c r="D14968" s="8">
        <v>45764.664583333331</v>
      </c>
      <c r="E14968" s="7" t="s">
        <v>18895</v>
      </c>
      <c r="F14968" s="7" t="s">
        <v>18893</v>
      </c>
      <c r="G14968" s="7">
        <v>4</v>
      </c>
      <c r="H14968" s="7">
        <v>37.4</v>
      </c>
    </row>
    <row r="14969" spans="1:8" x14ac:dyDescent="0.55000000000000004">
      <c r="A14969" s="7" t="s">
        <v>11520</v>
      </c>
      <c r="B14969" s="8">
        <v>45393.988888888889</v>
      </c>
      <c r="C14969" s="8">
        <v>45394.01666666667</v>
      </c>
      <c r="D14969" s="8">
        <v>45394.068055555559</v>
      </c>
      <c r="E14969" s="7" t="s">
        <v>18896</v>
      </c>
      <c r="F14969" s="7" t="s">
        <v>18890</v>
      </c>
      <c r="G14969" s="7">
        <v>4</v>
      </c>
      <c r="H14969" s="7">
        <v>124.12</v>
      </c>
    </row>
    <row r="14970" spans="1:8" x14ac:dyDescent="0.55000000000000004">
      <c r="A14970" s="7" t="s">
        <v>11520</v>
      </c>
      <c r="B14970" s="8">
        <v>45376.6875</v>
      </c>
      <c r="C14970" s="8">
        <v>45376.700694444444</v>
      </c>
      <c r="D14970" s="8">
        <v>45376.795138888891</v>
      </c>
      <c r="E14970" s="7" t="s">
        <v>18889</v>
      </c>
      <c r="F14970" s="7" t="s">
        <v>18890</v>
      </c>
      <c r="G14970" s="7">
        <v>2</v>
      </c>
      <c r="H14970" s="7">
        <v>82.03</v>
      </c>
    </row>
    <row r="14971" spans="1:8" x14ac:dyDescent="0.55000000000000004">
      <c r="A14971" s="7" t="s">
        <v>11520</v>
      </c>
      <c r="B14971" s="8">
        <v>45396.279166666667</v>
      </c>
      <c r="C14971" s="8">
        <v>45396.336805555555</v>
      </c>
      <c r="D14971" s="8">
        <v>45396.390277777777</v>
      </c>
      <c r="E14971" s="7" t="s">
        <v>18896</v>
      </c>
      <c r="F14971" s="7" t="s">
        <v>18892</v>
      </c>
      <c r="G14971" s="7">
        <v>2</v>
      </c>
      <c r="H14971" s="7">
        <v>46.21</v>
      </c>
    </row>
    <row r="14972" spans="1:8" x14ac:dyDescent="0.55000000000000004">
      <c r="A14972" s="7" t="s">
        <v>11520</v>
      </c>
      <c r="B14972" s="8">
        <v>45440.097222222219</v>
      </c>
      <c r="C14972" s="8">
        <v>45440.115277777775</v>
      </c>
      <c r="D14972" s="8">
        <v>45440.15625</v>
      </c>
      <c r="E14972" s="7" t="s">
        <v>18891</v>
      </c>
      <c r="F14972" s="7" t="s">
        <v>18894</v>
      </c>
      <c r="G14972" s="7">
        <v>4</v>
      </c>
      <c r="H14972" s="7">
        <v>103.23</v>
      </c>
    </row>
    <row r="14973" spans="1:8" x14ac:dyDescent="0.55000000000000004">
      <c r="A14973" s="7" t="s">
        <v>11520</v>
      </c>
      <c r="B14973" s="8">
        <v>45825.754861111112</v>
      </c>
      <c r="C14973" s="8">
        <v>45825.761111111111</v>
      </c>
      <c r="D14973" s="8">
        <v>45825.849305555559</v>
      </c>
      <c r="E14973" s="7" t="s">
        <v>18891</v>
      </c>
      <c r="F14973" s="7" t="s">
        <v>18894</v>
      </c>
      <c r="G14973" s="7">
        <v>5</v>
      </c>
      <c r="H14973" s="7">
        <v>74.11</v>
      </c>
    </row>
    <row r="14974" spans="1:8" x14ac:dyDescent="0.55000000000000004">
      <c r="A14974" s="7" t="s">
        <v>11520</v>
      </c>
      <c r="B14974" s="8">
        <v>45533.85</v>
      </c>
      <c r="C14974" s="8">
        <v>45533.906944444447</v>
      </c>
      <c r="D14974" s="8">
        <v>45534.022916666669</v>
      </c>
      <c r="E14974" s="7" t="s">
        <v>18896</v>
      </c>
      <c r="F14974" s="7" t="s">
        <v>18897</v>
      </c>
      <c r="G14974" s="7">
        <v>1</v>
      </c>
      <c r="H14974" s="7">
        <v>40.729999999999997</v>
      </c>
    </row>
    <row r="14975" spans="1:8" x14ac:dyDescent="0.55000000000000004">
      <c r="A14975" s="7" t="s">
        <v>11520</v>
      </c>
      <c r="B14975" s="8">
        <v>45817.977777777778</v>
      </c>
      <c r="C14975" s="8">
        <v>45818.008333333331</v>
      </c>
      <c r="D14975" s="8">
        <v>45818.09097222222</v>
      </c>
      <c r="E14975" s="7" t="s">
        <v>18896</v>
      </c>
      <c r="F14975" s="7" t="s">
        <v>18893</v>
      </c>
      <c r="G14975" s="7">
        <v>5</v>
      </c>
      <c r="H14975" s="7">
        <v>128.62</v>
      </c>
    </row>
    <row r="14976" spans="1:8" x14ac:dyDescent="0.55000000000000004">
      <c r="A14976" s="7" t="s">
        <v>11524</v>
      </c>
      <c r="B14976" s="8">
        <v>45198.267361111109</v>
      </c>
      <c r="C14976" s="8">
        <v>45198.311805555553</v>
      </c>
      <c r="D14976" s="8">
        <v>45198.372916666667</v>
      </c>
      <c r="E14976" s="7" t="s">
        <v>18891</v>
      </c>
      <c r="F14976" s="7" t="s">
        <v>18890</v>
      </c>
      <c r="G14976" s="7">
        <v>1</v>
      </c>
      <c r="H14976" s="7">
        <v>40.69</v>
      </c>
    </row>
    <row r="14977" spans="1:8" x14ac:dyDescent="0.55000000000000004">
      <c r="A14977" s="7" t="s">
        <v>11524</v>
      </c>
      <c r="B14977" s="8">
        <v>45222.351388888892</v>
      </c>
      <c r="C14977" s="8">
        <v>45222.354861111111</v>
      </c>
      <c r="D14977" s="8">
        <v>45222.429861111108</v>
      </c>
      <c r="E14977" s="7" t="s">
        <v>18891</v>
      </c>
      <c r="F14977" s="7" t="s">
        <v>18892</v>
      </c>
      <c r="G14977" s="7">
        <v>4</v>
      </c>
      <c r="H14977" s="7">
        <v>130.80000000000001</v>
      </c>
    </row>
    <row r="14978" spans="1:8" x14ac:dyDescent="0.55000000000000004">
      <c r="A14978" s="7" t="s">
        <v>11524</v>
      </c>
      <c r="B14978" s="8">
        <v>45230.179166666669</v>
      </c>
      <c r="C14978" s="8">
        <v>45230.209027777775</v>
      </c>
      <c r="D14978" s="8">
        <v>45230.23541666667</v>
      </c>
      <c r="E14978" s="7" t="s">
        <v>18896</v>
      </c>
      <c r="F14978" s="7" t="s">
        <v>18890</v>
      </c>
      <c r="G14978" s="7">
        <v>2</v>
      </c>
      <c r="H14978" s="7">
        <v>145.47</v>
      </c>
    </row>
    <row r="14979" spans="1:8" x14ac:dyDescent="0.55000000000000004">
      <c r="A14979" s="7" t="s">
        <v>11524</v>
      </c>
      <c r="B14979" s="8">
        <v>45473.138194444444</v>
      </c>
      <c r="C14979" s="8">
        <v>45473.168749999997</v>
      </c>
      <c r="D14979" s="8">
        <v>45473.204861111109</v>
      </c>
      <c r="E14979" s="7" t="s">
        <v>18895</v>
      </c>
      <c r="F14979" s="7" t="s">
        <v>18888</v>
      </c>
      <c r="G14979" s="7">
        <v>2</v>
      </c>
      <c r="H14979" s="7">
        <v>59.96</v>
      </c>
    </row>
    <row r="14980" spans="1:8" x14ac:dyDescent="0.55000000000000004">
      <c r="A14980" s="7" t="s">
        <v>11524</v>
      </c>
      <c r="B14980" s="8">
        <v>45479.945138888892</v>
      </c>
      <c r="C14980" s="8">
        <v>45479.97152777778</v>
      </c>
      <c r="D14980" s="8">
        <v>45480.069444444445</v>
      </c>
      <c r="E14980" s="7" t="s">
        <v>18887</v>
      </c>
      <c r="F14980" s="7" t="s">
        <v>18888</v>
      </c>
      <c r="G14980" s="7">
        <v>4</v>
      </c>
      <c r="H14980" s="7">
        <v>114.13</v>
      </c>
    </row>
    <row r="14981" spans="1:8" x14ac:dyDescent="0.55000000000000004">
      <c r="A14981" s="7" t="s">
        <v>11524</v>
      </c>
      <c r="B14981" s="8">
        <v>45747.857638888891</v>
      </c>
      <c r="C14981" s="8"/>
      <c r="D14981" s="8">
        <v>45747.943055555559</v>
      </c>
      <c r="E14981" s="7" t="s">
        <v>18896</v>
      </c>
      <c r="F14981" s="7" t="s">
        <v>18888</v>
      </c>
      <c r="G14981" s="7">
        <v>4</v>
      </c>
      <c r="H14981" s="7">
        <v>85.17</v>
      </c>
    </row>
    <row r="14982" spans="1:8" x14ac:dyDescent="0.55000000000000004">
      <c r="A14982" s="7" t="s">
        <v>11528</v>
      </c>
      <c r="B14982" s="8">
        <v>45415.281944444447</v>
      </c>
      <c r="C14982" s="8">
        <v>45415.35</v>
      </c>
      <c r="D14982" s="8">
        <v>45415.438194444447</v>
      </c>
      <c r="E14982" s="7" t="s">
        <v>18895</v>
      </c>
      <c r="F14982" s="7" t="s">
        <v>18888</v>
      </c>
      <c r="G14982" s="7">
        <v>3</v>
      </c>
      <c r="H14982" s="7">
        <v>100.84</v>
      </c>
    </row>
    <row r="14983" spans="1:8" x14ac:dyDescent="0.55000000000000004">
      <c r="A14983" s="7" t="s">
        <v>11528</v>
      </c>
      <c r="B14983" s="8">
        <v>45249.993055555555</v>
      </c>
      <c r="C14983" s="8">
        <v>45250.05972222222</v>
      </c>
      <c r="D14983" s="8">
        <v>45250.099305555559</v>
      </c>
      <c r="E14983" s="7" t="s">
        <v>18889</v>
      </c>
      <c r="F14983" s="7" t="s">
        <v>18893</v>
      </c>
      <c r="G14983" s="7">
        <v>3</v>
      </c>
      <c r="H14983" s="7">
        <v>148.37</v>
      </c>
    </row>
    <row r="14984" spans="1:8" x14ac:dyDescent="0.55000000000000004">
      <c r="A14984" s="7" t="s">
        <v>11528</v>
      </c>
      <c r="B14984" s="8">
        <v>45453.57916666667</v>
      </c>
      <c r="C14984" s="8">
        <v>45453.634027777778</v>
      </c>
      <c r="D14984" s="8">
        <v>45453.715277777781</v>
      </c>
      <c r="E14984" s="7" t="s">
        <v>18896</v>
      </c>
      <c r="F14984" s="7" t="s">
        <v>18890</v>
      </c>
      <c r="G14984" s="7">
        <v>4</v>
      </c>
      <c r="H14984" s="7">
        <v>24.67</v>
      </c>
    </row>
    <row r="14985" spans="1:8" x14ac:dyDescent="0.55000000000000004">
      <c r="A14985" s="7" t="s">
        <v>11528</v>
      </c>
      <c r="B14985" s="8"/>
      <c r="C14985" s="8">
        <v>45523.497916666667</v>
      </c>
      <c r="D14985" s="8">
        <v>45523.533333333333</v>
      </c>
      <c r="E14985" s="7" t="s">
        <v>18887</v>
      </c>
      <c r="F14985" s="7" t="s">
        <v>18894</v>
      </c>
      <c r="G14985" s="7">
        <v>2</v>
      </c>
      <c r="H14985" s="7">
        <v>33.94</v>
      </c>
    </row>
    <row r="14986" spans="1:8" x14ac:dyDescent="0.55000000000000004">
      <c r="A14986" s="7" t="s">
        <v>11532</v>
      </c>
      <c r="B14986" s="8">
        <v>45156.507638888892</v>
      </c>
      <c r="C14986" s="8">
        <v>45156.584027777775</v>
      </c>
      <c r="D14986" s="8">
        <v>45156.696527777778</v>
      </c>
      <c r="E14986" s="7" t="s">
        <v>18889</v>
      </c>
      <c r="F14986" s="7" t="s">
        <v>18892</v>
      </c>
      <c r="G14986" s="7">
        <v>5</v>
      </c>
      <c r="H14986" s="7">
        <v>101.81</v>
      </c>
    </row>
    <row r="14987" spans="1:8" x14ac:dyDescent="0.55000000000000004">
      <c r="A14987" s="7" t="s">
        <v>11532</v>
      </c>
      <c r="B14987" s="8">
        <v>45516.871527777781</v>
      </c>
      <c r="C14987" s="8">
        <v>45516.931944444441</v>
      </c>
      <c r="D14987" s="8">
        <v>45517.054166666669</v>
      </c>
      <c r="E14987" s="7" t="s">
        <v>18895</v>
      </c>
      <c r="F14987" s="7" t="s">
        <v>18893</v>
      </c>
      <c r="G14987" s="7">
        <v>4</v>
      </c>
      <c r="H14987" s="7">
        <v>86.58</v>
      </c>
    </row>
    <row r="14988" spans="1:8" x14ac:dyDescent="0.55000000000000004">
      <c r="A14988" s="7" t="s">
        <v>11536</v>
      </c>
      <c r="B14988" s="8">
        <v>45373.952777777777</v>
      </c>
      <c r="C14988" s="8">
        <v>45373.982638888891</v>
      </c>
      <c r="D14988" s="8">
        <v>45374.061111111114</v>
      </c>
      <c r="E14988" s="7" t="s">
        <v>18897</v>
      </c>
      <c r="F14988" s="7" t="s">
        <v>18890</v>
      </c>
      <c r="G14988" s="7">
        <v>1</v>
      </c>
      <c r="H14988" s="7">
        <v>29.62</v>
      </c>
    </row>
    <row r="14989" spans="1:8" x14ac:dyDescent="0.55000000000000004">
      <c r="A14989" s="7" t="s">
        <v>11536</v>
      </c>
      <c r="B14989" s="8">
        <v>45124.468055555553</v>
      </c>
      <c r="C14989" s="8">
        <v>45124.474999999999</v>
      </c>
      <c r="D14989" s="8">
        <v>45124.542361111111</v>
      </c>
      <c r="E14989" s="7" t="s">
        <v>18895</v>
      </c>
      <c r="F14989" s="7" t="s">
        <v>18890</v>
      </c>
      <c r="G14989" s="7">
        <v>1</v>
      </c>
      <c r="H14989" s="7">
        <v>22.24</v>
      </c>
    </row>
    <row r="14990" spans="1:8" x14ac:dyDescent="0.55000000000000004">
      <c r="A14990" s="7" t="s">
        <v>11536</v>
      </c>
      <c r="B14990" s="8">
        <v>45114.749305555553</v>
      </c>
      <c r="C14990" s="8">
        <v>45114.831944444442</v>
      </c>
      <c r="D14990" s="8">
        <v>45114.94027777778</v>
      </c>
      <c r="E14990" s="7" t="s">
        <v>18887</v>
      </c>
      <c r="F14990" s="7" t="s">
        <v>18888</v>
      </c>
      <c r="G14990" s="7">
        <v>3</v>
      </c>
      <c r="H14990" s="7">
        <v>21</v>
      </c>
    </row>
    <row r="14991" spans="1:8" x14ac:dyDescent="0.55000000000000004">
      <c r="A14991" s="7" t="s">
        <v>11536</v>
      </c>
      <c r="B14991" s="8">
        <v>45394.906944444447</v>
      </c>
      <c r="C14991" s="8">
        <v>45394.938888888886</v>
      </c>
      <c r="D14991" s="8">
        <v>45395.023611111108</v>
      </c>
      <c r="E14991" s="7" t="s">
        <v>18887</v>
      </c>
      <c r="F14991" s="7" t="s">
        <v>18893</v>
      </c>
      <c r="G14991" s="7">
        <v>3</v>
      </c>
      <c r="H14991" s="7">
        <v>119.26</v>
      </c>
    </row>
    <row r="14992" spans="1:8" x14ac:dyDescent="0.55000000000000004">
      <c r="A14992" s="7" t="s">
        <v>11536</v>
      </c>
      <c r="B14992" s="8">
        <v>45814.609722222223</v>
      </c>
      <c r="C14992" s="8">
        <v>45814.645833333336</v>
      </c>
      <c r="D14992" s="8">
        <v>45814.714583333334</v>
      </c>
      <c r="E14992" s="7" t="s">
        <v>18896</v>
      </c>
      <c r="F14992" s="7" t="s">
        <v>18890</v>
      </c>
      <c r="G14992" s="7">
        <v>3</v>
      </c>
      <c r="H14992" s="7">
        <v>44.38</v>
      </c>
    </row>
    <row r="14993" spans="1:8" x14ac:dyDescent="0.55000000000000004">
      <c r="A14993" s="7" t="s">
        <v>11536</v>
      </c>
      <c r="B14993" s="8">
        <v>45811.654861111114</v>
      </c>
      <c r="C14993" s="8">
        <v>45811.667361111111</v>
      </c>
      <c r="D14993" s="8">
        <v>45811.752083333333</v>
      </c>
      <c r="E14993" s="7" t="s">
        <v>18887</v>
      </c>
      <c r="F14993" s="7" t="s">
        <v>18894</v>
      </c>
      <c r="G14993" s="7">
        <v>2</v>
      </c>
      <c r="H14993" s="7">
        <v>50.52</v>
      </c>
    </row>
    <row r="14994" spans="1:8" x14ac:dyDescent="0.55000000000000004">
      <c r="A14994" s="7" t="s">
        <v>11536</v>
      </c>
      <c r="B14994" s="8">
        <v>45590.34375</v>
      </c>
      <c r="C14994" s="8">
        <v>45590.352777777778</v>
      </c>
      <c r="D14994" s="8">
        <v>45590.425000000003</v>
      </c>
      <c r="E14994" s="7" t="s">
        <v>18895</v>
      </c>
      <c r="F14994" s="7" t="s">
        <v>18893</v>
      </c>
      <c r="G14994" s="7">
        <v>4</v>
      </c>
      <c r="H14994" s="7">
        <v>26.43</v>
      </c>
    </row>
    <row r="14995" spans="1:8" x14ac:dyDescent="0.55000000000000004">
      <c r="A14995" s="7" t="s">
        <v>11536</v>
      </c>
      <c r="B14995" s="8">
        <v>45680.569444444445</v>
      </c>
      <c r="C14995" s="8">
        <v>45680.647916666669</v>
      </c>
      <c r="D14995" s="8">
        <v>45680.649305555555</v>
      </c>
      <c r="E14995" s="7" t="s">
        <v>18889</v>
      </c>
      <c r="F14995" s="7" t="s">
        <v>18894</v>
      </c>
      <c r="G14995" s="7">
        <v>5</v>
      </c>
      <c r="H14995" s="7">
        <v>17.87</v>
      </c>
    </row>
    <row r="14996" spans="1:8" x14ac:dyDescent="0.55000000000000004">
      <c r="A14996" s="7" t="s">
        <v>11540</v>
      </c>
      <c r="B14996" s="8">
        <v>45241.127083333333</v>
      </c>
      <c r="C14996" s="8">
        <v>45241.167361111111</v>
      </c>
      <c r="D14996" s="8">
        <v>45241.189583333333</v>
      </c>
      <c r="E14996" s="7" t="s">
        <v>18895</v>
      </c>
      <c r="F14996" s="7" t="s">
        <v>18894</v>
      </c>
      <c r="G14996" s="7">
        <v>5</v>
      </c>
      <c r="H14996" s="7">
        <v>46.3</v>
      </c>
    </row>
    <row r="14997" spans="1:8" x14ac:dyDescent="0.55000000000000004">
      <c r="A14997" s="7" t="s">
        <v>11540</v>
      </c>
      <c r="B14997" s="8">
        <v>45121.801388888889</v>
      </c>
      <c r="C14997" s="8">
        <v>45121.86041666667</v>
      </c>
      <c r="D14997" s="8">
        <v>45121.900694444441</v>
      </c>
      <c r="E14997" s="7" t="s">
        <v>18887</v>
      </c>
      <c r="F14997" s="7" t="s">
        <v>18892</v>
      </c>
      <c r="G14997" s="7">
        <v>4</v>
      </c>
      <c r="H14997" s="7">
        <v>43.9</v>
      </c>
    </row>
    <row r="14998" spans="1:8" x14ac:dyDescent="0.55000000000000004">
      <c r="A14998" s="7" t="s">
        <v>11540</v>
      </c>
      <c r="B14998" s="8">
        <v>45181.62777777778</v>
      </c>
      <c r="C14998" s="8">
        <v>45181.665277777778</v>
      </c>
      <c r="D14998" s="8">
        <v>45181.719444444447</v>
      </c>
      <c r="E14998" s="7" t="s">
        <v>18895</v>
      </c>
      <c r="F14998" s="7" t="s">
        <v>18894</v>
      </c>
      <c r="G14998" s="7">
        <v>2</v>
      </c>
      <c r="H14998" s="7">
        <v>100.12</v>
      </c>
    </row>
    <row r="14999" spans="1:8" x14ac:dyDescent="0.55000000000000004">
      <c r="A14999" s="7" t="s">
        <v>11540</v>
      </c>
      <c r="B14999" s="8">
        <v>45815.115277777775</v>
      </c>
      <c r="C14999" s="8">
        <v>45815.176388888889</v>
      </c>
      <c r="D14999" s="8">
        <v>45815.294444444444</v>
      </c>
      <c r="E14999" s="7" t="s">
        <v>18897</v>
      </c>
      <c r="F14999" s="7" t="s">
        <v>18888</v>
      </c>
      <c r="G14999" s="7">
        <v>1</v>
      </c>
      <c r="H14999" s="7">
        <v>48.68</v>
      </c>
    </row>
    <row r="15000" spans="1:8" x14ac:dyDescent="0.55000000000000004">
      <c r="A15000" s="7" t="s">
        <v>11540</v>
      </c>
      <c r="B15000" s="8">
        <v>45814.743055555555</v>
      </c>
      <c r="C15000" s="8">
        <v>45814.790277777778</v>
      </c>
      <c r="D15000" s="8">
        <v>45814.820138888892</v>
      </c>
      <c r="E15000" s="7" t="s">
        <v>18887</v>
      </c>
      <c r="F15000" s="7" t="s">
        <v>18888</v>
      </c>
      <c r="G15000" s="7">
        <v>5</v>
      </c>
      <c r="H15000" s="7">
        <v>141.52000000000001</v>
      </c>
    </row>
    <row r="15001" spans="1:8" x14ac:dyDescent="0.55000000000000004">
      <c r="A15001" s="7" t="s">
        <v>11540</v>
      </c>
      <c r="B15001" s="8">
        <v>45696.940972222219</v>
      </c>
      <c r="C15001" s="8">
        <v>45696.943749999999</v>
      </c>
      <c r="D15001" s="8">
        <v>45697.064583333333</v>
      </c>
      <c r="E15001" s="7" t="s">
        <v>18887</v>
      </c>
      <c r="F15001" s="7" t="s">
        <v>18893</v>
      </c>
      <c r="G15001" s="7">
        <v>4</v>
      </c>
      <c r="H15001" s="7">
        <v>55.11</v>
      </c>
    </row>
    <row r="15002" spans="1:8" x14ac:dyDescent="0.55000000000000004">
      <c r="A15002" s="7" t="s">
        <v>11540</v>
      </c>
      <c r="B15002" s="8">
        <v>45703.645833333336</v>
      </c>
      <c r="C15002" s="8">
        <v>45703.677777777775</v>
      </c>
      <c r="D15002" s="8">
        <v>45703.686805555553</v>
      </c>
      <c r="E15002" s="7" t="s">
        <v>18896</v>
      </c>
      <c r="F15002" s="7" t="s">
        <v>18894</v>
      </c>
      <c r="G15002" s="7">
        <v>3</v>
      </c>
      <c r="H15002" s="7">
        <v>65.510000000000005</v>
      </c>
    </row>
    <row r="15003" spans="1:8" x14ac:dyDescent="0.55000000000000004">
      <c r="A15003" s="7" t="s">
        <v>11543</v>
      </c>
      <c r="B15003" s="8">
        <v>45362.986805555556</v>
      </c>
      <c r="C15003" s="8">
        <v>45362.989583333336</v>
      </c>
      <c r="D15003" s="8">
        <v>45363.056250000001</v>
      </c>
      <c r="E15003" s="7" t="s">
        <v>18889</v>
      </c>
      <c r="F15003" s="7" t="s">
        <v>18897</v>
      </c>
      <c r="G15003" s="7">
        <v>1</v>
      </c>
      <c r="H15003" s="7">
        <v>72.92</v>
      </c>
    </row>
    <row r="15004" spans="1:8" x14ac:dyDescent="0.55000000000000004">
      <c r="A15004" s="7" t="s">
        <v>11543</v>
      </c>
      <c r="B15004" s="8">
        <v>45218.245833333334</v>
      </c>
      <c r="C15004" s="8">
        <v>45218.252083333333</v>
      </c>
      <c r="D15004" s="8">
        <v>45218.336111111108</v>
      </c>
      <c r="E15004" s="7" t="s">
        <v>18889</v>
      </c>
      <c r="F15004" s="7" t="s">
        <v>18894</v>
      </c>
      <c r="G15004" s="7">
        <v>1</v>
      </c>
      <c r="H15004" s="7">
        <v>56.1</v>
      </c>
    </row>
    <row r="15005" spans="1:8" x14ac:dyDescent="0.55000000000000004">
      <c r="A15005" s="7" t="s">
        <v>11543</v>
      </c>
      <c r="B15005" s="8">
        <v>45439.318055555559</v>
      </c>
      <c r="C15005" s="8">
        <v>45439.366666666669</v>
      </c>
      <c r="D15005" s="8">
        <v>45439.402083333334</v>
      </c>
      <c r="E15005" s="7" t="s">
        <v>18889</v>
      </c>
      <c r="F15005" s="7" t="s">
        <v>18893</v>
      </c>
      <c r="G15005" s="7">
        <v>2</v>
      </c>
      <c r="H15005" s="7">
        <v>143.78</v>
      </c>
    </row>
    <row r="15006" spans="1:8" x14ac:dyDescent="0.55000000000000004">
      <c r="A15006" s="7" t="s">
        <v>11543</v>
      </c>
      <c r="B15006" s="8">
        <v>45816.245138888888</v>
      </c>
      <c r="C15006" s="8">
        <v>45816.318749999999</v>
      </c>
      <c r="D15006" s="8">
        <v>45816.342361111114</v>
      </c>
      <c r="E15006" s="7" t="s">
        <v>18891</v>
      </c>
      <c r="F15006" s="7" t="s">
        <v>18888</v>
      </c>
      <c r="G15006" s="7">
        <v>3</v>
      </c>
      <c r="H15006" s="7">
        <v>101.94</v>
      </c>
    </row>
    <row r="15007" spans="1:8" x14ac:dyDescent="0.55000000000000004">
      <c r="A15007" s="7" t="s">
        <v>11543</v>
      </c>
      <c r="B15007" s="8">
        <v>45783.034722222219</v>
      </c>
      <c r="C15007" s="8">
        <v>45783.103472222225</v>
      </c>
      <c r="D15007" s="8">
        <v>45783.156944444447</v>
      </c>
      <c r="E15007" s="7" t="s">
        <v>18891</v>
      </c>
      <c r="F15007" s="7" t="s">
        <v>18897</v>
      </c>
      <c r="G15007" s="7">
        <v>1</v>
      </c>
      <c r="H15007" s="7">
        <v>71.03</v>
      </c>
    </row>
    <row r="15008" spans="1:8" x14ac:dyDescent="0.55000000000000004">
      <c r="A15008" s="7" t="s">
        <v>11543</v>
      </c>
      <c r="B15008" s="8">
        <v>45758.192361111112</v>
      </c>
      <c r="C15008" s="8">
        <v>45758.210416666669</v>
      </c>
      <c r="D15008" s="8">
        <v>45758.322222222225</v>
      </c>
      <c r="E15008" s="7" t="s">
        <v>18889</v>
      </c>
      <c r="F15008" s="7" t="s">
        <v>18893</v>
      </c>
      <c r="G15008" s="7">
        <v>5</v>
      </c>
      <c r="H15008" s="7">
        <v>35.35</v>
      </c>
    </row>
    <row r="15009" spans="1:8" x14ac:dyDescent="0.55000000000000004">
      <c r="A15009" s="7" t="s">
        <v>11547</v>
      </c>
      <c r="B15009" s="8">
        <v>45150.82916666667</v>
      </c>
      <c r="C15009" s="8">
        <v>45150.87222222222</v>
      </c>
      <c r="D15009" s="8">
        <v>45150.902777777781</v>
      </c>
      <c r="E15009" s="7" t="s">
        <v>18896</v>
      </c>
      <c r="F15009" s="7" t="s">
        <v>18893</v>
      </c>
      <c r="G15009" s="7">
        <v>5</v>
      </c>
      <c r="H15009" s="7">
        <v>16.170000000000002</v>
      </c>
    </row>
    <row r="15010" spans="1:8" x14ac:dyDescent="0.55000000000000004">
      <c r="A15010" s="7" t="s">
        <v>11547</v>
      </c>
      <c r="B15010" s="8">
        <v>45181.840277777781</v>
      </c>
      <c r="C15010" s="8">
        <v>45181.890972222223</v>
      </c>
      <c r="D15010" s="8">
        <v>45181.90625</v>
      </c>
      <c r="E15010" s="7" t="s">
        <v>18895</v>
      </c>
      <c r="F15010" s="7" t="s">
        <v>18892</v>
      </c>
      <c r="G15010" s="7">
        <v>5</v>
      </c>
      <c r="H15010" s="7">
        <v>28.08</v>
      </c>
    </row>
    <row r="15011" spans="1:8" x14ac:dyDescent="0.55000000000000004">
      <c r="A15011" s="7" t="s">
        <v>11547</v>
      </c>
      <c r="B15011" s="8">
        <v>45535.129861111112</v>
      </c>
      <c r="C15011" s="8">
        <v>45535.145138888889</v>
      </c>
      <c r="D15011" s="8">
        <v>45535.228472222225</v>
      </c>
      <c r="E15011" s="7" t="s">
        <v>18895</v>
      </c>
      <c r="F15011" s="7" t="s">
        <v>18892</v>
      </c>
      <c r="G15011" s="7">
        <v>2</v>
      </c>
      <c r="H15011" s="7">
        <v>118.68</v>
      </c>
    </row>
    <row r="15012" spans="1:8" x14ac:dyDescent="0.55000000000000004">
      <c r="A15012" s="7" t="s">
        <v>11551</v>
      </c>
      <c r="B15012" s="8">
        <v>45363.956250000003</v>
      </c>
      <c r="C15012" s="8">
        <v>45364.038888888892</v>
      </c>
      <c r="D15012" s="8">
        <v>45364.052777777775</v>
      </c>
      <c r="E15012" s="7" t="s">
        <v>18889</v>
      </c>
      <c r="F15012" s="7" t="s">
        <v>18890</v>
      </c>
      <c r="G15012" s="7">
        <v>3</v>
      </c>
      <c r="H15012" s="7">
        <v>64.319999999999993</v>
      </c>
    </row>
    <row r="15013" spans="1:8" x14ac:dyDescent="0.55000000000000004">
      <c r="A15013" s="7" t="s">
        <v>11551</v>
      </c>
      <c r="B15013" s="8">
        <v>45793.275000000001</v>
      </c>
      <c r="C15013" s="8">
        <v>45793.304166666669</v>
      </c>
      <c r="D15013" s="8">
        <v>45793.333333333336</v>
      </c>
      <c r="E15013" s="7" t="s">
        <v>18889</v>
      </c>
      <c r="F15013" s="7" t="s">
        <v>18888</v>
      </c>
      <c r="G15013" s="7">
        <v>5</v>
      </c>
      <c r="H15013" s="7">
        <v>14.2</v>
      </c>
    </row>
    <row r="15014" spans="1:8" x14ac:dyDescent="0.55000000000000004">
      <c r="A15014" s="7" t="s">
        <v>11551</v>
      </c>
      <c r="B15014" s="8">
        <v>45620.623611111114</v>
      </c>
      <c r="C15014" s="8">
        <v>45620.684027777781</v>
      </c>
      <c r="D15014" s="8">
        <v>45620.78402777778</v>
      </c>
      <c r="E15014" s="7" t="s">
        <v>18896</v>
      </c>
      <c r="F15014" s="7" t="s">
        <v>18892</v>
      </c>
      <c r="G15014" s="7">
        <v>5</v>
      </c>
      <c r="H15014" s="7">
        <v>115.29</v>
      </c>
    </row>
    <row r="15015" spans="1:8" x14ac:dyDescent="0.55000000000000004">
      <c r="A15015" s="7" t="s">
        <v>11551</v>
      </c>
      <c r="B15015" s="8">
        <v>45631.130555555559</v>
      </c>
      <c r="C15015" s="8">
        <v>45631.196527777778</v>
      </c>
      <c r="D15015" s="8">
        <v>45631.290972222225</v>
      </c>
      <c r="E15015" s="7" t="s">
        <v>18896</v>
      </c>
      <c r="F15015" s="7" t="s">
        <v>18894</v>
      </c>
      <c r="G15015" s="7">
        <v>3</v>
      </c>
      <c r="H15015" s="7">
        <v>22.28</v>
      </c>
    </row>
    <row r="15016" spans="1:8" x14ac:dyDescent="0.55000000000000004">
      <c r="A15016" s="7" t="s">
        <v>11551</v>
      </c>
      <c r="B15016" s="8">
        <v>45686.588194444441</v>
      </c>
      <c r="C15016" s="8">
        <v>45686.649305555555</v>
      </c>
      <c r="D15016" s="8">
        <v>45686.762499999997</v>
      </c>
      <c r="E15016" s="7" t="s">
        <v>18896</v>
      </c>
      <c r="F15016" s="7" t="s">
        <v>18888</v>
      </c>
      <c r="G15016" s="7">
        <v>5</v>
      </c>
      <c r="H15016" s="7">
        <v>84.97</v>
      </c>
    </row>
    <row r="15017" spans="1:8" x14ac:dyDescent="0.55000000000000004">
      <c r="A15017" s="7" t="s">
        <v>11551</v>
      </c>
      <c r="B15017" s="8">
        <v>45527.830555555556</v>
      </c>
      <c r="C15017" s="8">
        <v>45527.831944444442</v>
      </c>
      <c r="D15017" s="8">
        <v>45527.880555555559</v>
      </c>
      <c r="E15017" s="7" t="s">
        <v>18891</v>
      </c>
      <c r="F15017" s="7" t="s">
        <v>18897</v>
      </c>
      <c r="G15017" s="7">
        <v>5</v>
      </c>
      <c r="H15017" s="7">
        <v>60.76</v>
      </c>
    </row>
    <row r="15018" spans="1:8" x14ac:dyDescent="0.55000000000000004">
      <c r="A15018" s="7" t="s">
        <v>11551</v>
      </c>
      <c r="B15018" s="8">
        <v>45536.689583333333</v>
      </c>
      <c r="C15018" s="8">
        <v>45536.736805555556</v>
      </c>
      <c r="D15018" s="8">
        <v>45536.775000000001</v>
      </c>
      <c r="E15018" s="7" t="s">
        <v>18887</v>
      </c>
      <c r="F15018" s="7" t="s">
        <v>18888</v>
      </c>
      <c r="G15018" s="7">
        <v>2</v>
      </c>
      <c r="H15018" s="7">
        <v>137.47</v>
      </c>
    </row>
    <row r="15019" spans="1:8" x14ac:dyDescent="0.55000000000000004">
      <c r="A15019" s="7" t="s">
        <v>11551</v>
      </c>
      <c r="B15019" s="8">
        <v>45632.895138888889</v>
      </c>
      <c r="C15019" s="8">
        <v>45632.913194444445</v>
      </c>
      <c r="D15019" s="8">
        <v>45632.98541666667</v>
      </c>
      <c r="E15019" s="7" t="s">
        <v>18896</v>
      </c>
      <c r="F15019" s="7" t="s">
        <v>18888</v>
      </c>
      <c r="G15019" s="7">
        <v>3</v>
      </c>
      <c r="H15019" s="7">
        <v>37.39</v>
      </c>
    </row>
    <row r="15020" spans="1:8" x14ac:dyDescent="0.55000000000000004">
      <c r="A15020" s="7" t="s">
        <v>11555</v>
      </c>
      <c r="B15020" s="8">
        <v>45429.738888888889</v>
      </c>
      <c r="C15020" s="8">
        <v>45429.759027777778</v>
      </c>
      <c r="D15020" s="8">
        <v>45429.811805555553</v>
      </c>
      <c r="E15020" s="7" t="s">
        <v>18896</v>
      </c>
      <c r="F15020" s="7" t="s">
        <v>18888</v>
      </c>
      <c r="G15020" s="7">
        <v>1</v>
      </c>
      <c r="H15020" s="7">
        <v>79.3</v>
      </c>
    </row>
    <row r="15021" spans="1:8" x14ac:dyDescent="0.55000000000000004">
      <c r="A15021" s="7" t="s">
        <v>11555</v>
      </c>
      <c r="B15021" s="8">
        <v>45171.421527777777</v>
      </c>
      <c r="C15021" s="8">
        <v>45171.490972222222</v>
      </c>
      <c r="D15021" s="8">
        <v>45171.555555555555</v>
      </c>
      <c r="E15021" s="7" t="s">
        <v>18896</v>
      </c>
      <c r="F15021" s="7" t="s">
        <v>18892</v>
      </c>
      <c r="G15021" s="7">
        <v>2</v>
      </c>
      <c r="H15021" s="7">
        <v>96.01</v>
      </c>
    </row>
    <row r="15022" spans="1:8" x14ac:dyDescent="0.55000000000000004">
      <c r="A15022" s="7" t="s">
        <v>11555</v>
      </c>
      <c r="B15022" s="8">
        <v>45319.59652777778</v>
      </c>
      <c r="C15022" s="8">
        <v>45319.65</v>
      </c>
      <c r="D15022" s="8">
        <v>45319.724999999999</v>
      </c>
      <c r="E15022" s="7" t="s">
        <v>18895</v>
      </c>
      <c r="F15022" s="7" t="s">
        <v>18888</v>
      </c>
      <c r="G15022" s="7">
        <v>3</v>
      </c>
      <c r="H15022" s="7">
        <v>106.3</v>
      </c>
    </row>
    <row r="15023" spans="1:8" x14ac:dyDescent="0.55000000000000004">
      <c r="A15023" s="7" t="s">
        <v>11555</v>
      </c>
      <c r="B15023" s="8">
        <v>45339.240277777775</v>
      </c>
      <c r="C15023" s="8">
        <v>45339.288888888892</v>
      </c>
      <c r="D15023" s="8">
        <v>45339.361805555556</v>
      </c>
      <c r="E15023" s="7" t="s">
        <v>18889</v>
      </c>
      <c r="F15023" s="7" t="s">
        <v>18892</v>
      </c>
      <c r="G15023" s="7">
        <v>2</v>
      </c>
      <c r="H15023" s="7">
        <v>89.52</v>
      </c>
    </row>
    <row r="15024" spans="1:8" x14ac:dyDescent="0.55000000000000004">
      <c r="A15024" s="7" t="s">
        <v>11555</v>
      </c>
      <c r="B15024" s="8">
        <v>45519.94027777778</v>
      </c>
      <c r="C15024" s="8">
        <v>45519.945138888892</v>
      </c>
      <c r="D15024" s="8">
        <v>45520.018055555556</v>
      </c>
      <c r="E15024" s="7" t="s">
        <v>18896</v>
      </c>
      <c r="F15024" s="7" t="s">
        <v>18894</v>
      </c>
      <c r="G15024" s="7">
        <v>1</v>
      </c>
      <c r="H15024" s="7">
        <v>111.91</v>
      </c>
    </row>
    <row r="15025" spans="1:8" x14ac:dyDescent="0.55000000000000004">
      <c r="A15025" s="7" t="s">
        <v>11555</v>
      </c>
      <c r="B15025" s="8">
        <v>45567.81527777778</v>
      </c>
      <c r="C15025" s="8"/>
      <c r="D15025" s="8">
        <v>45567.973611111112</v>
      </c>
      <c r="E15025" s="7" t="s">
        <v>18896</v>
      </c>
      <c r="F15025" s="7" t="s">
        <v>18890</v>
      </c>
      <c r="G15025" s="7">
        <v>3</v>
      </c>
      <c r="H15025" s="7">
        <v>138.26</v>
      </c>
    </row>
    <row r="15026" spans="1:8" x14ac:dyDescent="0.55000000000000004">
      <c r="A15026" s="7" t="s">
        <v>11555</v>
      </c>
      <c r="B15026" s="8">
        <v>45579.15902777778</v>
      </c>
      <c r="C15026" s="8">
        <v>45579.178472222222</v>
      </c>
      <c r="D15026" s="8">
        <v>45579.294444444444</v>
      </c>
      <c r="E15026" s="7" t="s">
        <v>18891</v>
      </c>
      <c r="F15026" s="7" t="s">
        <v>18893</v>
      </c>
      <c r="G15026" s="7">
        <v>4</v>
      </c>
      <c r="H15026" s="7">
        <v>35.99</v>
      </c>
    </row>
    <row r="15027" spans="1:8" x14ac:dyDescent="0.55000000000000004">
      <c r="A15027" s="7" t="s">
        <v>11559</v>
      </c>
      <c r="B15027" s="8">
        <v>45452.421527777777</v>
      </c>
      <c r="C15027" s="8">
        <v>45452.472222222219</v>
      </c>
      <c r="D15027" s="8">
        <v>45452.56527777778</v>
      </c>
      <c r="E15027" s="7" t="s">
        <v>18895</v>
      </c>
      <c r="F15027" s="7" t="s">
        <v>18894</v>
      </c>
      <c r="G15027" s="7">
        <v>1</v>
      </c>
      <c r="H15027" s="7">
        <v>29.41</v>
      </c>
    </row>
    <row r="15028" spans="1:8" x14ac:dyDescent="0.55000000000000004">
      <c r="A15028" s="7" t="s">
        <v>11559</v>
      </c>
      <c r="B15028" s="8">
        <v>45423.732638888891</v>
      </c>
      <c r="C15028" s="8">
        <v>45423.787499999999</v>
      </c>
      <c r="D15028" s="8">
        <v>45423.804166666669</v>
      </c>
      <c r="E15028" s="7" t="s">
        <v>18891</v>
      </c>
      <c r="F15028" s="7" t="s">
        <v>18894</v>
      </c>
      <c r="G15028" s="7">
        <v>2</v>
      </c>
      <c r="H15028" s="7">
        <v>59.34</v>
      </c>
    </row>
    <row r="15029" spans="1:8" x14ac:dyDescent="0.55000000000000004">
      <c r="A15029" s="7" t="s">
        <v>11559</v>
      </c>
      <c r="B15029" s="8">
        <v>45320.414583333331</v>
      </c>
      <c r="C15029" s="8">
        <v>45320.470833333333</v>
      </c>
      <c r="D15029" s="8">
        <v>45320.553472222222</v>
      </c>
      <c r="E15029" s="7" t="s">
        <v>18887</v>
      </c>
      <c r="F15029" s="7" t="s">
        <v>18893</v>
      </c>
      <c r="G15029" s="7">
        <v>1</v>
      </c>
      <c r="H15029" s="7">
        <v>145.22</v>
      </c>
    </row>
    <row r="15030" spans="1:8" x14ac:dyDescent="0.55000000000000004">
      <c r="A15030" s="7" t="s">
        <v>11559</v>
      </c>
      <c r="B15030" s="8">
        <v>45808.988888888889</v>
      </c>
      <c r="C15030" s="8">
        <v>45808.991666666669</v>
      </c>
      <c r="D15030" s="8">
        <v>45809.036111111112</v>
      </c>
      <c r="E15030" s="7" t="s">
        <v>18887</v>
      </c>
      <c r="F15030" s="7" t="s">
        <v>18892</v>
      </c>
      <c r="G15030" s="7">
        <v>4</v>
      </c>
      <c r="H15030" s="7">
        <v>141.32</v>
      </c>
    </row>
    <row r="15031" spans="1:8" x14ac:dyDescent="0.55000000000000004">
      <c r="A15031" s="7" t="s">
        <v>11559</v>
      </c>
      <c r="B15031" s="8">
        <v>45700.46597222222</v>
      </c>
      <c r="C15031" s="8">
        <v>45700.488888888889</v>
      </c>
      <c r="D15031" s="8">
        <v>45700.530555555553</v>
      </c>
      <c r="E15031" s="7" t="s">
        <v>18891</v>
      </c>
      <c r="F15031" s="7" t="s">
        <v>18893</v>
      </c>
      <c r="G15031" s="7">
        <v>1</v>
      </c>
      <c r="H15031" s="7">
        <v>125.25</v>
      </c>
    </row>
    <row r="15032" spans="1:8" x14ac:dyDescent="0.55000000000000004">
      <c r="A15032" s="7" t="s">
        <v>11559</v>
      </c>
      <c r="B15032" s="8">
        <v>45657.978472222225</v>
      </c>
      <c r="C15032" s="8">
        <v>45658.056250000001</v>
      </c>
      <c r="D15032" s="8">
        <v>45658.106944444444</v>
      </c>
      <c r="E15032" s="7" t="s">
        <v>18887</v>
      </c>
      <c r="F15032" s="7" t="s">
        <v>18893</v>
      </c>
      <c r="G15032" s="7">
        <v>2</v>
      </c>
      <c r="H15032" s="7">
        <v>65.53</v>
      </c>
    </row>
    <row r="15033" spans="1:8" x14ac:dyDescent="0.55000000000000004">
      <c r="A15033" s="7" t="s">
        <v>11559</v>
      </c>
      <c r="B15033" s="8">
        <v>45543.938888888886</v>
      </c>
      <c r="C15033" s="8">
        <v>45544.019444444442</v>
      </c>
      <c r="D15033" s="8">
        <v>45544.113888888889</v>
      </c>
      <c r="E15033" s="7" t="s">
        <v>18895</v>
      </c>
      <c r="F15033" s="7" t="s">
        <v>18890</v>
      </c>
      <c r="G15033" s="7">
        <v>5</v>
      </c>
      <c r="H15033" s="7">
        <v>10.94</v>
      </c>
    </row>
    <row r="15034" spans="1:8" x14ac:dyDescent="0.55000000000000004">
      <c r="A15034" s="7" t="s">
        <v>11559</v>
      </c>
      <c r="B15034" s="8">
        <v>45701.137499999997</v>
      </c>
      <c r="C15034" s="8">
        <v>45701.191666666666</v>
      </c>
      <c r="D15034" s="8">
        <v>45701.197222222225</v>
      </c>
      <c r="E15034" s="7" t="s">
        <v>18891</v>
      </c>
      <c r="F15034" s="7" t="s">
        <v>18888</v>
      </c>
      <c r="G15034" s="7">
        <v>5</v>
      </c>
      <c r="H15034" s="7">
        <v>108.87</v>
      </c>
    </row>
    <row r="15035" spans="1:8" x14ac:dyDescent="0.55000000000000004">
      <c r="A15035" s="7" t="s">
        <v>11559</v>
      </c>
      <c r="B15035" s="8">
        <v>45553.959027777775</v>
      </c>
      <c r="C15035" s="8">
        <v>45554.042361111111</v>
      </c>
      <c r="D15035" s="8">
        <v>45554.137499999997</v>
      </c>
      <c r="E15035" s="7" t="s">
        <v>18891</v>
      </c>
      <c r="F15035" s="7" t="s">
        <v>18892</v>
      </c>
      <c r="G15035" s="7">
        <v>2</v>
      </c>
      <c r="H15035" s="7">
        <v>40.19</v>
      </c>
    </row>
    <row r="15036" spans="1:8" x14ac:dyDescent="0.55000000000000004">
      <c r="A15036" s="7" t="s">
        <v>11563</v>
      </c>
      <c r="B15036" s="8">
        <v>45461.711111111108</v>
      </c>
      <c r="C15036" s="8">
        <v>45461.754166666666</v>
      </c>
      <c r="D15036" s="8">
        <v>45461.818055555559</v>
      </c>
      <c r="E15036" s="7" t="s">
        <v>18889</v>
      </c>
      <c r="F15036" s="7" t="s">
        <v>18888</v>
      </c>
      <c r="G15036" s="7">
        <v>5</v>
      </c>
      <c r="H15036" s="7">
        <v>128.88999999999999</v>
      </c>
    </row>
    <row r="15037" spans="1:8" x14ac:dyDescent="0.55000000000000004">
      <c r="A15037" s="7" t="s">
        <v>11563</v>
      </c>
      <c r="B15037" s="8">
        <v>45450.445833333331</v>
      </c>
      <c r="C15037" s="8">
        <v>45450.456944444442</v>
      </c>
      <c r="D15037" s="8">
        <v>45450.461805555555</v>
      </c>
      <c r="E15037" s="7" t="s">
        <v>18891</v>
      </c>
      <c r="F15037" s="7" t="s">
        <v>18892</v>
      </c>
      <c r="G15037" s="7">
        <v>1</v>
      </c>
      <c r="H15037" s="7">
        <v>12.68</v>
      </c>
    </row>
    <row r="15038" spans="1:8" x14ac:dyDescent="0.55000000000000004">
      <c r="A15038" s="7" t="s">
        <v>11563</v>
      </c>
      <c r="B15038" s="8">
        <v>45701.843055555553</v>
      </c>
      <c r="C15038" s="8">
        <v>45701.874305555553</v>
      </c>
      <c r="D15038" s="8">
        <v>45701.929166666669</v>
      </c>
      <c r="E15038" s="7" t="s">
        <v>18887</v>
      </c>
      <c r="F15038" s="7" t="s">
        <v>18893</v>
      </c>
      <c r="G15038" s="7">
        <v>5</v>
      </c>
      <c r="H15038" s="7">
        <v>134.72</v>
      </c>
    </row>
    <row r="15039" spans="1:8" x14ac:dyDescent="0.55000000000000004">
      <c r="A15039" s="7" t="s">
        <v>11563</v>
      </c>
      <c r="B15039" s="8">
        <v>45479.993750000001</v>
      </c>
      <c r="C15039" s="8">
        <v>45480.013194444444</v>
      </c>
      <c r="D15039" s="8">
        <v>45480.115972222222</v>
      </c>
      <c r="E15039" s="7" t="s">
        <v>18896</v>
      </c>
      <c r="F15039" s="7" t="s">
        <v>18894</v>
      </c>
      <c r="G15039" s="7">
        <v>4</v>
      </c>
      <c r="H15039" s="7">
        <v>81.59</v>
      </c>
    </row>
    <row r="15040" spans="1:8" x14ac:dyDescent="0.55000000000000004">
      <c r="A15040" s="7" t="s">
        <v>11565</v>
      </c>
      <c r="B15040" s="8">
        <v>45597.907638888886</v>
      </c>
      <c r="C15040" s="8">
        <v>45597.94027777778</v>
      </c>
      <c r="D15040" s="8">
        <v>45597.990972222222</v>
      </c>
      <c r="E15040" s="7" t="s">
        <v>18896</v>
      </c>
      <c r="F15040" s="7" t="s">
        <v>18893</v>
      </c>
      <c r="G15040" s="7">
        <v>4</v>
      </c>
      <c r="H15040" s="7">
        <v>77.989999999999995</v>
      </c>
    </row>
    <row r="15041" spans="1:8" x14ac:dyDescent="0.55000000000000004">
      <c r="A15041" s="7" t="s">
        <v>11565</v>
      </c>
      <c r="B15041" s="8">
        <v>45707.476388888892</v>
      </c>
      <c r="C15041" s="8">
        <v>45707.518055555556</v>
      </c>
      <c r="D15041" s="8">
        <v>45707.584722222222</v>
      </c>
      <c r="E15041" s="7" t="s">
        <v>18889</v>
      </c>
      <c r="F15041" s="7" t="s">
        <v>18894</v>
      </c>
      <c r="G15041" s="7">
        <v>4</v>
      </c>
      <c r="H15041" s="7">
        <v>105.26</v>
      </c>
    </row>
    <row r="15042" spans="1:8" x14ac:dyDescent="0.55000000000000004">
      <c r="A15042" s="7" t="s">
        <v>11565</v>
      </c>
      <c r="B15042" s="8">
        <v>45604.71597222222</v>
      </c>
      <c r="C15042" s="8">
        <v>45604.779861111114</v>
      </c>
      <c r="D15042" s="8">
        <v>45604.82916666667</v>
      </c>
      <c r="E15042" s="7" t="s">
        <v>18891</v>
      </c>
      <c r="F15042" s="7" t="s">
        <v>18890</v>
      </c>
      <c r="G15042" s="7">
        <v>5</v>
      </c>
      <c r="H15042" s="7">
        <v>24.98</v>
      </c>
    </row>
    <row r="15043" spans="1:8" x14ac:dyDescent="0.55000000000000004">
      <c r="A15043" s="7" t="s">
        <v>11569</v>
      </c>
      <c r="B15043" s="8">
        <v>45603.102777777778</v>
      </c>
      <c r="C15043" s="8">
        <v>45603.118750000001</v>
      </c>
      <c r="D15043" s="8">
        <v>45603.15625</v>
      </c>
      <c r="E15043" s="7" t="s">
        <v>18891</v>
      </c>
      <c r="F15043" s="7" t="s">
        <v>18893</v>
      </c>
      <c r="G15043" s="7">
        <v>1</v>
      </c>
      <c r="H15043" s="7">
        <v>134.66</v>
      </c>
    </row>
    <row r="15044" spans="1:8" x14ac:dyDescent="0.55000000000000004">
      <c r="A15044" s="7" t="s">
        <v>11569</v>
      </c>
      <c r="B15044" s="8">
        <v>45562.318055555559</v>
      </c>
      <c r="C15044" s="8">
        <v>45562.323611111111</v>
      </c>
      <c r="D15044" s="8">
        <v>45562.39166666667</v>
      </c>
      <c r="E15044" s="7" t="s">
        <v>18895</v>
      </c>
      <c r="F15044" s="7" t="s">
        <v>18892</v>
      </c>
      <c r="G15044" s="7">
        <v>1</v>
      </c>
      <c r="H15044" s="7">
        <v>-50</v>
      </c>
    </row>
    <row r="15045" spans="1:8" x14ac:dyDescent="0.55000000000000004">
      <c r="A15045" s="7" t="s">
        <v>11569</v>
      </c>
      <c r="B15045" s="8">
        <v>45582.44027777778</v>
      </c>
      <c r="C15045" s="8">
        <v>45582.501388888886</v>
      </c>
      <c r="D15045" s="8">
        <v>45582.584722222222</v>
      </c>
      <c r="E15045" s="7" t="s">
        <v>18891</v>
      </c>
      <c r="F15045" s="7" t="s">
        <v>18893</v>
      </c>
      <c r="G15045" s="7">
        <v>5</v>
      </c>
      <c r="H15045" s="7">
        <v>27.7</v>
      </c>
    </row>
    <row r="15046" spans="1:8" x14ac:dyDescent="0.55000000000000004">
      <c r="A15046" s="7" t="s">
        <v>11569</v>
      </c>
      <c r="B15046" s="8">
        <v>45589.683333333334</v>
      </c>
      <c r="C15046" s="8">
        <v>45589.737500000003</v>
      </c>
      <c r="D15046" s="8"/>
      <c r="E15046" s="7" t="s">
        <v>18896</v>
      </c>
      <c r="F15046" s="7" t="s">
        <v>18890</v>
      </c>
      <c r="G15046" s="7">
        <v>4</v>
      </c>
      <c r="H15046" s="7">
        <v>11.62</v>
      </c>
    </row>
    <row r="15047" spans="1:8" x14ac:dyDescent="0.55000000000000004">
      <c r="A15047" s="7" t="s">
        <v>11573</v>
      </c>
      <c r="B15047" s="8">
        <v>45236.584722222222</v>
      </c>
      <c r="C15047" s="8">
        <v>45236.652777777781</v>
      </c>
      <c r="D15047" s="8">
        <v>45236.770833333336</v>
      </c>
      <c r="E15047" s="7" t="s">
        <v>18896</v>
      </c>
      <c r="F15047" s="7" t="s">
        <v>18893</v>
      </c>
      <c r="G15047" s="7">
        <v>4</v>
      </c>
      <c r="H15047" s="7">
        <v>23.37</v>
      </c>
    </row>
    <row r="15048" spans="1:8" x14ac:dyDescent="0.55000000000000004">
      <c r="A15048" s="7" t="s">
        <v>11573</v>
      </c>
      <c r="B15048" s="8">
        <v>45120.54791666667</v>
      </c>
      <c r="C15048" s="8">
        <v>45120.557638888888</v>
      </c>
      <c r="D15048" s="8">
        <v>45120.606249999997</v>
      </c>
      <c r="E15048" s="7" t="s">
        <v>18896</v>
      </c>
      <c r="F15048" s="7" t="s">
        <v>18890</v>
      </c>
      <c r="G15048" s="7">
        <v>4</v>
      </c>
      <c r="H15048" s="7">
        <v>10.93</v>
      </c>
    </row>
    <row r="15049" spans="1:8" x14ac:dyDescent="0.55000000000000004">
      <c r="A15049" s="7" t="s">
        <v>11573</v>
      </c>
      <c r="B15049" s="8">
        <v>45425.490972222222</v>
      </c>
      <c r="C15049" s="8">
        <v>45425.542361111111</v>
      </c>
      <c r="D15049" s="8">
        <v>45425.599305555559</v>
      </c>
      <c r="E15049" s="7" t="s">
        <v>18897</v>
      </c>
      <c r="F15049" s="7" t="s">
        <v>18894</v>
      </c>
      <c r="G15049" s="7">
        <v>1</v>
      </c>
      <c r="H15049" s="7">
        <v>89.12</v>
      </c>
    </row>
    <row r="15050" spans="1:8" x14ac:dyDescent="0.55000000000000004">
      <c r="A15050" s="7" t="s">
        <v>11573</v>
      </c>
      <c r="B15050" s="8">
        <v>45463.152083333334</v>
      </c>
      <c r="C15050" s="8">
        <v>45463.226388888892</v>
      </c>
      <c r="D15050" s="8">
        <v>45463.288194444445</v>
      </c>
      <c r="E15050" s="7" t="s">
        <v>18896</v>
      </c>
      <c r="F15050" s="7" t="s">
        <v>18890</v>
      </c>
      <c r="G15050" s="7">
        <v>3</v>
      </c>
      <c r="H15050" s="7">
        <v>76.86</v>
      </c>
    </row>
    <row r="15051" spans="1:8" x14ac:dyDescent="0.55000000000000004">
      <c r="A15051" s="7" t="s">
        <v>11573</v>
      </c>
      <c r="B15051" s="8">
        <v>45580.761805555558</v>
      </c>
      <c r="C15051" s="8">
        <v>45580.797222222223</v>
      </c>
      <c r="D15051" s="8">
        <v>45580.918749999997</v>
      </c>
      <c r="E15051" s="7" t="s">
        <v>18887</v>
      </c>
      <c r="F15051" s="7" t="s">
        <v>18892</v>
      </c>
      <c r="G15051" s="7">
        <v>1</v>
      </c>
      <c r="H15051" s="7">
        <v>143.9</v>
      </c>
    </row>
    <row r="15052" spans="1:8" x14ac:dyDescent="0.55000000000000004">
      <c r="A15052" s="7" t="s">
        <v>11573</v>
      </c>
      <c r="B15052" s="8">
        <v>45627.356249999997</v>
      </c>
      <c r="C15052" s="8">
        <v>45627.433333333334</v>
      </c>
      <c r="D15052" s="8">
        <v>45627.511805555558</v>
      </c>
      <c r="E15052" s="7" t="s">
        <v>18896</v>
      </c>
      <c r="F15052" s="7" t="s">
        <v>18888</v>
      </c>
      <c r="G15052" s="7">
        <v>2</v>
      </c>
      <c r="H15052" s="7">
        <v>145.46</v>
      </c>
    </row>
    <row r="15053" spans="1:8" x14ac:dyDescent="0.55000000000000004">
      <c r="A15053" s="7" t="s">
        <v>11573</v>
      </c>
      <c r="B15053" s="8">
        <v>45544.799305555556</v>
      </c>
      <c r="C15053" s="8">
        <v>45544.862500000003</v>
      </c>
      <c r="D15053" s="8">
        <v>45544.931250000001</v>
      </c>
      <c r="E15053" s="7" t="s">
        <v>18887</v>
      </c>
      <c r="F15053" s="7" t="s">
        <v>18888</v>
      </c>
      <c r="G15053" s="7">
        <v>1</v>
      </c>
      <c r="H15053" s="7">
        <v>15.37</v>
      </c>
    </row>
    <row r="15054" spans="1:8" x14ac:dyDescent="0.55000000000000004">
      <c r="A15054" s="7" t="s">
        <v>11577</v>
      </c>
      <c r="B15054" s="8">
        <v>45244.515277777777</v>
      </c>
      <c r="C15054" s="8">
        <v>45244.546527777777</v>
      </c>
      <c r="D15054" s="8">
        <v>45244.618750000001</v>
      </c>
      <c r="E15054" s="7" t="s">
        <v>18891</v>
      </c>
      <c r="F15054" s="7" t="s">
        <v>18892</v>
      </c>
      <c r="G15054" s="7">
        <v>1</v>
      </c>
      <c r="H15054" s="7">
        <v>133.4</v>
      </c>
    </row>
    <row r="15055" spans="1:8" x14ac:dyDescent="0.55000000000000004">
      <c r="A15055" s="7" t="s">
        <v>11577</v>
      </c>
      <c r="B15055" s="8">
        <v>45533.374305555553</v>
      </c>
      <c r="C15055" s="8">
        <v>45533.456250000003</v>
      </c>
      <c r="D15055" s="8">
        <v>45533.522222222222</v>
      </c>
      <c r="E15055" s="7" t="s">
        <v>18889</v>
      </c>
      <c r="F15055" s="7" t="s">
        <v>18897</v>
      </c>
      <c r="G15055" s="7">
        <v>2</v>
      </c>
      <c r="H15055" s="7">
        <v>64.209999999999994</v>
      </c>
    </row>
    <row r="15056" spans="1:8" x14ac:dyDescent="0.55000000000000004">
      <c r="A15056" s="7" t="s">
        <v>11581</v>
      </c>
      <c r="B15056" s="8">
        <v>45433.084722222222</v>
      </c>
      <c r="C15056" s="8">
        <v>45433.100694444445</v>
      </c>
      <c r="D15056" s="8">
        <v>45433.162499999999</v>
      </c>
      <c r="E15056" s="7" t="s">
        <v>18891</v>
      </c>
      <c r="F15056" s="7" t="s">
        <v>18892</v>
      </c>
      <c r="G15056" s="7">
        <v>2</v>
      </c>
      <c r="H15056" s="7">
        <v>42.39</v>
      </c>
    </row>
    <row r="15057" spans="1:8" x14ac:dyDescent="0.55000000000000004">
      <c r="A15057" s="7" t="s">
        <v>11581</v>
      </c>
      <c r="B15057" s="8">
        <v>45490.936111111114</v>
      </c>
      <c r="C15057" s="8">
        <v>45490.943055555559</v>
      </c>
      <c r="D15057" s="8">
        <v>45491.013888888891</v>
      </c>
      <c r="E15057" s="7" t="s">
        <v>18887</v>
      </c>
      <c r="F15057" s="7" t="s">
        <v>18893</v>
      </c>
      <c r="G15057" s="7">
        <v>2</v>
      </c>
      <c r="H15057" s="7">
        <v>143.22999999999999</v>
      </c>
    </row>
    <row r="15058" spans="1:8" x14ac:dyDescent="0.55000000000000004">
      <c r="A15058" s="7" t="s">
        <v>11581</v>
      </c>
      <c r="B15058" s="8">
        <v>45567.907638888886</v>
      </c>
      <c r="C15058" s="8">
        <v>45567.940972222219</v>
      </c>
      <c r="D15058" s="8">
        <v>45567.995138888888</v>
      </c>
      <c r="E15058" s="7" t="s">
        <v>18896</v>
      </c>
      <c r="F15058" s="7" t="s">
        <v>18890</v>
      </c>
      <c r="G15058" s="7">
        <v>3</v>
      </c>
      <c r="H15058" s="7">
        <v>80.040000000000006</v>
      </c>
    </row>
    <row r="15059" spans="1:8" x14ac:dyDescent="0.55000000000000004">
      <c r="A15059" s="7" t="s">
        <v>11581</v>
      </c>
      <c r="B15059" s="8">
        <v>45581.258333333331</v>
      </c>
      <c r="C15059" s="8">
        <v>45581.299305555556</v>
      </c>
      <c r="D15059" s="8">
        <v>45581.418055555558</v>
      </c>
      <c r="E15059" s="7" t="s">
        <v>18896</v>
      </c>
      <c r="F15059" s="7" t="s">
        <v>18893</v>
      </c>
      <c r="G15059" s="7">
        <v>1</v>
      </c>
      <c r="H15059" s="7">
        <v>75.62</v>
      </c>
    </row>
    <row r="15060" spans="1:8" x14ac:dyDescent="0.55000000000000004">
      <c r="A15060" s="7" t="s">
        <v>11581</v>
      </c>
      <c r="B15060" s="8">
        <v>45763.886805555558</v>
      </c>
      <c r="C15060" s="8">
        <v>45763.912499999999</v>
      </c>
      <c r="D15060" s="8">
        <v>45763.916666666664</v>
      </c>
      <c r="E15060" s="7" t="s">
        <v>18895</v>
      </c>
      <c r="F15060" s="7" t="s">
        <v>18893</v>
      </c>
      <c r="G15060" s="7">
        <v>3</v>
      </c>
      <c r="H15060" s="7">
        <v>110.9</v>
      </c>
    </row>
    <row r="15061" spans="1:8" x14ac:dyDescent="0.55000000000000004">
      <c r="A15061" s="7" t="s">
        <v>11581</v>
      </c>
      <c r="B15061" s="8">
        <v>45722.000694444447</v>
      </c>
      <c r="C15061" s="8">
        <v>45722.078472222223</v>
      </c>
      <c r="D15061" s="8">
        <v>45722.113888888889</v>
      </c>
      <c r="E15061" s="7" t="s">
        <v>18895</v>
      </c>
      <c r="F15061" s="7" t="s">
        <v>18893</v>
      </c>
      <c r="G15061" s="7">
        <v>2</v>
      </c>
      <c r="H15061" s="7">
        <v>134.30000000000001</v>
      </c>
    </row>
    <row r="15062" spans="1:8" x14ac:dyDescent="0.55000000000000004">
      <c r="A15062" s="7" t="s">
        <v>11585</v>
      </c>
      <c r="B15062" s="8">
        <v>45432.01458333333</v>
      </c>
      <c r="C15062" s="8">
        <v>45432.085416666669</v>
      </c>
      <c r="D15062" s="8">
        <v>45432.189583333333</v>
      </c>
      <c r="E15062" s="7" t="s">
        <v>18896</v>
      </c>
      <c r="F15062" s="7" t="s">
        <v>18888</v>
      </c>
      <c r="G15062" s="7">
        <v>3</v>
      </c>
      <c r="H15062" s="7">
        <v>108.01</v>
      </c>
    </row>
    <row r="15063" spans="1:8" x14ac:dyDescent="0.55000000000000004">
      <c r="A15063" s="7" t="s">
        <v>11585</v>
      </c>
      <c r="B15063" s="8">
        <v>45187.297222222223</v>
      </c>
      <c r="C15063" s="8">
        <v>45187.353472222225</v>
      </c>
      <c r="D15063" s="8">
        <v>45187.46597222222</v>
      </c>
      <c r="E15063" s="7" t="s">
        <v>18887</v>
      </c>
      <c r="F15063" s="7" t="s">
        <v>18892</v>
      </c>
      <c r="G15063" s="7">
        <v>4</v>
      </c>
      <c r="H15063" s="7">
        <v>105.27</v>
      </c>
    </row>
    <row r="15064" spans="1:8" x14ac:dyDescent="0.55000000000000004">
      <c r="A15064" s="7" t="s">
        <v>11585</v>
      </c>
      <c r="B15064" s="8">
        <v>45228.48333333333</v>
      </c>
      <c r="C15064" s="8">
        <v>45228.520138888889</v>
      </c>
      <c r="D15064" s="8">
        <v>45228.529166666667</v>
      </c>
      <c r="E15064" s="7" t="s">
        <v>18891</v>
      </c>
      <c r="F15064" s="7" t="s">
        <v>18894</v>
      </c>
      <c r="G15064" s="7">
        <v>2</v>
      </c>
      <c r="H15064" s="7">
        <v>73.66</v>
      </c>
    </row>
    <row r="15065" spans="1:8" x14ac:dyDescent="0.55000000000000004">
      <c r="A15065" s="7" t="s">
        <v>11585</v>
      </c>
      <c r="B15065" s="8">
        <v>45295.188888888886</v>
      </c>
      <c r="C15065" s="8">
        <v>45295.238194444442</v>
      </c>
      <c r="D15065" s="8">
        <v>45295.302083333336</v>
      </c>
      <c r="E15065" s="7" t="s">
        <v>18891</v>
      </c>
      <c r="F15065" s="7" t="s">
        <v>18892</v>
      </c>
      <c r="G15065" s="7">
        <v>3</v>
      </c>
      <c r="H15065" s="7">
        <v>91.73</v>
      </c>
    </row>
    <row r="15066" spans="1:8" x14ac:dyDescent="0.55000000000000004">
      <c r="A15066" s="7" t="s">
        <v>11585</v>
      </c>
      <c r="B15066" s="8">
        <v>45205.463194444441</v>
      </c>
      <c r="C15066" s="8">
        <v>45205.479166666664</v>
      </c>
      <c r="D15066" s="8">
        <v>45205.589583333334</v>
      </c>
      <c r="E15066" s="7" t="s">
        <v>18887</v>
      </c>
      <c r="F15066" s="7" t="s">
        <v>18894</v>
      </c>
      <c r="G15066" s="7">
        <v>3</v>
      </c>
      <c r="H15066" s="7">
        <v>139.5</v>
      </c>
    </row>
    <row r="15067" spans="1:8" x14ac:dyDescent="0.55000000000000004">
      <c r="A15067" s="7" t="s">
        <v>11585</v>
      </c>
      <c r="B15067" s="8">
        <v>45359.705555555556</v>
      </c>
      <c r="C15067" s="8">
        <v>45359.771527777775</v>
      </c>
      <c r="D15067" s="8">
        <v>45359.810416666667</v>
      </c>
      <c r="E15067" s="7" t="s">
        <v>18889</v>
      </c>
      <c r="F15067" s="7" t="s">
        <v>18894</v>
      </c>
      <c r="G15067" s="7">
        <v>1</v>
      </c>
      <c r="H15067" s="7">
        <v>56.66</v>
      </c>
    </row>
    <row r="15068" spans="1:8" x14ac:dyDescent="0.55000000000000004">
      <c r="A15068" s="7" t="s">
        <v>11585</v>
      </c>
      <c r="B15068" s="8">
        <v>45291.413194444445</v>
      </c>
      <c r="C15068" s="8">
        <v>45291.472222222219</v>
      </c>
      <c r="D15068" s="8">
        <v>45291.491666666669</v>
      </c>
      <c r="E15068" s="7" t="s">
        <v>18896</v>
      </c>
      <c r="F15068" s="7" t="s">
        <v>18892</v>
      </c>
      <c r="G15068" s="7">
        <v>1</v>
      </c>
      <c r="H15068" s="7">
        <v>96.65</v>
      </c>
    </row>
    <row r="15069" spans="1:8" x14ac:dyDescent="0.55000000000000004">
      <c r="A15069" s="7" t="s">
        <v>11585</v>
      </c>
      <c r="B15069" s="8">
        <v>45311.387499999997</v>
      </c>
      <c r="C15069" s="8">
        <v>45311.396527777775</v>
      </c>
      <c r="D15069" s="8">
        <v>45311.407638888886</v>
      </c>
      <c r="E15069" s="7" t="s">
        <v>18896</v>
      </c>
      <c r="F15069" s="7" t="s">
        <v>18888</v>
      </c>
      <c r="G15069" s="7">
        <v>2</v>
      </c>
      <c r="H15069" s="7">
        <v>36.950000000000003</v>
      </c>
    </row>
    <row r="15070" spans="1:8" x14ac:dyDescent="0.55000000000000004">
      <c r="A15070" s="7" t="s">
        <v>11585</v>
      </c>
      <c r="B15070" s="8">
        <v>45704.527777777781</v>
      </c>
      <c r="C15070" s="8">
        <v>45704.593055555553</v>
      </c>
      <c r="D15070" s="8">
        <v>45704.668055555558</v>
      </c>
      <c r="E15070" s="7" t="s">
        <v>18895</v>
      </c>
      <c r="F15070" s="7" t="s">
        <v>18888</v>
      </c>
      <c r="G15070" s="7">
        <v>5</v>
      </c>
      <c r="H15070" s="7">
        <v>35.229999999999997</v>
      </c>
    </row>
    <row r="15071" spans="1:8" x14ac:dyDescent="0.55000000000000004">
      <c r="A15071" s="7" t="s">
        <v>11585</v>
      </c>
      <c r="B15071" s="8">
        <v>45603.666666666664</v>
      </c>
      <c r="C15071" s="8">
        <v>45603.696527777778</v>
      </c>
      <c r="D15071" s="8">
        <v>45603.796527777777</v>
      </c>
      <c r="E15071" s="7" t="s">
        <v>18887</v>
      </c>
      <c r="F15071" s="7" t="s">
        <v>18890</v>
      </c>
      <c r="G15071" s="7">
        <v>4</v>
      </c>
      <c r="H15071" s="7">
        <v>129.12</v>
      </c>
    </row>
    <row r="15072" spans="1:8" x14ac:dyDescent="0.55000000000000004">
      <c r="A15072" s="7" t="s">
        <v>11589</v>
      </c>
      <c r="B15072" s="8">
        <v>45200.615972222222</v>
      </c>
      <c r="C15072" s="8">
        <v>45200.622916666667</v>
      </c>
      <c r="D15072" s="8">
        <v>45200.6875</v>
      </c>
      <c r="E15072" s="7" t="s">
        <v>18896</v>
      </c>
      <c r="F15072" s="7" t="s">
        <v>18888</v>
      </c>
      <c r="G15072" s="7">
        <v>1</v>
      </c>
      <c r="H15072" s="7">
        <v>115.02</v>
      </c>
    </row>
    <row r="15073" spans="1:8" x14ac:dyDescent="0.55000000000000004">
      <c r="A15073" s="7" t="s">
        <v>11589</v>
      </c>
      <c r="B15073" s="8">
        <v>45594.189583333333</v>
      </c>
      <c r="C15073" s="8">
        <v>45594.237500000003</v>
      </c>
      <c r="D15073" s="8">
        <v>45594.338888888888</v>
      </c>
      <c r="E15073" s="7" t="s">
        <v>18896</v>
      </c>
      <c r="F15073" s="7" t="s">
        <v>18888</v>
      </c>
      <c r="G15073" s="7">
        <v>5</v>
      </c>
      <c r="H15073" s="7">
        <v>118.88</v>
      </c>
    </row>
    <row r="15074" spans="1:8" x14ac:dyDescent="0.55000000000000004">
      <c r="A15074" s="7" t="s">
        <v>11593</v>
      </c>
      <c r="B15074" s="8">
        <v>45748.825694444444</v>
      </c>
      <c r="C15074" s="8">
        <v>45748.880555555559</v>
      </c>
      <c r="D15074" s="8">
        <v>45748.943749999999</v>
      </c>
      <c r="E15074" s="7" t="s">
        <v>18889</v>
      </c>
      <c r="F15074" s="7" t="s">
        <v>18888</v>
      </c>
      <c r="G15074" s="7">
        <v>2</v>
      </c>
      <c r="H15074" s="7">
        <v>113.69</v>
      </c>
    </row>
    <row r="15075" spans="1:8" x14ac:dyDescent="0.55000000000000004">
      <c r="A15075" s="7" t="s">
        <v>11593</v>
      </c>
      <c r="B15075" s="8">
        <v>45694.568055555559</v>
      </c>
      <c r="C15075" s="8">
        <v>45694.577777777777</v>
      </c>
      <c r="D15075" s="8">
        <v>45694.602777777778</v>
      </c>
      <c r="E15075" s="7" t="s">
        <v>18891</v>
      </c>
      <c r="F15075" s="7" t="s">
        <v>18888</v>
      </c>
      <c r="G15075" s="7">
        <v>2</v>
      </c>
      <c r="H15075" s="7">
        <v>84.33</v>
      </c>
    </row>
    <row r="15076" spans="1:8" x14ac:dyDescent="0.55000000000000004">
      <c r="A15076" s="7" t="s">
        <v>11593</v>
      </c>
      <c r="B15076" s="8">
        <v>45816.249305555553</v>
      </c>
      <c r="C15076" s="8">
        <v>45816.287499999999</v>
      </c>
      <c r="D15076" s="8">
        <v>45816.404861111114</v>
      </c>
      <c r="E15076" s="7" t="s">
        <v>18887</v>
      </c>
      <c r="F15076" s="7" t="s">
        <v>18893</v>
      </c>
      <c r="G15076" s="7">
        <v>3</v>
      </c>
      <c r="H15076" s="7">
        <v>10.75</v>
      </c>
    </row>
    <row r="15077" spans="1:8" x14ac:dyDescent="0.55000000000000004">
      <c r="A15077" s="7" t="s">
        <v>11593</v>
      </c>
      <c r="B15077" s="8">
        <v>45508.422222222223</v>
      </c>
      <c r="C15077" s="8">
        <v>45508.428472222222</v>
      </c>
      <c r="D15077" s="8">
        <v>45508.432638888888</v>
      </c>
      <c r="E15077" s="7" t="s">
        <v>18887</v>
      </c>
      <c r="F15077" s="7" t="s">
        <v>18894</v>
      </c>
      <c r="G15077" s="7">
        <v>2</v>
      </c>
      <c r="H15077" s="7">
        <v>28.52</v>
      </c>
    </row>
    <row r="15078" spans="1:8" x14ac:dyDescent="0.55000000000000004">
      <c r="A15078" s="7" t="s">
        <v>11593</v>
      </c>
      <c r="B15078" s="8">
        <v>45522.324305555558</v>
      </c>
      <c r="C15078" s="8">
        <v>45522.359722222223</v>
      </c>
      <c r="D15078" s="8">
        <v>45522.445833333331</v>
      </c>
      <c r="E15078" s="7" t="s">
        <v>18887</v>
      </c>
      <c r="F15078" s="7" t="s">
        <v>18893</v>
      </c>
      <c r="G15078" s="7">
        <v>2</v>
      </c>
      <c r="H15078" s="7">
        <v>133.66999999999999</v>
      </c>
    </row>
    <row r="15079" spans="1:8" x14ac:dyDescent="0.55000000000000004">
      <c r="A15079" s="7" t="s">
        <v>11593</v>
      </c>
      <c r="B15079" s="8">
        <v>45488.22152777778</v>
      </c>
      <c r="C15079" s="8">
        <v>45488.24722222222</v>
      </c>
      <c r="D15079" s="8">
        <v>45488.272222222222</v>
      </c>
      <c r="E15079" s="7" t="s">
        <v>18889</v>
      </c>
      <c r="F15079" s="7" t="s">
        <v>18888</v>
      </c>
      <c r="G15079" s="7">
        <v>5</v>
      </c>
      <c r="H15079" s="7">
        <v>10.99</v>
      </c>
    </row>
    <row r="15080" spans="1:8" x14ac:dyDescent="0.55000000000000004">
      <c r="A15080" s="7" t="s">
        <v>11597</v>
      </c>
      <c r="B15080" s="8">
        <v>45176.726388888892</v>
      </c>
      <c r="C15080" s="8">
        <v>45176.734027777777</v>
      </c>
      <c r="D15080" s="8">
        <v>45176.738194444442</v>
      </c>
      <c r="E15080" s="7" t="s">
        <v>18891</v>
      </c>
      <c r="F15080" s="7" t="s">
        <v>18888</v>
      </c>
      <c r="G15080" s="7">
        <v>5</v>
      </c>
      <c r="H15080" s="7">
        <v>91.76</v>
      </c>
    </row>
    <row r="15081" spans="1:8" x14ac:dyDescent="0.55000000000000004">
      <c r="A15081" s="7" t="s">
        <v>11597</v>
      </c>
      <c r="B15081" s="8">
        <v>45325.936111111114</v>
      </c>
      <c r="C15081" s="8">
        <v>45326.009722222225</v>
      </c>
      <c r="D15081" s="8">
        <v>45326.099305555559</v>
      </c>
      <c r="E15081" s="7" t="s">
        <v>18889</v>
      </c>
      <c r="F15081" s="7" t="s">
        <v>18892</v>
      </c>
      <c r="G15081" s="7">
        <v>1</v>
      </c>
      <c r="H15081" s="7">
        <v>116.64</v>
      </c>
    </row>
    <row r="15082" spans="1:8" x14ac:dyDescent="0.55000000000000004">
      <c r="A15082" s="7" t="s">
        <v>11597</v>
      </c>
      <c r="B15082" s="8">
        <v>45682.584722222222</v>
      </c>
      <c r="C15082" s="8">
        <v>45682.646527777775</v>
      </c>
      <c r="D15082" s="8">
        <v>45682.713194444441</v>
      </c>
      <c r="E15082" s="7" t="s">
        <v>18887</v>
      </c>
      <c r="F15082" s="7" t="s">
        <v>18890</v>
      </c>
      <c r="G15082" s="7">
        <v>3</v>
      </c>
      <c r="H15082" s="7">
        <v>117.06</v>
      </c>
    </row>
    <row r="15083" spans="1:8" x14ac:dyDescent="0.55000000000000004">
      <c r="A15083" s="7" t="s">
        <v>11601</v>
      </c>
      <c r="B15083" s="8">
        <v>45241.009722222225</v>
      </c>
      <c r="C15083" s="8">
        <v>45241.027083333334</v>
      </c>
      <c r="D15083" s="8">
        <v>45241.146527777775</v>
      </c>
      <c r="E15083" s="7" t="s">
        <v>18896</v>
      </c>
      <c r="F15083" s="7" t="s">
        <v>18890</v>
      </c>
      <c r="G15083" s="7">
        <v>4</v>
      </c>
      <c r="H15083" s="7">
        <v>148.75</v>
      </c>
    </row>
    <row r="15084" spans="1:8" x14ac:dyDescent="0.55000000000000004">
      <c r="A15084" s="7" t="s">
        <v>11601</v>
      </c>
      <c r="B15084" s="8">
        <v>45126.35833333333</v>
      </c>
      <c r="C15084" s="8">
        <v>45126.386805555558</v>
      </c>
      <c r="D15084" s="8">
        <v>45126.405555555553</v>
      </c>
      <c r="E15084" s="7" t="s">
        <v>18889</v>
      </c>
      <c r="F15084" s="7" t="s">
        <v>18893</v>
      </c>
      <c r="G15084" s="7">
        <v>1</v>
      </c>
      <c r="H15084" s="7">
        <v>99.05</v>
      </c>
    </row>
    <row r="15085" spans="1:8" x14ac:dyDescent="0.55000000000000004">
      <c r="A15085" s="7" t="s">
        <v>11601</v>
      </c>
      <c r="B15085" s="8">
        <v>45375.34652777778</v>
      </c>
      <c r="C15085" s="8">
        <v>45375.381249999999</v>
      </c>
      <c r="D15085" s="8">
        <v>45375.400694444441</v>
      </c>
      <c r="E15085" s="7" t="s">
        <v>18891</v>
      </c>
      <c r="F15085" s="7" t="s">
        <v>18888</v>
      </c>
      <c r="G15085" s="7">
        <v>2</v>
      </c>
      <c r="H15085" s="7">
        <v>132.94999999999999</v>
      </c>
    </row>
    <row r="15086" spans="1:8" x14ac:dyDescent="0.55000000000000004">
      <c r="A15086" s="7" t="s">
        <v>11601</v>
      </c>
      <c r="B15086" s="8">
        <v>45356.89166666667</v>
      </c>
      <c r="C15086" s="8">
        <v>45356.913888888892</v>
      </c>
      <c r="D15086" s="8">
        <v>45356.950694444444</v>
      </c>
      <c r="E15086" s="7" t="s">
        <v>18896</v>
      </c>
      <c r="F15086" s="7" t="s">
        <v>18892</v>
      </c>
      <c r="G15086" s="7">
        <v>2</v>
      </c>
      <c r="H15086" s="7">
        <v>50.97</v>
      </c>
    </row>
    <row r="15087" spans="1:8" x14ac:dyDescent="0.55000000000000004">
      <c r="A15087" s="7" t="s">
        <v>11601</v>
      </c>
      <c r="B15087" s="8">
        <v>45677.749305555553</v>
      </c>
      <c r="C15087" s="8">
        <v>45677.824999999997</v>
      </c>
      <c r="D15087" s="8">
        <v>45677.931250000001</v>
      </c>
      <c r="E15087" s="7" t="s">
        <v>18896</v>
      </c>
      <c r="F15087" s="7" t="s">
        <v>18894</v>
      </c>
      <c r="G15087" s="7">
        <v>3</v>
      </c>
      <c r="H15087" s="7">
        <v>39.18</v>
      </c>
    </row>
    <row r="15088" spans="1:8" x14ac:dyDescent="0.55000000000000004">
      <c r="A15088" s="7" t="s">
        <v>11601</v>
      </c>
      <c r="B15088" s="8">
        <v>45628.2</v>
      </c>
      <c r="C15088" s="8">
        <v>45628.276388888888</v>
      </c>
      <c r="D15088" s="8">
        <v>45628.287499999999</v>
      </c>
      <c r="E15088" s="7" t="s">
        <v>18889</v>
      </c>
      <c r="F15088" s="7" t="s">
        <v>18894</v>
      </c>
      <c r="G15088" s="7">
        <v>5</v>
      </c>
      <c r="H15088" s="7">
        <v>85.88</v>
      </c>
    </row>
    <row r="15089" spans="1:8" x14ac:dyDescent="0.55000000000000004">
      <c r="A15089" s="7" t="s">
        <v>11601</v>
      </c>
      <c r="B15089" s="8">
        <v>45557.394444444442</v>
      </c>
      <c r="C15089" s="8">
        <v>45557.40902777778</v>
      </c>
      <c r="D15089" s="8">
        <v>45557.500694444447</v>
      </c>
      <c r="E15089" s="7" t="s">
        <v>18889</v>
      </c>
      <c r="F15089" s="7" t="s">
        <v>18888</v>
      </c>
      <c r="G15089" s="7">
        <v>3</v>
      </c>
      <c r="H15089" s="7">
        <v>75.08</v>
      </c>
    </row>
    <row r="15090" spans="1:8" x14ac:dyDescent="0.55000000000000004">
      <c r="A15090" s="7" t="s">
        <v>11605</v>
      </c>
      <c r="B15090" s="8">
        <v>45669.463194444441</v>
      </c>
      <c r="C15090" s="8">
        <v>45669.488194444442</v>
      </c>
      <c r="D15090" s="8">
        <v>45669.540972222225</v>
      </c>
      <c r="E15090" s="7" t="s">
        <v>18896</v>
      </c>
      <c r="F15090" s="7" t="s">
        <v>18890</v>
      </c>
      <c r="G15090" s="7">
        <v>1</v>
      </c>
      <c r="H15090" s="7">
        <v>40</v>
      </c>
    </row>
    <row r="15091" spans="1:8" x14ac:dyDescent="0.55000000000000004">
      <c r="A15091" s="7" t="s">
        <v>11605</v>
      </c>
      <c r="B15091" s="8">
        <v>45576.626388888886</v>
      </c>
      <c r="C15091" s="8">
        <v>45576.683333333334</v>
      </c>
      <c r="D15091" s="8">
        <v>45576.765277777777</v>
      </c>
      <c r="E15091" s="7" t="s">
        <v>18887</v>
      </c>
      <c r="F15091" s="7" t="s">
        <v>18890</v>
      </c>
      <c r="G15091" s="7">
        <v>1</v>
      </c>
      <c r="H15091" s="7">
        <v>34.880000000000003</v>
      </c>
    </row>
    <row r="15092" spans="1:8" x14ac:dyDescent="0.55000000000000004">
      <c r="A15092" s="7" t="s">
        <v>11605</v>
      </c>
      <c r="B15092" s="8">
        <v>45568.204861111109</v>
      </c>
      <c r="C15092" s="8">
        <v>45568.282638888886</v>
      </c>
      <c r="D15092" s="8">
        <v>45568.289583333331</v>
      </c>
      <c r="E15092" s="7" t="s">
        <v>18887</v>
      </c>
      <c r="F15092" s="7" t="s">
        <v>18888</v>
      </c>
      <c r="G15092" s="7">
        <v>5</v>
      </c>
      <c r="H15092" s="7">
        <v>122.97</v>
      </c>
    </row>
    <row r="15093" spans="1:8" x14ac:dyDescent="0.55000000000000004">
      <c r="A15093" s="7" t="s">
        <v>11605</v>
      </c>
      <c r="B15093" s="8">
        <v>45515.543055555558</v>
      </c>
      <c r="C15093" s="8">
        <v>45515.554861111108</v>
      </c>
      <c r="D15093" s="8">
        <v>45515.580555555556</v>
      </c>
      <c r="E15093" s="7" t="s">
        <v>18895</v>
      </c>
      <c r="F15093" s="7" t="s">
        <v>18892</v>
      </c>
      <c r="G15093" s="7">
        <v>3</v>
      </c>
      <c r="H15093" s="7">
        <v>63.69</v>
      </c>
    </row>
    <row r="15094" spans="1:8" x14ac:dyDescent="0.55000000000000004">
      <c r="A15094" s="7" t="s">
        <v>11605</v>
      </c>
      <c r="B15094" s="8">
        <v>45742.010416666664</v>
      </c>
      <c r="C15094" s="8">
        <v>45742.049305555556</v>
      </c>
      <c r="D15094" s="8">
        <v>45742.159722222219</v>
      </c>
      <c r="E15094" s="7" t="s">
        <v>18887</v>
      </c>
      <c r="F15094" s="7" t="s">
        <v>18893</v>
      </c>
      <c r="G15094" s="7">
        <v>5</v>
      </c>
      <c r="H15094" s="7">
        <v>38.22</v>
      </c>
    </row>
    <row r="15095" spans="1:8" x14ac:dyDescent="0.55000000000000004">
      <c r="A15095" s="7" t="s">
        <v>11609</v>
      </c>
      <c r="B15095" s="8">
        <v>45530.395138888889</v>
      </c>
      <c r="C15095" s="8">
        <v>45530.435416666667</v>
      </c>
      <c r="D15095" s="8">
        <v>45530.445138888892</v>
      </c>
      <c r="E15095" s="7" t="s">
        <v>18896</v>
      </c>
      <c r="F15095" s="7" t="s">
        <v>18888</v>
      </c>
      <c r="G15095" s="7">
        <v>4</v>
      </c>
      <c r="H15095" s="7">
        <v>30.36</v>
      </c>
    </row>
    <row r="15096" spans="1:8" x14ac:dyDescent="0.55000000000000004">
      <c r="A15096" s="7" t="s">
        <v>11609</v>
      </c>
      <c r="B15096" s="8">
        <v>45778.71597222222</v>
      </c>
      <c r="C15096" s="8"/>
      <c r="D15096" s="8">
        <v>45778.861805555556</v>
      </c>
      <c r="E15096" s="7" t="s">
        <v>18891</v>
      </c>
      <c r="F15096" s="7" t="s">
        <v>18894</v>
      </c>
      <c r="G15096" s="7">
        <v>4</v>
      </c>
      <c r="H15096" s="7">
        <v>58.21</v>
      </c>
    </row>
    <row r="15097" spans="1:8" x14ac:dyDescent="0.55000000000000004">
      <c r="A15097" s="7" t="s">
        <v>11613</v>
      </c>
      <c r="B15097" s="8">
        <v>45417.04791666667</v>
      </c>
      <c r="C15097" s="8">
        <v>45417.116666666669</v>
      </c>
      <c r="D15097" s="8"/>
      <c r="E15097" s="7" t="s">
        <v>18889</v>
      </c>
      <c r="F15097" s="7" t="s">
        <v>18894</v>
      </c>
      <c r="G15097" s="7">
        <v>4</v>
      </c>
      <c r="H15097" s="7">
        <v>55.13</v>
      </c>
    </row>
    <row r="15098" spans="1:8" x14ac:dyDescent="0.55000000000000004">
      <c r="A15098" s="7" t="s">
        <v>11613</v>
      </c>
      <c r="B15098" s="8">
        <v>45206.597222222219</v>
      </c>
      <c r="C15098" s="8">
        <v>45206.628472222219</v>
      </c>
      <c r="D15098" s="8">
        <v>45206.657638888886</v>
      </c>
      <c r="E15098" s="7" t="s">
        <v>18887</v>
      </c>
      <c r="F15098" s="7" t="s">
        <v>18888</v>
      </c>
      <c r="G15098" s="7">
        <v>1</v>
      </c>
      <c r="H15098" s="7">
        <v>21.23</v>
      </c>
    </row>
    <row r="15099" spans="1:8" x14ac:dyDescent="0.55000000000000004">
      <c r="A15099" s="7" t="s">
        <v>11613</v>
      </c>
      <c r="B15099" s="8">
        <v>45263.476388888892</v>
      </c>
      <c r="C15099" s="8">
        <v>45263.551388888889</v>
      </c>
      <c r="D15099" s="8">
        <v>45263.618055555555</v>
      </c>
      <c r="E15099" s="7" t="s">
        <v>18896</v>
      </c>
      <c r="F15099" s="7" t="s">
        <v>18890</v>
      </c>
      <c r="G15099" s="7">
        <v>2</v>
      </c>
      <c r="H15099" s="7">
        <v>76.19</v>
      </c>
    </row>
    <row r="15100" spans="1:8" x14ac:dyDescent="0.55000000000000004">
      <c r="A15100" s="7" t="s">
        <v>11617</v>
      </c>
      <c r="B15100" s="8">
        <v>45192.841666666667</v>
      </c>
      <c r="C15100" s="8">
        <v>45192.914583333331</v>
      </c>
      <c r="D15100" s="8">
        <v>45192.968055555553</v>
      </c>
      <c r="E15100" s="7" t="s">
        <v>18891</v>
      </c>
      <c r="F15100" s="7" t="s">
        <v>18890</v>
      </c>
      <c r="G15100" s="7">
        <v>3</v>
      </c>
      <c r="H15100" s="7">
        <v>73.8</v>
      </c>
    </row>
    <row r="15101" spans="1:8" x14ac:dyDescent="0.55000000000000004">
      <c r="A15101" s="7" t="s">
        <v>11617</v>
      </c>
      <c r="B15101" s="8">
        <v>45227.30972222222</v>
      </c>
      <c r="C15101" s="8">
        <v>45227.320138888892</v>
      </c>
      <c r="D15101" s="8">
        <v>45227.402777777781</v>
      </c>
      <c r="E15101" s="7" t="s">
        <v>18891</v>
      </c>
      <c r="F15101" s="7" t="s">
        <v>18893</v>
      </c>
      <c r="G15101" s="7">
        <v>5</v>
      </c>
      <c r="H15101" s="7">
        <v>136.25</v>
      </c>
    </row>
    <row r="15102" spans="1:8" x14ac:dyDescent="0.55000000000000004">
      <c r="A15102" s="7" t="s">
        <v>11617</v>
      </c>
      <c r="B15102" s="8">
        <v>45434.259722222225</v>
      </c>
      <c r="C15102" s="8">
        <v>45434.336111111108</v>
      </c>
      <c r="D15102" s="8">
        <v>45434.393055555556</v>
      </c>
      <c r="E15102" s="7" t="s">
        <v>18895</v>
      </c>
      <c r="F15102" s="7" t="s">
        <v>18892</v>
      </c>
      <c r="G15102" s="7">
        <v>1</v>
      </c>
      <c r="H15102" s="7">
        <v>23.15</v>
      </c>
    </row>
    <row r="15103" spans="1:8" x14ac:dyDescent="0.55000000000000004">
      <c r="A15103" s="7" t="s">
        <v>11617</v>
      </c>
      <c r="B15103" s="8">
        <v>45253.520138888889</v>
      </c>
      <c r="C15103" s="8">
        <v>45253.549305555556</v>
      </c>
      <c r="D15103" s="8">
        <v>45253.595138888886</v>
      </c>
      <c r="E15103" s="7" t="s">
        <v>18896</v>
      </c>
      <c r="F15103" s="7" t="s">
        <v>18888</v>
      </c>
      <c r="G15103" s="7">
        <v>1</v>
      </c>
      <c r="H15103" s="7">
        <v>56.8</v>
      </c>
    </row>
    <row r="15104" spans="1:8" x14ac:dyDescent="0.55000000000000004">
      <c r="A15104" s="7" t="s">
        <v>11617</v>
      </c>
      <c r="B15104" s="8">
        <v>45785.595833333333</v>
      </c>
      <c r="C15104" s="8">
        <v>45785.634027777778</v>
      </c>
      <c r="D15104" s="8">
        <v>45785.677083333336</v>
      </c>
      <c r="E15104" s="7" t="s">
        <v>18891</v>
      </c>
      <c r="F15104" s="7" t="s">
        <v>18890</v>
      </c>
      <c r="G15104" s="7">
        <v>1</v>
      </c>
      <c r="H15104" s="7">
        <v>141.46</v>
      </c>
    </row>
    <row r="15105" spans="1:8" x14ac:dyDescent="0.55000000000000004">
      <c r="A15105" s="7" t="s">
        <v>11617</v>
      </c>
      <c r="B15105" s="8">
        <v>45557.772916666669</v>
      </c>
      <c r="C15105" s="8">
        <v>45557.776388888888</v>
      </c>
      <c r="D15105" s="8">
        <v>45557.887499999997</v>
      </c>
      <c r="E15105" s="7" t="s">
        <v>18887</v>
      </c>
      <c r="F15105" s="7" t="s">
        <v>18893</v>
      </c>
      <c r="G15105" s="7">
        <v>1</v>
      </c>
      <c r="H15105" s="7">
        <v>131.44999999999999</v>
      </c>
    </row>
    <row r="15106" spans="1:8" x14ac:dyDescent="0.55000000000000004">
      <c r="A15106" s="7" t="s">
        <v>11617</v>
      </c>
      <c r="B15106" s="8">
        <v>45648.762499999997</v>
      </c>
      <c r="C15106" s="8">
        <v>45648.842361111114</v>
      </c>
      <c r="D15106" s="8">
        <v>45648.934027777781</v>
      </c>
      <c r="E15106" s="7" t="s">
        <v>18896</v>
      </c>
      <c r="F15106" s="7" t="s">
        <v>18888</v>
      </c>
      <c r="G15106" s="7">
        <v>5</v>
      </c>
      <c r="H15106" s="7">
        <v>107.63</v>
      </c>
    </row>
    <row r="15107" spans="1:8" x14ac:dyDescent="0.55000000000000004">
      <c r="A15107" s="7" t="s">
        <v>11617</v>
      </c>
      <c r="B15107" s="8">
        <v>45686.254861111112</v>
      </c>
      <c r="C15107" s="8">
        <v>45686.31527777778</v>
      </c>
      <c r="D15107" s="8">
        <v>45686.34652777778</v>
      </c>
      <c r="E15107" s="7" t="s">
        <v>18889</v>
      </c>
      <c r="F15107" s="7" t="s">
        <v>18888</v>
      </c>
      <c r="G15107" s="7">
        <v>4</v>
      </c>
      <c r="H15107" s="7">
        <v>19.57</v>
      </c>
    </row>
    <row r="15108" spans="1:8" x14ac:dyDescent="0.55000000000000004">
      <c r="A15108" s="7" t="s">
        <v>11617</v>
      </c>
      <c r="B15108" s="8">
        <v>45498.176388888889</v>
      </c>
      <c r="C15108" s="8">
        <v>45498.197222222225</v>
      </c>
      <c r="D15108" s="8">
        <v>45498.291666666664</v>
      </c>
      <c r="E15108" s="7" t="s">
        <v>18889</v>
      </c>
      <c r="F15108" s="7" t="s">
        <v>18888</v>
      </c>
      <c r="G15108" s="7">
        <v>1</v>
      </c>
      <c r="H15108" s="7">
        <v>94.84</v>
      </c>
    </row>
    <row r="15109" spans="1:8" x14ac:dyDescent="0.55000000000000004">
      <c r="A15109" s="7" t="s">
        <v>11620</v>
      </c>
      <c r="B15109" s="8">
        <v>45438.566666666666</v>
      </c>
      <c r="C15109" s="8">
        <v>45438.626388888886</v>
      </c>
      <c r="D15109" s="8">
        <v>45438.693749999999</v>
      </c>
      <c r="E15109" s="7" t="s">
        <v>18887</v>
      </c>
      <c r="F15109" s="7" t="s">
        <v>18890</v>
      </c>
      <c r="G15109" s="7">
        <v>5</v>
      </c>
      <c r="H15109" s="7">
        <v>102.87</v>
      </c>
    </row>
    <row r="15110" spans="1:8" x14ac:dyDescent="0.55000000000000004">
      <c r="A15110" s="7" t="s">
        <v>11620</v>
      </c>
      <c r="B15110" s="8">
        <v>45435.950694444444</v>
      </c>
      <c r="C15110" s="8">
        <v>45435.956944444442</v>
      </c>
      <c r="D15110" s="8">
        <v>45435.959027777775</v>
      </c>
      <c r="E15110" s="7" t="s">
        <v>18895</v>
      </c>
      <c r="F15110" s="7" t="s">
        <v>18890</v>
      </c>
      <c r="G15110" s="7">
        <v>5</v>
      </c>
      <c r="H15110" s="7">
        <v>97.67</v>
      </c>
    </row>
    <row r="15111" spans="1:8" x14ac:dyDescent="0.55000000000000004">
      <c r="A15111" s="7" t="s">
        <v>11620</v>
      </c>
      <c r="B15111" s="8">
        <v>45839.979166666664</v>
      </c>
      <c r="C15111" s="8">
        <v>45839.981249999997</v>
      </c>
      <c r="D15111" s="8">
        <v>45840.102777777778</v>
      </c>
      <c r="E15111" s="7" t="s">
        <v>18891</v>
      </c>
      <c r="F15111" s="7" t="s">
        <v>18893</v>
      </c>
      <c r="G15111" s="7">
        <v>2</v>
      </c>
      <c r="H15111" s="7">
        <v>25.65</v>
      </c>
    </row>
    <row r="15112" spans="1:8" x14ac:dyDescent="0.55000000000000004">
      <c r="A15112" s="7" t="s">
        <v>11620</v>
      </c>
      <c r="B15112" s="8">
        <v>45511.314583333333</v>
      </c>
      <c r="C15112" s="8">
        <v>45511.353472222225</v>
      </c>
      <c r="D15112" s="8">
        <v>45511.466666666667</v>
      </c>
      <c r="E15112" s="7" t="s">
        <v>18895</v>
      </c>
      <c r="F15112" s="7" t="s">
        <v>18894</v>
      </c>
      <c r="G15112" s="7">
        <v>4</v>
      </c>
      <c r="H15112" s="7">
        <v>87.97</v>
      </c>
    </row>
    <row r="15113" spans="1:8" x14ac:dyDescent="0.55000000000000004">
      <c r="A15113" s="7" t="s">
        <v>11620</v>
      </c>
      <c r="B15113" s="8">
        <v>45690.807638888888</v>
      </c>
      <c r="C15113" s="8">
        <v>45690.813194444447</v>
      </c>
      <c r="D15113" s="8">
        <v>45690.898611111108</v>
      </c>
      <c r="E15113" s="7" t="s">
        <v>18895</v>
      </c>
      <c r="F15113" s="7" t="s">
        <v>18892</v>
      </c>
      <c r="G15113" s="7">
        <v>5</v>
      </c>
      <c r="H15113" s="7">
        <v>59.93</v>
      </c>
    </row>
    <row r="15114" spans="1:8" x14ac:dyDescent="0.55000000000000004">
      <c r="A15114" s="7" t="s">
        <v>11620</v>
      </c>
      <c r="B15114" s="8">
        <v>45542.018750000003</v>
      </c>
      <c r="C15114" s="8">
        <v>45542.019444444442</v>
      </c>
      <c r="D15114" s="8">
        <v>45542.133333333331</v>
      </c>
      <c r="E15114" s="7" t="s">
        <v>18896</v>
      </c>
      <c r="F15114" s="7" t="s">
        <v>18894</v>
      </c>
      <c r="G15114" s="7">
        <v>3</v>
      </c>
      <c r="H15114" s="7">
        <v>12.4</v>
      </c>
    </row>
    <row r="15115" spans="1:8" x14ac:dyDescent="0.55000000000000004">
      <c r="A15115" s="7" t="s">
        <v>11620</v>
      </c>
      <c r="B15115" s="8">
        <v>45711.6</v>
      </c>
      <c r="C15115" s="8">
        <v>45711.636111111111</v>
      </c>
      <c r="D15115" s="8">
        <v>45711.694444444445</v>
      </c>
      <c r="E15115" s="7" t="s">
        <v>18889</v>
      </c>
      <c r="F15115" s="7" t="s">
        <v>18888</v>
      </c>
      <c r="G15115" s="7">
        <v>2</v>
      </c>
      <c r="H15115" s="7">
        <v>11.89</v>
      </c>
    </row>
    <row r="15116" spans="1:8" x14ac:dyDescent="0.55000000000000004">
      <c r="A15116" s="7" t="s">
        <v>11623</v>
      </c>
      <c r="B15116" s="8">
        <v>45208.140972222223</v>
      </c>
      <c r="C15116" s="8">
        <v>45208.189583333333</v>
      </c>
      <c r="D15116" s="8">
        <v>45208.228472222225</v>
      </c>
      <c r="E15116" s="7" t="s">
        <v>18896</v>
      </c>
      <c r="F15116" s="7" t="s">
        <v>18888</v>
      </c>
      <c r="G15116" s="7">
        <v>2</v>
      </c>
      <c r="H15116" s="7">
        <v>49.5</v>
      </c>
    </row>
    <row r="15117" spans="1:8" x14ac:dyDescent="0.55000000000000004">
      <c r="A15117" s="7" t="s">
        <v>11623</v>
      </c>
      <c r="B15117" s="8">
        <v>45308.418055555558</v>
      </c>
      <c r="C15117" s="8">
        <v>45308.428472222222</v>
      </c>
      <c r="D15117" s="8">
        <v>45308.545138888891</v>
      </c>
      <c r="E15117" s="7" t="s">
        <v>18887</v>
      </c>
      <c r="F15117" s="7" t="s">
        <v>18894</v>
      </c>
      <c r="G15117" s="7">
        <v>5</v>
      </c>
      <c r="H15117" s="7">
        <v>43.41</v>
      </c>
    </row>
    <row r="15118" spans="1:8" x14ac:dyDescent="0.55000000000000004">
      <c r="A15118" s="7" t="s">
        <v>11623</v>
      </c>
      <c r="B15118" s="8">
        <v>45675.8125</v>
      </c>
      <c r="C15118" s="8">
        <v>45675.863194444442</v>
      </c>
      <c r="D15118" s="8">
        <v>45675.865972222222</v>
      </c>
      <c r="E15118" s="7" t="s">
        <v>18887</v>
      </c>
      <c r="F15118" s="7" t="s">
        <v>18892</v>
      </c>
      <c r="G15118" s="7">
        <v>1</v>
      </c>
      <c r="H15118" s="7">
        <v>45.17</v>
      </c>
    </row>
    <row r="15119" spans="1:8" x14ac:dyDescent="0.55000000000000004">
      <c r="A15119" s="7" t="s">
        <v>11627</v>
      </c>
      <c r="B15119" s="8">
        <v>45374.667361111111</v>
      </c>
      <c r="C15119" s="8">
        <v>45374.709027777775</v>
      </c>
      <c r="D15119" s="8">
        <v>45374.793055555558</v>
      </c>
      <c r="E15119" s="7" t="s">
        <v>18895</v>
      </c>
      <c r="F15119" s="7" t="s">
        <v>18893</v>
      </c>
      <c r="G15119" s="7">
        <v>1</v>
      </c>
      <c r="H15119" s="7">
        <v>78.52</v>
      </c>
    </row>
    <row r="15120" spans="1:8" x14ac:dyDescent="0.55000000000000004">
      <c r="A15120" s="7" t="s">
        <v>11627</v>
      </c>
      <c r="B15120" s="8">
        <v>45250.879166666666</v>
      </c>
      <c r="C15120" s="8">
        <v>45250.944444444445</v>
      </c>
      <c r="D15120" s="8">
        <v>45250.961111111108</v>
      </c>
      <c r="E15120" s="7" t="s">
        <v>18891</v>
      </c>
      <c r="F15120" s="7" t="s">
        <v>18890</v>
      </c>
      <c r="G15120" s="7">
        <v>1</v>
      </c>
      <c r="H15120" s="7">
        <v>131.78</v>
      </c>
    </row>
    <row r="15121" spans="1:8" x14ac:dyDescent="0.55000000000000004">
      <c r="A15121" s="7" t="s">
        <v>11627</v>
      </c>
      <c r="B15121" s="8">
        <v>45415.234722222223</v>
      </c>
      <c r="C15121" s="8">
        <v>45415.314583333333</v>
      </c>
      <c r="D15121" s="8">
        <v>45415.34375</v>
      </c>
      <c r="E15121" s="7" t="s">
        <v>18887</v>
      </c>
      <c r="F15121" s="7" t="s">
        <v>18888</v>
      </c>
      <c r="G15121" s="7">
        <v>5</v>
      </c>
      <c r="H15121" s="7">
        <v>10.3</v>
      </c>
    </row>
    <row r="15122" spans="1:8" x14ac:dyDescent="0.55000000000000004">
      <c r="A15122" s="7" t="s">
        <v>11627</v>
      </c>
      <c r="B15122" s="8">
        <v>45267.038888888892</v>
      </c>
      <c r="C15122" s="8">
        <v>45267.093055555553</v>
      </c>
      <c r="D15122" s="8">
        <v>45267.203472222223</v>
      </c>
      <c r="E15122" s="7" t="s">
        <v>18889</v>
      </c>
      <c r="F15122" s="7" t="s">
        <v>18894</v>
      </c>
      <c r="G15122" s="7">
        <v>1</v>
      </c>
      <c r="H15122" s="7">
        <v>46.67</v>
      </c>
    </row>
    <row r="15123" spans="1:8" x14ac:dyDescent="0.55000000000000004">
      <c r="A15123" s="7" t="s">
        <v>11627</v>
      </c>
      <c r="B15123" s="8">
        <v>45201.059027777781</v>
      </c>
      <c r="C15123" s="8">
        <v>45201.109722222223</v>
      </c>
      <c r="D15123" s="8">
        <v>45201.210416666669</v>
      </c>
      <c r="E15123" s="7" t="s">
        <v>18895</v>
      </c>
      <c r="F15123" s="7" t="s">
        <v>18890</v>
      </c>
      <c r="G15123" s="7">
        <v>5</v>
      </c>
      <c r="H15123" s="7">
        <v>134.32</v>
      </c>
    </row>
    <row r="15124" spans="1:8" x14ac:dyDescent="0.55000000000000004">
      <c r="A15124" s="7" t="s">
        <v>11627</v>
      </c>
      <c r="B15124" s="8">
        <v>45723.739583333336</v>
      </c>
      <c r="C15124" s="8">
        <v>45723.806944444441</v>
      </c>
      <c r="D15124" s="8">
        <v>45723.831944444442</v>
      </c>
      <c r="E15124" s="7" t="s">
        <v>18896</v>
      </c>
      <c r="F15124" s="7" t="s">
        <v>18894</v>
      </c>
      <c r="G15124" s="7">
        <v>5</v>
      </c>
      <c r="H15124" s="7">
        <v>39.14</v>
      </c>
    </row>
    <row r="15125" spans="1:8" x14ac:dyDescent="0.55000000000000004">
      <c r="A15125" s="7" t="s">
        <v>11627</v>
      </c>
      <c r="B15125" s="8">
        <v>45765.124305555553</v>
      </c>
      <c r="C15125" s="8">
        <v>45765.180555555555</v>
      </c>
      <c r="D15125" s="8"/>
      <c r="E15125" s="7" t="s">
        <v>18896</v>
      </c>
      <c r="F15125" s="7" t="s">
        <v>18890</v>
      </c>
      <c r="G15125" s="7">
        <v>5</v>
      </c>
      <c r="H15125" s="7">
        <v>51.68</v>
      </c>
    </row>
    <row r="15126" spans="1:8" x14ac:dyDescent="0.55000000000000004">
      <c r="A15126" s="7" t="s">
        <v>11627</v>
      </c>
      <c r="B15126" s="8">
        <v>45755.363194444442</v>
      </c>
      <c r="C15126" s="8">
        <v>45755.402083333334</v>
      </c>
      <c r="D15126" s="8">
        <v>45755.44027777778</v>
      </c>
      <c r="E15126" s="7" t="s">
        <v>18887</v>
      </c>
      <c r="F15126" s="7" t="s">
        <v>18888</v>
      </c>
      <c r="G15126" s="7">
        <v>1</v>
      </c>
      <c r="H15126" s="7">
        <v>17.809999999999999</v>
      </c>
    </row>
    <row r="15127" spans="1:8" x14ac:dyDescent="0.55000000000000004">
      <c r="A15127" s="7" t="s">
        <v>11627</v>
      </c>
      <c r="B15127" s="8">
        <v>45698.325694444444</v>
      </c>
      <c r="C15127" s="8">
        <v>45698.395138888889</v>
      </c>
      <c r="D15127" s="8">
        <v>45698.454861111109</v>
      </c>
      <c r="E15127" s="7" t="s">
        <v>18889</v>
      </c>
      <c r="F15127" s="7" t="s">
        <v>18890</v>
      </c>
      <c r="G15127" s="7">
        <v>4</v>
      </c>
      <c r="H15127" s="7">
        <v>95.86</v>
      </c>
    </row>
    <row r="15128" spans="1:8" x14ac:dyDescent="0.55000000000000004">
      <c r="A15128" s="7" t="s">
        <v>11631</v>
      </c>
      <c r="B15128" s="8">
        <v>45465.406944444447</v>
      </c>
      <c r="C15128" s="8">
        <v>45465.470833333333</v>
      </c>
      <c r="D15128" s="8">
        <v>45465.481249999997</v>
      </c>
      <c r="E15128" s="7" t="s">
        <v>18891</v>
      </c>
      <c r="F15128" s="7" t="s">
        <v>18890</v>
      </c>
      <c r="G15128" s="7">
        <v>4</v>
      </c>
      <c r="H15128" s="7">
        <v>23.29</v>
      </c>
    </row>
    <row r="15129" spans="1:8" x14ac:dyDescent="0.55000000000000004">
      <c r="A15129" s="7" t="s">
        <v>11634</v>
      </c>
      <c r="B15129" s="8">
        <v>45282.80972222222</v>
      </c>
      <c r="C15129" s="8">
        <v>45282.850694444445</v>
      </c>
      <c r="D15129" s="8">
        <v>45282.899305555555</v>
      </c>
      <c r="E15129" s="7" t="s">
        <v>18895</v>
      </c>
      <c r="F15129" s="7" t="s">
        <v>18893</v>
      </c>
      <c r="G15129" s="7">
        <v>5</v>
      </c>
      <c r="H15129" s="7">
        <v>19.11</v>
      </c>
    </row>
    <row r="15130" spans="1:8" x14ac:dyDescent="0.55000000000000004">
      <c r="A15130" s="7" t="s">
        <v>11634</v>
      </c>
      <c r="B15130" s="8">
        <v>45753.838888888888</v>
      </c>
      <c r="C15130" s="8">
        <v>45753.909722222219</v>
      </c>
      <c r="D15130" s="8">
        <v>45753.911111111112</v>
      </c>
      <c r="E15130" s="7" t="s">
        <v>18896</v>
      </c>
      <c r="F15130" s="7" t="s">
        <v>18890</v>
      </c>
      <c r="G15130" s="7">
        <v>4</v>
      </c>
      <c r="H15130" s="7">
        <v>131.1</v>
      </c>
    </row>
    <row r="15131" spans="1:8" x14ac:dyDescent="0.55000000000000004">
      <c r="A15131" s="7" t="s">
        <v>11634</v>
      </c>
      <c r="B15131" s="8">
        <v>45564.350694444445</v>
      </c>
      <c r="C15131" s="8">
        <v>45564.411111111112</v>
      </c>
      <c r="D15131" s="8">
        <v>45564.488194444442</v>
      </c>
      <c r="E15131" s="7" t="s">
        <v>18895</v>
      </c>
      <c r="F15131" s="7" t="s">
        <v>18894</v>
      </c>
      <c r="G15131" s="7">
        <v>3</v>
      </c>
      <c r="H15131" s="7">
        <v>36.03</v>
      </c>
    </row>
    <row r="15132" spans="1:8" x14ac:dyDescent="0.55000000000000004">
      <c r="A15132" s="7" t="s">
        <v>11634</v>
      </c>
      <c r="B15132" s="8">
        <v>45510.5</v>
      </c>
      <c r="C15132" s="8">
        <v>45510.501388888886</v>
      </c>
      <c r="D15132" s="8">
        <v>45510.592361111114</v>
      </c>
      <c r="E15132" s="7" t="s">
        <v>18896</v>
      </c>
      <c r="F15132" s="7" t="s">
        <v>18894</v>
      </c>
      <c r="G15132" s="7">
        <v>3</v>
      </c>
      <c r="H15132" s="7">
        <v>103.68</v>
      </c>
    </row>
    <row r="15133" spans="1:8" x14ac:dyDescent="0.55000000000000004">
      <c r="A15133" s="7" t="s">
        <v>11638</v>
      </c>
      <c r="B15133" s="8">
        <v>45214.65902777778</v>
      </c>
      <c r="C15133" s="8">
        <v>45214.737500000003</v>
      </c>
      <c r="D15133" s="8">
        <v>45214.850694444445</v>
      </c>
      <c r="E15133" s="7" t="s">
        <v>18896</v>
      </c>
      <c r="F15133" s="7" t="s">
        <v>18893</v>
      </c>
      <c r="G15133" s="7">
        <v>5</v>
      </c>
      <c r="H15133" s="7">
        <v>14.49</v>
      </c>
    </row>
    <row r="15134" spans="1:8" x14ac:dyDescent="0.55000000000000004">
      <c r="A15134" s="7" t="s">
        <v>11638</v>
      </c>
      <c r="B15134" s="8">
        <v>45256.560416666667</v>
      </c>
      <c r="C15134" s="8">
        <v>45256.603472222225</v>
      </c>
      <c r="D15134" s="8">
        <v>45256.676388888889</v>
      </c>
      <c r="E15134" s="7" t="s">
        <v>18896</v>
      </c>
      <c r="F15134" s="7" t="s">
        <v>18888</v>
      </c>
      <c r="G15134" s="7">
        <v>3</v>
      </c>
      <c r="H15134" s="7">
        <v>76.52</v>
      </c>
    </row>
    <row r="15135" spans="1:8" x14ac:dyDescent="0.55000000000000004">
      <c r="A15135" s="7" t="s">
        <v>11638</v>
      </c>
      <c r="B15135" s="8">
        <v>45306.908333333333</v>
      </c>
      <c r="C15135" s="8">
        <v>45306.958333333336</v>
      </c>
      <c r="D15135" s="8">
        <v>45307.05972222222</v>
      </c>
      <c r="E15135" s="7" t="s">
        <v>18891</v>
      </c>
      <c r="F15135" s="7" t="s">
        <v>18893</v>
      </c>
      <c r="G15135" s="7">
        <v>1</v>
      </c>
      <c r="H15135" s="7">
        <v>53.35</v>
      </c>
    </row>
    <row r="15136" spans="1:8" x14ac:dyDescent="0.55000000000000004">
      <c r="A15136" s="7" t="s">
        <v>11638</v>
      </c>
      <c r="B15136" s="8">
        <v>45316.26666666667</v>
      </c>
      <c r="C15136" s="8">
        <v>45316.30972222222</v>
      </c>
      <c r="D15136" s="8">
        <v>45316.420138888891</v>
      </c>
      <c r="E15136" s="7" t="s">
        <v>18889</v>
      </c>
      <c r="F15136" s="7" t="s">
        <v>18892</v>
      </c>
      <c r="G15136" s="7">
        <v>1</v>
      </c>
      <c r="H15136" s="7">
        <v>67.94</v>
      </c>
    </row>
    <row r="15137" spans="1:8" x14ac:dyDescent="0.55000000000000004">
      <c r="A15137" s="7" t="s">
        <v>11638</v>
      </c>
      <c r="B15137" s="8">
        <v>45660.25</v>
      </c>
      <c r="C15137" s="8">
        <v>45660.273611111108</v>
      </c>
      <c r="D15137" s="8">
        <v>45660.396527777775</v>
      </c>
      <c r="E15137" s="7" t="s">
        <v>18889</v>
      </c>
      <c r="F15137" s="7" t="s">
        <v>18894</v>
      </c>
      <c r="G15137" s="7">
        <v>3</v>
      </c>
      <c r="H15137" s="7">
        <v>41.73</v>
      </c>
    </row>
    <row r="15138" spans="1:8" x14ac:dyDescent="0.55000000000000004">
      <c r="A15138" s="7" t="s">
        <v>11638</v>
      </c>
      <c r="B15138" s="8">
        <v>45578.695833333331</v>
      </c>
      <c r="C15138" s="8">
        <v>45578.731249999997</v>
      </c>
      <c r="D15138" s="8">
        <v>45578.809027777781</v>
      </c>
      <c r="E15138" s="7" t="s">
        <v>18889</v>
      </c>
      <c r="F15138" s="7" t="s">
        <v>18892</v>
      </c>
      <c r="G15138" s="7">
        <v>1</v>
      </c>
      <c r="H15138" s="7">
        <v>107.61</v>
      </c>
    </row>
    <row r="15139" spans="1:8" x14ac:dyDescent="0.55000000000000004">
      <c r="A15139" s="7" t="s">
        <v>11638</v>
      </c>
      <c r="B15139" s="8">
        <v>45579.01666666667</v>
      </c>
      <c r="C15139" s="8">
        <v>45579.018750000003</v>
      </c>
      <c r="D15139" s="8">
        <v>45579.104166666664</v>
      </c>
      <c r="E15139" s="7" t="s">
        <v>18896</v>
      </c>
      <c r="F15139" s="7" t="s">
        <v>18892</v>
      </c>
      <c r="G15139" s="7">
        <v>5</v>
      </c>
      <c r="H15139" s="7">
        <v>95.22</v>
      </c>
    </row>
    <row r="15140" spans="1:8" x14ac:dyDescent="0.55000000000000004">
      <c r="A15140" s="7" t="s">
        <v>11638</v>
      </c>
      <c r="B15140" s="8">
        <v>45537.304166666669</v>
      </c>
      <c r="C15140" s="8">
        <v>45537.345138888886</v>
      </c>
      <c r="D15140" s="8">
        <v>45537.367361111108</v>
      </c>
      <c r="E15140" s="7" t="s">
        <v>18897</v>
      </c>
      <c r="F15140" s="7" t="s">
        <v>18894</v>
      </c>
      <c r="G15140" s="7">
        <v>2</v>
      </c>
      <c r="H15140" s="7">
        <v>118.74</v>
      </c>
    </row>
    <row r="15141" spans="1:8" x14ac:dyDescent="0.55000000000000004">
      <c r="A15141" s="7" t="s">
        <v>11642</v>
      </c>
      <c r="B15141" s="8">
        <v>45214.87777777778</v>
      </c>
      <c r="C15141" s="8">
        <v>45214.92291666667</v>
      </c>
      <c r="D15141" s="8">
        <v>45215.036111111112</v>
      </c>
      <c r="E15141" s="7" t="s">
        <v>18887</v>
      </c>
      <c r="F15141" s="7" t="s">
        <v>18892</v>
      </c>
      <c r="G15141" s="7">
        <v>3</v>
      </c>
      <c r="H15141" s="7">
        <v>91.61</v>
      </c>
    </row>
    <row r="15142" spans="1:8" x14ac:dyDescent="0.55000000000000004">
      <c r="A15142" s="7" t="s">
        <v>11642</v>
      </c>
      <c r="B15142" s="8">
        <v>45547.423611111109</v>
      </c>
      <c r="C15142" s="8">
        <v>45547.488888888889</v>
      </c>
      <c r="D15142" s="8">
        <v>45547.549305555556</v>
      </c>
      <c r="E15142" s="7" t="s">
        <v>18891</v>
      </c>
      <c r="F15142" s="7" t="s">
        <v>18894</v>
      </c>
      <c r="G15142" s="7">
        <v>2</v>
      </c>
      <c r="H15142" s="7">
        <v>10.02</v>
      </c>
    </row>
    <row r="15143" spans="1:8" x14ac:dyDescent="0.55000000000000004">
      <c r="A15143" s="7" t="s">
        <v>11642</v>
      </c>
      <c r="B15143" s="8">
        <v>45518.205555555556</v>
      </c>
      <c r="C15143" s="8">
        <v>45518.208333333336</v>
      </c>
      <c r="D15143" s="8">
        <v>45518.263194444444</v>
      </c>
      <c r="E15143" s="7" t="s">
        <v>18889</v>
      </c>
      <c r="F15143" s="7" t="s">
        <v>18892</v>
      </c>
      <c r="G15143" s="7">
        <v>2</v>
      </c>
      <c r="H15143" s="7">
        <v>48.93</v>
      </c>
    </row>
    <row r="15144" spans="1:8" x14ac:dyDescent="0.55000000000000004">
      <c r="A15144" s="7" t="s">
        <v>11646</v>
      </c>
      <c r="B15144" s="8">
        <v>45302.712500000001</v>
      </c>
      <c r="C15144" s="8">
        <v>45302.788888888892</v>
      </c>
      <c r="D15144" s="8">
        <v>45302.90902777778</v>
      </c>
      <c r="E15144" s="7" t="s">
        <v>18887</v>
      </c>
      <c r="F15144" s="7" t="s">
        <v>18893</v>
      </c>
      <c r="G15144" s="7">
        <v>4</v>
      </c>
      <c r="H15144" s="7">
        <v>46.64</v>
      </c>
    </row>
    <row r="15145" spans="1:8" x14ac:dyDescent="0.55000000000000004">
      <c r="A15145" s="7" t="s">
        <v>11646</v>
      </c>
      <c r="B15145" s="8">
        <v>45251.843055555553</v>
      </c>
      <c r="C15145" s="8">
        <v>45251.886805555558</v>
      </c>
      <c r="D15145" s="8">
        <v>45251.947916666664</v>
      </c>
      <c r="E15145" s="7" t="s">
        <v>18891</v>
      </c>
      <c r="F15145" s="7" t="s">
        <v>18892</v>
      </c>
      <c r="G15145" s="7">
        <v>3</v>
      </c>
      <c r="H15145" s="7">
        <v>36.74</v>
      </c>
    </row>
    <row r="15146" spans="1:8" x14ac:dyDescent="0.55000000000000004">
      <c r="A15146" s="7" t="s">
        <v>11646</v>
      </c>
      <c r="B15146" s="8">
        <v>45360.774305555555</v>
      </c>
      <c r="C15146" s="8">
        <v>45360.782638888886</v>
      </c>
      <c r="D15146" s="8">
        <v>45360.809027777781</v>
      </c>
      <c r="E15146" s="7" t="s">
        <v>18889</v>
      </c>
      <c r="F15146" s="7" t="s">
        <v>18894</v>
      </c>
      <c r="G15146" s="7">
        <v>1</v>
      </c>
      <c r="H15146" s="7">
        <v>10.97</v>
      </c>
    </row>
    <row r="15147" spans="1:8" x14ac:dyDescent="0.55000000000000004">
      <c r="A15147" s="7" t="s">
        <v>11646</v>
      </c>
      <c r="B15147" s="8">
        <v>45816.966666666667</v>
      </c>
      <c r="C15147" s="8">
        <v>45816.982638888891</v>
      </c>
      <c r="D15147" s="8">
        <v>45817.03125</v>
      </c>
      <c r="E15147" s="7" t="s">
        <v>18887</v>
      </c>
      <c r="F15147" s="7" t="s">
        <v>18888</v>
      </c>
      <c r="G15147" s="7">
        <v>2</v>
      </c>
      <c r="H15147" s="7">
        <v>27.03</v>
      </c>
    </row>
    <row r="15148" spans="1:8" x14ac:dyDescent="0.55000000000000004">
      <c r="A15148" s="7" t="s">
        <v>11646</v>
      </c>
      <c r="B15148" s="8">
        <v>45679.855555555558</v>
      </c>
      <c r="C15148" s="8">
        <v>45679.859722222223</v>
      </c>
      <c r="D15148" s="8">
        <v>45679.961805555555</v>
      </c>
      <c r="E15148" s="7" t="s">
        <v>18895</v>
      </c>
      <c r="F15148" s="7" t="s">
        <v>18893</v>
      </c>
      <c r="G15148" s="7">
        <v>5</v>
      </c>
      <c r="H15148" s="7">
        <v>68.98</v>
      </c>
    </row>
    <row r="15149" spans="1:8" x14ac:dyDescent="0.55000000000000004">
      <c r="A15149" s="7" t="s">
        <v>11646</v>
      </c>
      <c r="B15149" s="8">
        <v>45826.503472222219</v>
      </c>
      <c r="C15149" s="8">
        <v>45826.568749999999</v>
      </c>
      <c r="D15149" s="8">
        <v>45826.602777777778</v>
      </c>
      <c r="E15149" s="7" t="s">
        <v>18895</v>
      </c>
      <c r="F15149" s="7" t="s">
        <v>18890</v>
      </c>
      <c r="G15149" s="7">
        <v>3</v>
      </c>
      <c r="H15149" s="7">
        <v>30.81</v>
      </c>
    </row>
    <row r="15150" spans="1:8" x14ac:dyDescent="0.55000000000000004">
      <c r="A15150" s="7" t="s">
        <v>11650</v>
      </c>
      <c r="B15150" s="8">
        <v>45112.45</v>
      </c>
      <c r="C15150" s="8">
        <v>45112.470833333333</v>
      </c>
      <c r="D15150" s="8">
        <v>45112.508333333331</v>
      </c>
      <c r="E15150" s="7" t="s">
        <v>18889</v>
      </c>
      <c r="F15150" s="7" t="s">
        <v>18894</v>
      </c>
      <c r="G15150" s="7">
        <v>2</v>
      </c>
      <c r="H15150" s="7">
        <v>101.19</v>
      </c>
    </row>
    <row r="15151" spans="1:8" x14ac:dyDescent="0.55000000000000004">
      <c r="A15151" s="7" t="s">
        <v>11650</v>
      </c>
      <c r="B15151" s="8">
        <v>45301.263888888891</v>
      </c>
      <c r="C15151" s="8">
        <v>45301.30972222222</v>
      </c>
      <c r="D15151" s="8">
        <v>45301.37777777778</v>
      </c>
      <c r="E15151" s="7" t="s">
        <v>18897</v>
      </c>
      <c r="F15151" s="7" t="s">
        <v>18894</v>
      </c>
      <c r="G15151" s="7">
        <v>2</v>
      </c>
      <c r="H15151" s="7">
        <v>85.62</v>
      </c>
    </row>
    <row r="15152" spans="1:8" x14ac:dyDescent="0.55000000000000004">
      <c r="A15152" s="7" t="s">
        <v>11650</v>
      </c>
      <c r="B15152" s="8">
        <v>45401.504166666666</v>
      </c>
      <c r="C15152" s="8">
        <v>45401.524305555555</v>
      </c>
      <c r="D15152" s="8">
        <v>45401.620138888888</v>
      </c>
      <c r="E15152" s="7" t="s">
        <v>18887</v>
      </c>
      <c r="F15152" s="7" t="s">
        <v>18890</v>
      </c>
      <c r="G15152" s="7">
        <v>2</v>
      </c>
      <c r="H15152" s="7">
        <v>141.84</v>
      </c>
    </row>
    <row r="15153" spans="1:8" x14ac:dyDescent="0.55000000000000004">
      <c r="A15153" s="7" t="s">
        <v>11650</v>
      </c>
      <c r="B15153" s="8">
        <v>45152.396527777775</v>
      </c>
      <c r="C15153" s="8">
        <v>45152.422222222223</v>
      </c>
      <c r="D15153" s="8">
        <v>45152.449305555558</v>
      </c>
      <c r="E15153" s="7" t="s">
        <v>18896</v>
      </c>
      <c r="F15153" s="7" t="s">
        <v>18892</v>
      </c>
      <c r="G15153" s="7">
        <v>3</v>
      </c>
      <c r="H15153" s="7">
        <v>21.78</v>
      </c>
    </row>
    <row r="15154" spans="1:8" x14ac:dyDescent="0.55000000000000004">
      <c r="A15154" s="7" t="s">
        <v>11650</v>
      </c>
      <c r="B15154" s="8">
        <v>45821.7</v>
      </c>
      <c r="C15154" s="8">
        <v>45821.76458333333</v>
      </c>
      <c r="D15154" s="8">
        <v>45821.883333333331</v>
      </c>
      <c r="E15154" s="7" t="s">
        <v>18895</v>
      </c>
      <c r="F15154" s="7" t="s">
        <v>18893</v>
      </c>
      <c r="G15154" s="7">
        <v>4</v>
      </c>
      <c r="H15154" s="7">
        <v>127.75</v>
      </c>
    </row>
    <row r="15155" spans="1:8" x14ac:dyDescent="0.55000000000000004">
      <c r="A15155" s="7" t="s">
        <v>11650</v>
      </c>
      <c r="B15155" s="8">
        <v>45595.813888888886</v>
      </c>
      <c r="C15155" s="8">
        <v>45595.857638888891</v>
      </c>
      <c r="D15155" s="8">
        <v>45595.965277777781</v>
      </c>
      <c r="E15155" s="7" t="s">
        <v>18895</v>
      </c>
      <c r="F15155" s="7" t="s">
        <v>18893</v>
      </c>
      <c r="G15155" s="7">
        <v>2</v>
      </c>
      <c r="H15155" s="7">
        <v>94.04</v>
      </c>
    </row>
    <row r="15156" spans="1:8" x14ac:dyDescent="0.55000000000000004">
      <c r="A15156" s="7" t="s">
        <v>11654</v>
      </c>
      <c r="B15156" s="8">
        <v>45279.752083333333</v>
      </c>
      <c r="C15156" s="8">
        <v>45279.804166666669</v>
      </c>
      <c r="D15156" s="8">
        <v>45279.811111111114</v>
      </c>
      <c r="E15156" s="7" t="s">
        <v>18889</v>
      </c>
      <c r="F15156" s="7" t="s">
        <v>18892</v>
      </c>
      <c r="G15156" s="7">
        <v>1</v>
      </c>
      <c r="H15156" s="7">
        <v>51.68</v>
      </c>
    </row>
    <row r="15157" spans="1:8" x14ac:dyDescent="0.55000000000000004">
      <c r="A15157" s="7" t="s">
        <v>11654</v>
      </c>
      <c r="B15157" s="8">
        <v>45367.313888888886</v>
      </c>
      <c r="C15157" s="8">
        <v>45367.390277777777</v>
      </c>
      <c r="D15157" s="8">
        <v>45367.487500000003</v>
      </c>
      <c r="E15157" s="7" t="s">
        <v>18896</v>
      </c>
      <c r="F15157" s="7" t="s">
        <v>18894</v>
      </c>
      <c r="G15157" s="7">
        <v>5</v>
      </c>
      <c r="H15157" s="7">
        <v>137.29</v>
      </c>
    </row>
    <row r="15158" spans="1:8" x14ac:dyDescent="0.55000000000000004">
      <c r="A15158" s="7" t="s">
        <v>11654</v>
      </c>
      <c r="B15158" s="8">
        <v>45761.349305555559</v>
      </c>
      <c r="C15158" s="8">
        <v>45761.372916666667</v>
      </c>
      <c r="D15158" s="8">
        <v>45761.493055555555</v>
      </c>
      <c r="E15158" s="7" t="s">
        <v>18891</v>
      </c>
      <c r="F15158" s="7" t="s">
        <v>18892</v>
      </c>
      <c r="G15158" s="7">
        <v>4</v>
      </c>
      <c r="H15158" s="7">
        <v>101.4</v>
      </c>
    </row>
    <row r="15159" spans="1:8" x14ac:dyDescent="0.55000000000000004">
      <c r="A15159" s="7" t="s">
        <v>11654</v>
      </c>
      <c r="B15159" s="8">
        <v>45574.576388888891</v>
      </c>
      <c r="C15159" s="8">
        <v>45574.658333333333</v>
      </c>
      <c r="D15159" s="8">
        <v>45574.665277777778</v>
      </c>
      <c r="E15159" s="7" t="s">
        <v>18896</v>
      </c>
      <c r="F15159" s="7" t="s">
        <v>18892</v>
      </c>
      <c r="G15159" s="7">
        <v>1</v>
      </c>
      <c r="H15159" s="7">
        <v>60.05</v>
      </c>
    </row>
    <row r="15160" spans="1:8" x14ac:dyDescent="0.55000000000000004">
      <c r="A15160" s="7" t="s">
        <v>11654</v>
      </c>
      <c r="B15160" s="8">
        <v>45660.722222222219</v>
      </c>
      <c r="C15160" s="8">
        <v>45660.796527777777</v>
      </c>
      <c r="D15160" s="8">
        <v>45660.902777777781</v>
      </c>
      <c r="E15160" s="7" t="s">
        <v>18896</v>
      </c>
      <c r="F15160" s="7" t="s">
        <v>18894</v>
      </c>
      <c r="G15160" s="7">
        <v>5</v>
      </c>
      <c r="H15160" s="7">
        <v>104.47</v>
      </c>
    </row>
    <row r="15161" spans="1:8" x14ac:dyDescent="0.55000000000000004">
      <c r="A15161" s="7" t="s">
        <v>11654</v>
      </c>
      <c r="B15161" s="8">
        <v>45542.373611111114</v>
      </c>
      <c r="C15161" s="8">
        <v>45542.455555555556</v>
      </c>
      <c r="D15161" s="8">
        <v>45542.547222222223</v>
      </c>
      <c r="E15161" s="7" t="s">
        <v>18896</v>
      </c>
      <c r="F15161" s="7" t="s">
        <v>18892</v>
      </c>
      <c r="G15161" s="7">
        <v>5</v>
      </c>
      <c r="H15161" s="7">
        <v>25.3</v>
      </c>
    </row>
    <row r="15162" spans="1:8" x14ac:dyDescent="0.55000000000000004">
      <c r="A15162" s="7" t="s">
        <v>11657</v>
      </c>
      <c r="B15162" s="8">
        <v>45152.116666666669</v>
      </c>
      <c r="C15162" s="8">
        <v>45152.175000000003</v>
      </c>
      <c r="D15162" s="8">
        <v>45152.285416666666</v>
      </c>
      <c r="E15162" s="7" t="s">
        <v>18889</v>
      </c>
      <c r="F15162" s="7" t="s">
        <v>18888</v>
      </c>
      <c r="G15162" s="7">
        <v>3</v>
      </c>
      <c r="H15162" s="7">
        <v>90.81</v>
      </c>
    </row>
    <row r="15163" spans="1:8" x14ac:dyDescent="0.55000000000000004">
      <c r="A15163" s="7" t="s">
        <v>11657</v>
      </c>
      <c r="B15163" s="8">
        <v>45726.880555555559</v>
      </c>
      <c r="C15163" s="8">
        <v>45726.948611111111</v>
      </c>
      <c r="D15163" s="8">
        <v>45726.968055555553</v>
      </c>
      <c r="E15163" s="7" t="s">
        <v>18889</v>
      </c>
      <c r="F15163" s="7" t="s">
        <v>18892</v>
      </c>
      <c r="G15163" s="7">
        <v>1</v>
      </c>
      <c r="H15163" s="7">
        <v>61.8</v>
      </c>
    </row>
    <row r="15164" spans="1:8" x14ac:dyDescent="0.55000000000000004">
      <c r="A15164" s="7" t="s">
        <v>11657</v>
      </c>
      <c r="B15164" s="8">
        <v>45746.229861111111</v>
      </c>
      <c r="C15164" s="8">
        <v>45746.253472222219</v>
      </c>
      <c r="D15164" s="8">
        <v>45746.302083333336</v>
      </c>
      <c r="E15164" s="7" t="s">
        <v>18887</v>
      </c>
      <c r="F15164" s="7" t="s">
        <v>18892</v>
      </c>
      <c r="G15164" s="7">
        <v>2</v>
      </c>
      <c r="H15164" s="7">
        <v>13.99</v>
      </c>
    </row>
    <row r="15165" spans="1:8" x14ac:dyDescent="0.55000000000000004">
      <c r="A15165" s="7" t="s">
        <v>11657</v>
      </c>
      <c r="B15165" s="8">
        <v>45709.101388888892</v>
      </c>
      <c r="C15165" s="8">
        <v>45709.135416666664</v>
      </c>
      <c r="D15165" s="8">
        <v>45709.209027777775</v>
      </c>
      <c r="E15165" s="7" t="s">
        <v>18895</v>
      </c>
      <c r="F15165" s="7" t="s">
        <v>18894</v>
      </c>
      <c r="G15165" s="7">
        <v>3</v>
      </c>
      <c r="H15165" s="7">
        <v>69.900000000000006</v>
      </c>
    </row>
    <row r="15166" spans="1:8" x14ac:dyDescent="0.55000000000000004">
      <c r="A15166" s="7" t="s">
        <v>11661</v>
      </c>
      <c r="B15166" s="8">
        <v>45397.001388888886</v>
      </c>
      <c r="C15166" s="8">
        <v>45397.04583333333</v>
      </c>
      <c r="D15166" s="8">
        <v>45397.146527777775</v>
      </c>
      <c r="E15166" s="7" t="s">
        <v>18889</v>
      </c>
      <c r="F15166" s="7" t="s">
        <v>18888</v>
      </c>
      <c r="G15166" s="7">
        <v>5</v>
      </c>
      <c r="H15166" s="7">
        <v>104.51</v>
      </c>
    </row>
    <row r="15167" spans="1:8" x14ac:dyDescent="0.55000000000000004">
      <c r="A15167" s="7" t="s">
        <v>11661</v>
      </c>
      <c r="B15167" s="8">
        <v>45781.916666666664</v>
      </c>
      <c r="C15167" s="8">
        <v>45781.943749999999</v>
      </c>
      <c r="D15167" s="8">
        <v>45782.045138888891</v>
      </c>
      <c r="E15167" s="7" t="s">
        <v>18887</v>
      </c>
      <c r="F15167" s="7" t="s">
        <v>18888</v>
      </c>
      <c r="G15167" s="7">
        <v>3</v>
      </c>
      <c r="H15167" s="7">
        <v>54.34</v>
      </c>
    </row>
    <row r="15168" spans="1:8" x14ac:dyDescent="0.55000000000000004">
      <c r="A15168" s="7" t="s">
        <v>11661</v>
      </c>
      <c r="B15168" s="8">
        <v>45729.158333333333</v>
      </c>
      <c r="C15168" s="8">
        <v>45729.206250000003</v>
      </c>
      <c r="D15168" s="8">
        <v>45729.323611111111</v>
      </c>
      <c r="E15168" s="7" t="s">
        <v>18891</v>
      </c>
      <c r="F15168" s="7" t="s">
        <v>18893</v>
      </c>
      <c r="G15168" s="7">
        <v>5</v>
      </c>
      <c r="H15168" s="7">
        <v>87.64</v>
      </c>
    </row>
    <row r="15169" spans="1:8" x14ac:dyDescent="0.55000000000000004">
      <c r="A15169" s="7" t="s">
        <v>11661</v>
      </c>
      <c r="B15169" s="8">
        <v>45820.561805555553</v>
      </c>
      <c r="C15169" s="8">
        <v>45820.602083333331</v>
      </c>
      <c r="D15169" s="8">
        <v>45820.686805555553</v>
      </c>
      <c r="E15169" s="7" t="s">
        <v>18895</v>
      </c>
      <c r="F15169" s="7" t="s">
        <v>18890</v>
      </c>
      <c r="G15169" s="7">
        <v>1</v>
      </c>
      <c r="H15169" s="7">
        <v>129.88999999999999</v>
      </c>
    </row>
    <row r="15170" spans="1:8" x14ac:dyDescent="0.55000000000000004">
      <c r="A15170" s="7" t="s">
        <v>11664</v>
      </c>
      <c r="B15170" s="8">
        <v>45238.612500000003</v>
      </c>
      <c r="C15170" s="8">
        <v>45238.6875</v>
      </c>
      <c r="D15170" s="8">
        <v>45238.768750000003</v>
      </c>
      <c r="E15170" s="7" t="s">
        <v>18895</v>
      </c>
      <c r="F15170" s="7" t="s">
        <v>18894</v>
      </c>
      <c r="G15170" s="7">
        <v>5</v>
      </c>
      <c r="H15170" s="7">
        <v>-50</v>
      </c>
    </row>
    <row r="15171" spans="1:8" x14ac:dyDescent="0.55000000000000004">
      <c r="A15171" s="7" t="s">
        <v>11664</v>
      </c>
      <c r="B15171" s="8">
        <v>45558.190972222219</v>
      </c>
      <c r="C15171" s="8">
        <v>45558.225694444445</v>
      </c>
      <c r="D15171" s="8">
        <v>45558.28402777778</v>
      </c>
      <c r="E15171" s="7" t="s">
        <v>18891</v>
      </c>
      <c r="F15171" s="7" t="s">
        <v>18894</v>
      </c>
      <c r="G15171" s="7">
        <v>1</v>
      </c>
      <c r="H15171" s="7">
        <v>76.650000000000006</v>
      </c>
    </row>
    <row r="15172" spans="1:8" x14ac:dyDescent="0.55000000000000004">
      <c r="A15172" s="7" t="s">
        <v>11664</v>
      </c>
      <c r="B15172" s="8">
        <v>45567.555555555555</v>
      </c>
      <c r="C15172" s="8">
        <v>45567.611111111109</v>
      </c>
      <c r="D15172" s="8">
        <v>45567.667361111111</v>
      </c>
      <c r="E15172" s="7" t="s">
        <v>18887</v>
      </c>
      <c r="F15172" s="7" t="s">
        <v>18892</v>
      </c>
      <c r="G15172" s="7">
        <v>3</v>
      </c>
      <c r="H15172" s="7">
        <v>72.25</v>
      </c>
    </row>
    <row r="15173" spans="1:8" x14ac:dyDescent="0.55000000000000004">
      <c r="A15173" s="7" t="s">
        <v>11667</v>
      </c>
      <c r="B15173" s="8">
        <v>45243.79791666667</v>
      </c>
      <c r="C15173" s="8">
        <v>45243.813888888886</v>
      </c>
      <c r="D15173" s="8">
        <v>45243.914583333331</v>
      </c>
      <c r="E15173" s="7" t="s">
        <v>18887</v>
      </c>
      <c r="F15173" s="7" t="s">
        <v>18890</v>
      </c>
      <c r="G15173" s="7">
        <v>5</v>
      </c>
      <c r="H15173" s="7">
        <v>105.71</v>
      </c>
    </row>
    <row r="15174" spans="1:8" x14ac:dyDescent="0.55000000000000004">
      <c r="A15174" s="7" t="s">
        <v>11667</v>
      </c>
      <c r="B15174" s="8">
        <v>45289.697222222225</v>
      </c>
      <c r="C15174" s="8">
        <v>45289.734027777777</v>
      </c>
      <c r="D15174" s="8">
        <v>45289.824999999997</v>
      </c>
      <c r="E15174" s="7" t="s">
        <v>18896</v>
      </c>
      <c r="F15174" s="7" t="s">
        <v>18892</v>
      </c>
      <c r="G15174" s="7">
        <v>1</v>
      </c>
      <c r="H15174" s="7">
        <v>114.69</v>
      </c>
    </row>
    <row r="15175" spans="1:8" x14ac:dyDescent="0.55000000000000004">
      <c r="A15175" s="7" t="s">
        <v>11667</v>
      </c>
      <c r="B15175" s="8">
        <v>45477.511805555558</v>
      </c>
      <c r="C15175" s="8">
        <v>45477.530555555553</v>
      </c>
      <c r="D15175" s="8">
        <v>45477.613194444442</v>
      </c>
      <c r="E15175" s="7" t="s">
        <v>18895</v>
      </c>
      <c r="F15175" s="7" t="s">
        <v>18890</v>
      </c>
      <c r="G15175" s="7">
        <v>1</v>
      </c>
      <c r="H15175" s="7">
        <v>110.96</v>
      </c>
    </row>
    <row r="15176" spans="1:8" x14ac:dyDescent="0.55000000000000004">
      <c r="A15176" s="7" t="s">
        <v>11667</v>
      </c>
      <c r="B15176" s="8">
        <v>45783.314583333333</v>
      </c>
      <c r="C15176" s="8">
        <v>45783.328472222223</v>
      </c>
      <c r="D15176" s="8">
        <v>45783.415972222225</v>
      </c>
      <c r="E15176" s="7" t="s">
        <v>18889</v>
      </c>
      <c r="F15176" s="7" t="s">
        <v>18894</v>
      </c>
      <c r="G15176" s="7">
        <v>1</v>
      </c>
      <c r="H15176" s="7">
        <v>148.77000000000001</v>
      </c>
    </row>
    <row r="15177" spans="1:8" x14ac:dyDescent="0.55000000000000004">
      <c r="A15177" s="7" t="s">
        <v>11667</v>
      </c>
      <c r="B15177" s="8">
        <v>45572.177777777775</v>
      </c>
      <c r="C15177" s="8">
        <v>45572.25</v>
      </c>
      <c r="D15177" s="8">
        <v>45572.332638888889</v>
      </c>
      <c r="E15177" s="7" t="s">
        <v>18887</v>
      </c>
      <c r="F15177" s="7" t="s">
        <v>18893</v>
      </c>
      <c r="G15177" s="7">
        <v>4</v>
      </c>
      <c r="H15177" s="7">
        <v>140.09</v>
      </c>
    </row>
    <row r="15178" spans="1:8" x14ac:dyDescent="0.55000000000000004">
      <c r="A15178" s="7" t="s">
        <v>11671</v>
      </c>
      <c r="B15178" s="8">
        <v>45295.563888888886</v>
      </c>
      <c r="C15178" s="8">
        <v>45295.578472222223</v>
      </c>
      <c r="D15178" s="8">
        <v>45295.617361111108</v>
      </c>
      <c r="E15178" s="7" t="s">
        <v>18887</v>
      </c>
      <c r="F15178" s="7" t="s">
        <v>18893</v>
      </c>
      <c r="G15178" s="7">
        <v>4</v>
      </c>
      <c r="H15178" s="7">
        <v>55.42</v>
      </c>
    </row>
    <row r="15179" spans="1:8" x14ac:dyDescent="0.55000000000000004">
      <c r="A15179" s="7" t="s">
        <v>11671</v>
      </c>
      <c r="B15179" s="8">
        <v>45444.305555555555</v>
      </c>
      <c r="C15179" s="8">
        <v>45444.384027777778</v>
      </c>
      <c r="D15179" s="8">
        <v>45444.457638888889</v>
      </c>
      <c r="E15179" s="7" t="s">
        <v>18889</v>
      </c>
      <c r="F15179" s="7" t="s">
        <v>18894</v>
      </c>
      <c r="G15179" s="7">
        <v>2</v>
      </c>
      <c r="H15179" s="7">
        <v>145.07</v>
      </c>
    </row>
    <row r="15180" spans="1:8" x14ac:dyDescent="0.55000000000000004">
      <c r="A15180" s="7" t="s">
        <v>11671</v>
      </c>
      <c r="B15180" s="8">
        <v>45304.35</v>
      </c>
      <c r="C15180" s="8">
        <v>45304.354166666664</v>
      </c>
      <c r="D15180" s="8">
        <v>45304.452777777777</v>
      </c>
      <c r="E15180" s="7" t="s">
        <v>18891</v>
      </c>
      <c r="F15180" s="7" t="s">
        <v>18890</v>
      </c>
      <c r="G15180" s="7">
        <v>1</v>
      </c>
      <c r="H15180" s="7">
        <v>103.43</v>
      </c>
    </row>
    <row r="15181" spans="1:8" x14ac:dyDescent="0.55000000000000004">
      <c r="A15181" s="7" t="s">
        <v>11671</v>
      </c>
      <c r="B15181" s="8">
        <v>45714.786111111112</v>
      </c>
      <c r="C15181" s="8">
        <v>45714.804861111108</v>
      </c>
      <c r="D15181" s="8">
        <v>45714.869444444441</v>
      </c>
      <c r="E15181" s="7" t="s">
        <v>18895</v>
      </c>
      <c r="F15181" s="7" t="s">
        <v>18890</v>
      </c>
      <c r="G15181" s="7">
        <v>1</v>
      </c>
      <c r="H15181" s="7">
        <v>74.87</v>
      </c>
    </row>
    <row r="15182" spans="1:8" x14ac:dyDescent="0.55000000000000004">
      <c r="A15182" s="7" t="s">
        <v>11671</v>
      </c>
      <c r="B15182" s="8">
        <v>45694.638194444444</v>
      </c>
      <c r="C15182" s="8">
        <v>45694.67083333333</v>
      </c>
      <c r="D15182" s="8">
        <v>45694.783333333333</v>
      </c>
      <c r="E15182" s="7" t="s">
        <v>18887</v>
      </c>
      <c r="F15182" s="7" t="s">
        <v>18890</v>
      </c>
      <c r="G15182" s="7">
        <v>5</v>
      </c>
      <c r="H15182" s="7">
        <v>149.52000000000001</v>
      </c>
    </row>
    <row r="15183" spans="1:8" x14ac:dyDescent="0.55000000000000004">
      <c r="A15183" s="7" t="s">
        <v>11671</v>
      </c>
      <c r="B15183" s="8">
        <v>45540.570138888892</v>
      </c>
      <c r="C15183" s="8">
        <v>45540.60833333333</v>
      </c>
      <c r="D15183" s="8">
        <v>45540.693055555559</v>
      </c>
      <c r="E15183" s="7" t="s">
        <v>18889</v>
      </c>
      <c r="F15183" s="7" t="s">
        <v>18894</v>
      </c>
      <c r="G15183" s="7">
        <v>2</v>
      </c>
      <c r="H15183" s="7">
        <v>134.38</v>
      </c>
    </row>
    <row r="15184" spans="1:8" x14ac:dyDescent="0.55000000000000004">
      <c r="A15184" s="7" t="s">
        <v>11671</v>
      </c>
      <c r="B15184" s="8">
        <v>45659.043749999997</v>
      </c>
      <c r="C15184" s="8">
        <v>45659.07916666667</v>
      </c>
      <c r="D15184" s="8">
        <v>45659.181250000001</v>
      </c>
      <c r="E15184" s="7" t="s">
        <v>18889</v>
      </c>
      <c r="F15184" s="7" t="s">
        <v>18892</v>
      </c>
      <c r="G15184" s="7">
        <v>2</v>
      </c>
      <c r="H15184" s="7">
        <v>121.41</v>
      </c>
    </row>
    <row r="15185" spans="1:8" x14ac:dyDescent="0.55000000000000004">
      <c r="A15185" s="7" t="s">
        <v>11675</v>
      </c>
      <c r="B15185" s="8">
        <v>45444.526388888888</v>
      </c>
      <c r="C15185" s="8">
        <v>45444.603472222225</v>
      </c>
      <c r="D15185" s="8">
        <v>45444.686111111114</v>
      </c>
      <c r="E15185" s="7" t="s">
        <v>18891</v>
      </c>
      <c r="F15185" s="7" t="s">
        <v>18890</v>
      </c>
      <c r="G15185" s="7">
        <v>4</v>
      </c>
      <c r="H15185" s="7">
        <v>120.89</v>
      </c>
    </row>
    <row r="15186" spans="1:8" x14ac:dyDescent="0.55000000000000004">
      <c r="A15186" s="7" t="s">
        <v>11675</v>
      </c>
      <c r="B15186" s="8">
        <v>45175.807638888888</v>
      </c>
      <c r="C15186" s="8">
        <v>45175.82708333333</v>
      </c>
      <c r="D15186" s="8">
        <v>45175.883333333331</v>
      </c>
      <c r="E15186" s="7" t="s">
        <v>18896</v>
      </c>
      <c r="F15186" s="7" t="s">
        <v>18892</v>
      </c>
      <c r="G15186" s="7">
        <v>2</v>
      </c>
      <c r="H15186" s="7">
        <v>137.93</v>
      </c>
    </row>
    <row r="15187" spans="1:8" x14ac:dyDescent="0.55000000000000004">
      <c r="A15187" s="7" t="s">
        <v>11675</v>
      </c>
      <c r="B15187" s="8">
        <v>45564.636111111111</v>
      </c>
      <c r="C15187" s="8">
        <v>45564.706250000003</v>
      </c>
      <c r="D15187" s="8">
        <v>45564.753472222219</v>
      </c>
      <c r="E15187" s="7" t="s">
        <v>18895</v>
      </c>
      <c r="F15187" s="7" t="s">
        <v>18892</v>
      </c>
      <c r="G15187" s="7">
        <v>2</v>
      </c>
      <c r="H15187" s="7">
        <v>137.43</v>
      </c>
    </row>
    <row r="15188" spans="1:8" x14ac:dyDescent="0.55000000000000004">
      <c r="A15188" s="7" t="s">
        <v>11679</v>
      </c>
      <c r="B15188" s="8">
        <v>45261.984722222223</v>
      </c>
      <c r="C15188" s="8">
        <v>45262.009722222225</v>
      </c>
      <c r="D15188" s="8">
        <v>45262.125</v>
      </c>
      <c r="E15188" s="7" t="s">
        <v>18895</v>
      </c>
      <c r="F15188" s="7" t="s">
        <v>18894</v>
      </c>
      <c r="G15188" s="7">
        <v>3</v>
      </c>
      <c r="H15188" s="7">
        <v>40.75</v>
      </c>
    </row>
    <row r="15189" spans="1:8" x14ac:dyDescent="0.55000000000000004">
      <c r="A15189" s="7" t="s">
        <v>11679</v>
      </c>
      <c r="B15189" s="8">
        <v>45229.71597222222</v>
      </c>
      <c r="C15189" s="8">
        <v>45229.795138888891</v>
      </c>
      <c r="D15189" s="8">
        <v>45229.910416666666</v>
      </c>
      <c r="E15189" s="7" t="s">
        <v>18896</v>
      </c>
      <c r="F15189" s="7" t="s">
        <v>18888</v>
      </c>
      <c r="G15189" s="7">
        <v>2</v>
      </c>
      <c r="H15189" s="7">
        <v>25.32</v>
      </c>
    </row>
    <row r="15190" spans="1:8" x14ac:dyDescent="0.55000000000000004">
      <c r="A15190" s="7" t="s">
        <v>11679</v>
      </c>
      <c r="B15190" s="8">
        <v>45831.470138888886</v>
      </c>
      <c r="C15190" s="8">
        <v>45831.540972222225</v>
      </c>
      <c r="D15190" s="8">
        <v>45831.550694444442</v>
      </c>
      <c r="E15190" s="7" t="s">
        <v>18887</v>
      </c>
      <c r="F15190" s="7" t="s">
        <v>18890</v>
      </c>
      <c r="G15190" s="7">
        <v>4</v>
      </c>
      <c r="H15190" s="7">
        <v>134.07</v>
      </c>
    </row>
    <row r="15191" spans="1:8" x14ac:dyDescent="0.55000000000000004">
      <c r="A15191" s="7" t="s">
        <v>11679</v>
      </c>
      <c r="B15191" s="8">
        <v>45497.520138888889</v>
      </c>
      <c r="C15191" s="8">
        <v>45497.565972222219</v>
      </c>
      <c r="D15191" s="8">
        <v>45497.647916666669</v>
      </c>
      <c r="E15191" s="7" t="s">
        <v>18887</v>
      </c>
      <c r="F15191" s="7" t="s">
        <v>18893</v>
      </c>
      <c r="G15191" s="7">
        <v>2</v>
      </c>
      <c r="H15191" s="7">
        <v>104.74</v>
      </c>
    </row>
    <row r="15192" spans="1:8" x14ac:dyDescent="0.55000000000000004">
      <c r="A15192" s="7" t="s">
        <v>11679</v>
      </c>
      <c r="B15192" s="8">
        <v>45676.53402777778</v>
      </c>
      <c r="C15192" s="8">
        <v>45676.581944444442</v>
      </c>
      <c r="D15192" s="8">
        <v>45676.693055555559</v>
      </c>
      <c r="E15192" s="7" t="s">
        <v>18895</v>
      </c>
      <c r="F15192" s="7" t="s">
        <v>18894</v>
      </c>
      <c r="G15192" s="7">
        <v>5</v>
      </c>
      <c r="H15192" s="7">
        <v>149.87</v>
      </c>
    </row>
    <row r="15193" spans="1:8" x14ac:dyDescent="0.55000000000000004">
      <c r="A15193" s="7" t="s">
        <v>11682</v>
      </c>
      <c r="B15193" s="8">
        <v>45179.354166666664</v>
      </c>
      <c r="C15193" s="8">
        <v>45179.422222222223</v>
      </c>
      <c r="D15193" s="8">
        <v>45179.431944444441</v>
      </c>
      <c r="E15193" s="7" t="s">
        <v>18889</v>
      </c>
      <c r="F15193" s="7" t="s">
        <v>18892</v>
      </c>
      <c r="G15193" s="7">
        <v>2</v>
      </c>
      <c r="H15193" s="7">
        <v>116.4</v>
      </c>
    </row>
    <row r="15194" spans="1:8" x14ac:dyDescent="0.55000000000000004">
      <c r="A15194" s="7" t="s">
        <v>11682</v>
      </c>
      <c r="B15194" s="8"/>
      <c r="C15194" s="8">
        <v>45222.536111111112</v>
      </c>
      <c r="D15194" s="8">
        <v>45222.638888888891</v>
      </c>
      <c r="E15194" s="7" t="s">
        <v>18896</v>
      </c>
      <c r="F15194" s="7" t="s">
        <v>18888</v>
      </c>
      <c r="G15194" s="7">
        <v>4</v>
      </c>
      <c r="H15194" s="7">
        <v>109.5</v>
      </c>
    </row>
    <row r="15195" spans="1:8" x14ac:dyDescent="0.55000000000000004">
      <c r="A15195" s="7" t="s">
        <v>11682</v>
      </c>
      <c r="B15195" s="8">
        <v>45809.258333333331</v>
      </c>
      <c r="C15195" s="8">
        <v>45809.317361111112</v>
      </c>
      <c r="D15195" s="8">
        <v>45809.421527777777</v>
      </c>
      <c r="E15195" s="7" t="s">
        <v>18889</v>
      </c>
      <c r="F15195" s="7" t="s">
        <v>18888</v>
      </c>
      <c r="G15195" s="7">
        <v>2</v>
      </c>
      <c r="H15195" s="7">
        <v>128.62</v>
      </c>
    </row>
    <row r="15196" spans="1:8" x14ac:dyDescent="0.55000000000000004">
      <c r="A15196" s="7" t="s">
        <v>11682</v>
      </c>
      <c r="B15196" s="8">
        <v>45725.800694444442</v>
      </c>
      <c r="C15196" s="8">
        <v>45725.874305555553</v>
      </c>
      <c r="D15196" s="8">
        <v>45725.87777777778</v>
      </c>
      <c r="E15196" s="7" t="s">
        <v>18895</v>
      </c>
      <c r="F15196" s="7" t="s">
        <v>18894</v>
      </c>
      <c r="G15196" s="7">
        <v>5</v>
      </c>
      <c r="H15196" s="7">
        <v>50.6</v>
      </c>
    </row>
    <row r="15197" spans="1:8" x14ac:dyDescent="0.55000000000000004">
      <c r="A15197" s="7" t="s">
        <v>11682</v>
      </c>
      <c r="B15197" s="8">
        <v>45710.128472222219</v>
      </c>
      <c r="C15197" s="8">
        <v>45710.188888888886</v>
      </c>
      <c r="D15197" s="8">
        <v>45710.246527777781</v>
      </c>
      <c r="E15197" s="7" t="s">
        <v>18889</v>
      </c>
      <c r="F15197" s="7" t="s">
        <v>18893</v>
      </c>
      <c r="G15197" s="7">
        <v>1</v>
      </c>
      <c r="H15197" s="7">
        <v>38.79</v>
      </c>
    </row>
    <row r="15198" spans="1:8" x14ac:dyDescent="0.55000000000000004">
      <c r="A15198" s="7" t="s">
        <v>11686</v>
      </c>
      <c r="B15198" s="8">
        <v>45440.853472222225</v>
      </c>
      <c r="C15198" s="8">
        <v>45440.905555555553</v>
      </c>
      <c r="D15198" s="8">
        <v>45440.987500000003</v>
      </c>
      <c r="E15198" s="7" t="s">
        <v>18887</v>
      </c>
      <c r="F15198" s="7" t="s">
        <v>18888</v>
      </c>
      <c r="G15198" s="7">
        <v>2</v>
      </c>
      <c r="H15198" s="7">
        <v>128.29</v>
      </c>
    </row>
    <row r="15199" spans="1:8" x14ac:dyDescent="0.55000000000000004">
      <c r="A15199" s="7" t="s">
        <v>11686</v>
      </c>
      <c r="B15199" s="8">
        <v>45419.6</v>
      </c>
      <c r="C15199" s="8">
        <v>45419.677083333336</v>
      </c>
      <c r="D15199" s="8">
        <v>45419.759027777778</v>
      </c>
      <c r="E15199" s="7" t="s">
        <v>18889</v>
      </c>
      <c r="F15199" s="7" t="s">
        <v>18893</v>
      </c>
      <c r="G15199" s="7">
        <v>3</v>
      </c>
      <c r="H15199" s="7">
        <v>72.48</v>
      </c>
    </row>
    <row r="15200" spans="1:8" x14ac:dyDescent="0.55000000000000004">
      <c r="A15200" s="7" t="s">
        <v>11686</v>
      </c>
      <c r="B15200" s="8">
        <v>45199.818749999999</v>
      </c>
      <c r="C15200" s="8">
        <v>45199.896527777775</v>
      </c>
      <c r="D15200" s="8">
        <v>45199.954861111109</v>
      </c>
      <c r="E15200" s="7" t="s">
        <v>18895</v>
      </c>
      <c r="F15200" s="7" t="s">
        <v>18888</v>
      </c>
      <c r="G15200" s="7">
        <v>4</v>
      </c>
      <c r="H15200" s="7">
        <v>80.84</v>
      </c>
    </row>
    <row r="15201" spans="1:8" x14ac:dyDescent="0.55000000000000004">
      <c r="A15201" s="7" t="s">
        <v>11686</v>
      </c>
      <c r="B15201" s="8">
        <v>45206.284722222219</v>
      </c>
      <c r="C15201" s="8">
        <v>45206.323611111111</v>
      </c>
      <c r="D15201" s="8">
        <v>45206.338888888888</v>
      </c>
      <c r="E15201" s="7" t="s">
        <v>18889</v>
      </c>
      <c r="F15201" s="7" t="s">
        <v>18892</v>
      </c>
      <c r="G15201" s="7">
        <v>2</v>
      </c>
      <c r="H15201" s="7">
        <v>145.38</v>
      </c>
    </row>
    <row r="15202" spans="1:8" x14ac:dyDescent="0.55000000000000004">
      <c r="A15202" s="7" t="s">
        <v>11686</v>
      </c>
      <c r="B15202" s="8">
        <v>45319.929166666669</v>
      </c>
      <c r="C15202" s="8">
        <v>45320.009027777778</v>
      </c>
      <c r="D15202" s="8">
        <v>45320.018055555556</v>
      </c>
      <c r="E15202" s="7" t="s">
        <v>18889</v>
      </c>
      <c r="F15202" s="7" t="s">
        <v>18892</v>
      </c>
      <c r="G15202" s="7">
        <v>5</v>
      </c>
      <c r="H15202" s="7">
        <v>94.02</v>
      </c>
    </row>
    <row r="15203" spans="1:8" x14ac:dyDescent="0.55000000000000004">
      <c r="A15203" s="7" t="s">
        <v>11686</v>
      </c>
      <c r="B15203" s="8">
        <v>45607.821527777778</v>
      </c>
      <c r="C15203" s="8">
        <v>45607.852083333331</v>
      </c>
      <c r="D15203" s="8">
        <v>45607.881249999999</v>
      </c>
      <c r="E15203" s="7" t="s">
        <v>18889</v>
      </c>
      <c r="F15203" s="7" t="s">
        <v>18893</v>
      </c>
      <c r="G15203" s="7">
        <v>3</v>
      </c>
      <c r="H15203" s="7">
        <v>47.94</v>
      </c>
    </row>
    <row r="15204" spans="1:8" x14ac:dyDescent="0.55000000000000004">
      <c r="A15204" s="7" t="s">
        <v>11686</v>
      </c>
      <c r="B15204" s="8">
        <v>45714.811805555553</v>
      </c>
      <c r="C15204" s="8">
        <v>45714.844444444447</v>
      </c>
      <c r="D15204" s="8">
        <v>45714.877083333333</v>
      </c>
      <c r="E15204" s="7" t="s">
        <v>18895</v>
      </c>
      <c r="F15204" s="7" t="s">
        <v>18890</v>
      </c>
      <c r="G15204" s="7">
        <v>1</v>
      </c>
      <c r="H15204" s="7">
        <v>30.66</v>
      </c>
    </row>
    <row r="15205" spans="1:8" x14ac:dyDescent="0.55000000000000004">
      <c r="A15205" s="7" t="s">
        <v>11690</v>
      </c>
      <c r="B15205" s="8">
        <v>45439.423611111109</v>
      </c>
      <c r="C15205" s="8">
        <v>45439.466666666667</v>
      </c>
      <c r="D15205" s="8">
        <v>45439.493750000001</v>
      </c>
      <c r="E15205" s="7" t="s">
        <v>18889</v>
      </c>
      <c r="F15205" s="7" t="s">
        <v>18894</v>
      </c>
      <c r="G15205" s="7">
        <v>1</v>
      </c>
      <c r="H15205" s="7">
        <v>22.3</v>
      </c>
    </row>
    <row r="15206" spans="1:8" x14ac:dyDescent="0.55000000000000004">
      <c r="A15206" s="7" t="s">
        <v>11690</v>
      </c>
      <c r="B15206" s="8">
        <v>45291.203472222223</v>
      </c>
      <c r="C15206" s="8">
        <v>45291.212500000001</v>
      </c>
      <c r="D15206" s="8">
        <v>45291.21597222222</v>
      </c>
      <c r="E15206" s="7" t="s">
        <v>18896</v>
      </c>
      <c r="F15206" s="7" t="s">
        <v>18893</v>
      </c>
      <c r="G15206" s="7">
        <v>5</v>
      </c>
      <c r="H15206" s="7">
        <v>117.59</v>
      </c>
    </row>
    <row r="15207" spans="1:8" x14ac:dyDescent="0.55000000000000004">
      <c r="A15207" s="7" t="s">
        <v>11690</v>
      </c>
      <c r="B15207" s="8">
        <v>45660.354166666664</v>
      </c>
      <c r="C15207" s="8">
        <v>45660.429166666669</v>
      </c>
      <c r="D15207" s="8">
        <v>45660.455555555556</v>
      </c>
      <c r="E15207" s="7" t="s">
        <v>18891</v>
      </c>
      <c r="F15207" s="7" t="s">
        <v>18893</v>
      </c>
      <c r="G15207" s="7">
        <v>4</v>
      </c>
      <c r="H15207" s="7">
        <v>-50</v>
      </c>
    </row>
    <row r="15208" spans="1:8" x14ac:dyDescent="0.55000000000000004">
      <c r="A15208" s="7" t="s">
        <v>11690</v>
      </c>
      <c r="B15208" s="8">
        <v>45556.288888888892</v>
      </c>
      <c r="C15208" s="8">
        <v>45556.347916666666</v>
      </c>
      <c r="D15208" s="8"/>
      <c r="E15208" s="7" t="s">
        <v>18896</v>
      </c>
      <c r="F15208" s="7" t="s">
        <v>18894</v>
      </c>
      <c r="G15208" s="7">
        <v>3</v>
      </c>
      <c r="H15208" s="7">
        <v>88.27</v>
      </c>
    </row>
    <row r="15209" spans="1:8" x14ac:dyDescent="0.55000000000000004">
      <c r="A15209" s="7" t="s">
        <v>11690</v>
      </c>
      <c r="B15209" s="8">
        <v>45764.552777777775</v>
      </c>
      <c r="C15209" s="8">
        <v>45764.593055555553</v>
      </c>
      <c r="D15209" s="8">
        <v>45764.646527777775</v>
      </c>
      <c r="E15209" s="7" t="s">
        <v>18887</v>
      </c>
      <c r="F15209" s="7" t="s">
        <v>18890</v>
      </c>
      <c r="G15209" s="7">
        <v>4</v>
      </c>
      <c r="H15209" s="7">
        <v>123.87</v>
      </c>
    </row>
    <row r="15210" spans="1:8" x14ac:dyDescent="0.55000000000000004">
      <c r="A15210" s="7" t="s">
        <v>11690</v>
      </c>
      <c r="B15210" s="8">
        <v>45798.921527777777</v>
      </c>
      <c r="C15210" s="8">
        <v>45798.957638888889</v>
      </c>
      <c r="D15210" s="8">
        <v>45798.966666666667</v>
      </c>
      <c r="E15210" s="7" t="s">
        <v>18887</v>
      </c>
      <c r="F15210" s="7" t="s">
        <v>18888</v>
      </c>
      <c r="G15210" s="7">
        <v>3</v>
      </c>
      <c r="H15210" s="7">
        <v>46.53</v>
      </c>
    </row>
    <row r="15211" spans="1:8" x14ac:dyDescent="0.55000000000000004">
      <c r="A15211" s="7" t="s">
        <v>11694</v>
      </c>
      <c r="B15211" s="8">
        <v>45380.927083333336</v>
      </c>
      <c r="C15211" s="8">
        <v>45381.002083333333</v>
      </c>
      <c r="D15211" s="8">
        <v>45381.048611111109</v>
      </c>
      <c r="E15211" s="7" t="s">
        <v>18896</v>
      </c>
      <c r="F15211" s="7" t="s">
        <v>18888</v>
      </c>
      <c r="G15211" s="7">
        <v>5</v>
      </c>
      <c r="H15211" s="7">
        <v>121.06</v>
      </c>
    </row>
    <row r="15212" spans="1:8" x14ac:dyDescent="0.55000000000000004">
      <c r="A15212" s="7" t="s">
        <v>11694</v>
      </c>
      <c r="B15212" s="8">
        <v>45193.600694444445</v>
      </c>
      <c r="C15212" s="8">
        <v>45193.661111111112</v>
      </c>
      <c r="D15212" s="8">
        <v>45193.76458333333</v>
      </c>
      <c r="E15212" s="7" t="s">
        <v>18891</v>
      </c>
      <c r="F15212" s="7" t="s">
        <v>18888</v>
      </c>
      <c r="G15212" s="7">
        <v>1</v>
      </c>
      <c r="H15212" s="7">
        <v>42.51</v>
      </c>
    </row>
    <row r="15213" spans="1:8" x14ac:dyDescent="0.55000000000000004">
      <c r="A15213" s="7" t="s">
        <v>11694</v>
      </c>
      <c r="B15213" s="8">
        <v>45338.506249999999</v>
      </c>
      <c r="C15213" s="8">
        <v>45338.547222222223</v>
      </c>
      <c r="D15213" s="8">
        <v>45338.635416666664</v>
      </c>
      <c r="E15213" s="7" t="s">
        <v>18891</v>
      </c>
      <c r="F15213" s="7" t="s">
        <v>18894</v>
      </c>
      <c r="G15213" s="7">
        <v>3</v>
      </c>
      <c r="H15213" s="7">
        <v>145.47</v>
      </c>
    </row>
    <row r="15214" spans="1:8" x14ac:dyDescent="0.55000000000000004">
      <c r="A15214" s="7" t="s">
        <v>11694</v>
      </c>
      <c r="B15214" s="8">
        <v>45820.238888888889</v>
      </c>
      <c r="C15214" s="8">
        <v>45820.286111111112</v>
      </c>
      <c r="D15214" s="8">
        <v>45820.408333333333</v>
      </c>
      <c r="E15214" s="7" t="s">
        <v>18887</v>
      </c>
      <c r="F15214" s="7" t="s">
        <v>18888</v>
      </c>
      <c r="G15214" s="7">
        <v>2</v>
      </c>
      <c r="H15214" s="7">
        <v>36.130000000000003</v>
      </c>
    </row>
    <row r="15215" spans="1:8" x14ac:dyDescent="0.55000000000000004">
      <c r="A15215" s="7" t="s">
        <v>11694</v>
      </c>
      <c r="B15215" s="8">
        <v>45585.492361111108</v>
      </c>
      <c r="C15215" s="8">
        <v>45585.538194444445</v>
      </c>
      <c r="D15215" s="8">
        <v>45585.599999999999</v>
      </c>
      <c r="E15215" s="7" t="s">
        <v>18897</v>
      </c>
      <c r="F15215" s="7" t="s">
        <v>18892</v>
      </c>
      <c r="G15215" s="7">
        <v>2</v>
      </c>
      <c r="H15215" s="7">
        <v>132.16</v>
      </c>
    </row>
    <row r="15216" spans="1:8" x14ac:dyDescent="0.55000000000000004">
      <c r="A15216" s="7" t="s">
        <v>11694</v>
      </c>
      <c r="B15216" s="8">
        <v>45829.52847222222</v>
      </c>
      <c r="C15216" s="8">
        <v>45829.545138888891</v>
      </c>
      <c r="D15216" s="8">
        <v>45829.602777777778</v>
      </c>
      <c r="E15216" s="7" t="s">
        <v>18891</v>
      </c>
      <c r="F15216" s="7" t="s">
        <v>18888</v>
      </c>
      <c r="G15216" s="7">
        <v>2</v>
      </c>
      <c r="H15216" s="7">
        <v>11.26</v>
      </c>
    </row>
    <row r="15217" spans="1:8" x14ac:dyDescent="0.55000000000000004">
      <c r="A15217" s="7" t="s">
        <v>11698</v>
      </c>
      <c r="B15217" s="8">
        <v>45387.027777777781</v>
      </c>
      <c r="C15217" s="8">
        <v>45387.045138888891</v>
      </c>
      <c r="D15217" s="8">
        <v>45387.059027777781</v>
      </c>
      <c r="E15217" s="7" t="s">
        <v>18895</v>
      </c>
      <c r="F15217" s="7" t="s">
        <v>18890</v>
      </c>
      <c r="G15217" s="7">
        <v>5</v>
      </c>
      <c r="H15217" s="7">
        <v>83.49</v>
      </c>
    </row>
    <row r="15218" spans="1:8" x14ac:dyDescent="0.55000000000000004">
      <c r="A15218" s="7" t="s">
        <v>11698</v>
      </c>
      <c r="B15218" s="8">
        <v>45165.486805555556</v>
      </c>
      <c r="C15218" s="8">
        <v>45165.495138888888</v>
      </c>
      <c r="D15218" s="8">
        <v>45165.509722222225</v>
      </c>
      <c r="E15218" s="7" t="s">
        <v>18896</v>
      </c>
      <c r="F15218" s="7" t="s">
        <v>18893</v>
      </c>
      <c r="G15218" s="7">
        <v>3</v>
      </c>
      <c r="H15218" s="7">
        <v>148.47</v>
      </c>
    </row>
    <row r="15219" spans="1:8" x14ac:dyDescent="0.55000000000000004">
      <c r="A15219" s="7" t="s">
        <v>11698</v>
      </c>
      <c r="B15219" s="8">
        <v>45286.151388888888</v>
      </c>
      <c r="C15219" s="8">
        <v>45286.184027777781</v>
      </c>
      <c r="D15219" s="8">
        <v>45286.306250000001</v>
      </c>
      <c r="E15219" s="7" t="s">
        <v>18896</v>
      </c>
      <c r="F15219" s="7" t="s">
        <v>18892</v>
      </c>
      <c r="G15219" s="7">
        <v>4</v>
      </c>
      <c r="H15219" s="7">
        <v>114.83</v>
      </c>
    </row>
    <row r="15220" spans="1:8" x14ac:dyDescent="0.55000000000000004">
      <c r="A15220" s="7" t="s">
        <v>11698</v>
      </c>
      <c r="B15220" s="8">
        <v>45503.113194444442</v>
      </c>
      <c r="C15220" s="8">
        <v>45503.142361111109</v>
      </c>
      <c r="D15220" s="8">
        <v>45503.171527777777</v>
      </c>
      <c r="E15220" s="7" t="s">
        <v>18887</v>
      </c>
      <c r="F15220" s="7" t="s">
        <v>18894</v>
      </c>
      <c r="G15220" s="7">
        <v>3</v>
      </c>
      <c r="H15220" s="7">
        <v>119.58</v>
      </c>
    </row>
    <row r="15221" spans="1:8" x14ac:dyDescent="0.55000000000000004">
      <c r="A15221" s="7" t="s">
        <v>11698</v>
      </c>
      <c r="B15221" s="8">
        <v>45626.95416666667</v>
      </c>
      <c r="C15221" s="8">
        <v>45627.032638888886</v>
      </c>
      <c r="D15221" s="8">
        <v>45627.113888888889</v>
      </c>
      <c r="E15221" s="7" t="s">
        <v>18896</v>
      </c>
      <c r="F15221" s="7" t="s">
        <v>18890</v>
      </c>
      <c r="G15221" s="7">
        <v>4</v>
      </c>
      <c r="H15221" s="7">
        <v>47.66</v>
      </c>
    </row>
    <row r="15222" spans="1:8" x14ac:dyDescent="0.55000000000000004">
      <c r="A15222" s="7" t="s">
        <v>11698</v>
      </c>
      <c r="B15222" s="8">
        <v>45826.855555555558</v>
      </c>
      <c r="C15222" s="8">
        <v>45826.890277777777</v>
      </c>
      <c r="D15222" s="8">
        <v>45826.984027777777</v>
      </c>
      <c r="E15222" s="7" t="s">
        <v>18891</v>
      </c>
      <c r="F15222" s="7" t="s">
        <v>18888</v>
      </c>
      <c r="G15222" s="7">
        <v>4</v>
      </c>
      <c r="H15222" s="7">
        <v>136.24</v>
      </c>
    </row>
    <row r="15223" spans="1:8" x14ac:dyDescent="0.55000000000000004">
      <c r="A15223" s="7" t="s">
        <v>11702</v>
      </c>
      <c r="B15223" s="8">
        <v>45428.479166666664</v>
      </c>
      <c r="C15223" s="8">
        <v>45428.481944444444</v>
      </c>
      <c r="D15223" s="8">
        <v>45428.586111111108</v>
      </c>
      <c r="E15223" s="7" t="s">
        <v>18895</v>
      </c>
      <c r="F15223" s="7" t="s">
        <v>18893</v>
      </c>
      <c r="G15223" s="7">
        <v>1</v>
      </c>
      <c r="H15223" s="7">
        <v>140.53</v>
      </c>
    </row>
    <row r="15224" spans="1:8" x14ac:dyDescent="0.55000000000000004">
      <c r="A15224" s="7" t="s">
        <v>11702</v>
      </c>
      <c r="B15224" s="8">
        <v>45120.012499999997</v>
      </c>
      <c r="C15224" s="8">
        <v>45120.020833333336</v>
      </c>
      <c r="D15224" s="8">
        <v>45120.03125</v>
      </c>
      <c r="E15224" s="7" t="s">
        <v>18896</v>
      </c>
      <c r="F15224" s="7" t="s">
        <v>18890</v>
      </c>
      <c r="G15224" s="7">
        <v>5</v>
      </c>
      <c r="H15224" s="7">
        <v>83.25</v>
      </c>
    </row>
    <row r="15225" spans="1:8" x14ac:dyDescent="0.55000000000000004">
      <c r="A15225" s="7" t="s">
        <v>11702</v>
      </c>
      <c r="B15225" s="8">
        <v>45611.662499999999</v>
      </c>
      <c r="C15225" s="8">
        <v>45611.696527777778</v>
      </c>
      <c r="D15225" s="8">
        <v>45611.740972222222</v>
      </c>
      <c r="E15225" s="7" t="s">
        <v>18895</v>
      </c>
      <c r="F15225" s="7" t="s">
        <v>18894</v>
      </c>
      <c r="G15225" s="7">
        <v>1</v>
      </c>
      <c r="H15225" s="7">
        <v>72.62</v>
      </c>
    </row>
    <row r="15226" spans="1:8" x14ac:dyDescent="0.55000000000000004">
      <c r="A15226" s="7" t="s">
        <v>11706</v>
      </c>
      <c r="B15226" s="8">
        <v>45315.372916666667</v>
      </c>
      <c r="C15226" s="8">
        <v>45315.416666666664</v>
      </c>
      <c r="D15226" s="8">
        <v>45315.425694444442</v>
      </c>
      <c r="E15226" s="7" t="s">
        <v>18887</v>
      </c>
      <c r="F15226" s="7" t="s">
        <v>18892</v>
      </c>
      <c r="G15226" s="7">
        <v>2</v>
      </c>
      <c r="H15226" s="7">
        <v>106.55</v>
      </c>
    </row>
    <row r="15227" spans="1:8" x14ac:dyDescent="0.55000000000000004">
      <c r="A15227" s="7" t="s">
        <v>11706</v>
      </c>
      <c r="B15227" s="8">
        <v>45359.131944444445</v>
      </c>
      <c r="C15227" s="8">
        <v>45359.137499999997</v>
      </c>
      <c r="D15227" s="8">
        <v>45359.180555555555</v>
      </c>
      <c r="E15227" s="7" t="s">
        <v>18896</v>
      </c>
      <c r="F15227" s="7" t="s">
        <v>18893</v>
      </c>
      <c r="G15227" s="7">
        <v>3</v>
      </c>
      <c r="H15227" s="7">
        <v>70.08</v>
      </c>
    </row>
    <row r="15228" spans="1:8" x14ac:dyDescent="0.55000000000000004">
      <c r="A15228" s="7" t="s">
        <v>11706</v>
      </c>
      <c r="B15228" s="8"/>
      <c r="C15228" s="8">
        <v>45158.364583333336</v>
      </c>
      <c r="D15228" s="8">
        <v>45158.431250000001</v>
      </c>
      <c r="E15228" s="7" t="s">
        <v>18889</v>
      </c>
      <c r="F15228" s="7" t="s">
        <v>18894</v>
      </c>
      <c r="G15228" s="7">
        <v>3</v>
      </c>
      <c r="H15228" s="7">
        <v>86.63</v>
      </c>
    </row>
    <row r="15229" spans="1:8" x14ac:dyDescent="0.55000000000000004">
      <c r="A15229" s="7" t="s">
        <v>11706</v>
      </c>
      <c r="B15229" s="8">
        <v>45608.576388888891</v>
      </c>
      <c r="C15229" s="8">
        <v>45608.603472222225</v>
      </c>
      <c r="D15229" s="8">
        <v>45608.656944444447</v>
      </c>
      <c r="E15229" s="7" t="s">
        <v>18889</v>
      </c>
      <c r="F15229" s="7" t="s">
        <v>18892</v>
      </c>
      <c r="G15229" s="7">
        <v>1</v>
      </c>
      <c r="H15229" s="7">
        <v>68.14</v>
      </c>
    </row>
    <row r="15230" spans="1:8" x14ac:dyDescent="0.55000000000000004">
      <c r="A15230" s="7" t="s">
        <v>11706</v>
      </c>
      <c r="B15230" s="8">
        <v>45584.162499999999</v>
      </c>
      <c r="C15230" s="8">
        <v>45584.169444444444</v>
      </c>
      <c r="D15230" s="8">
        <v>45584.26458333333</v>
      </c>
      <c r="E15230" s="7" t="s">
        <v>18895</v>
      </c>
      <c r="F15230" s="7" t="s">
        <v>18894</v>
      </c>
      <c r="G15230" s="7">
        <v>1</v>
      </c>
      <c r="H15230" s="7">
        <v>33.51</v>
      </c>
    </row>
    <row r="15231" spans="1:8" x14ac:dyDescent="0.55000000000000004">
      <c r="A15231" s="7" t="s">
        <v>11710</v>
      </c>
      <c r="B15231" s="8">
        <v>45122.981944444444</v>
      </c>
      <c r="C15231" s="8">
        <v>45122.991666666669</v>
      </c>
      <c r="D15231" s="8">
        <v>45123.02847222222</v>
      </c>
      <c r="E15231" s="7" t="s">
        <v>18887</v>
      </c>
      <c r="F15231" s="7" t="s">
        <v>18893</v>
      </c>
      <c r="G15231" s="7">
        <v>3</v>
      </c>
      <c r="H15231" s="7">
        <v>41.25</v>
      </c>
    </row>
    <row r="15232" spans="1:8" x14ac:dyDescent="0.55000000000000004">
      <c r="A15232" s="7" t="s">
        <v>11710</v>
      </c>
      <c r="B15232" s="8">
        <v>45729.788888888892</v>
      </c>
      <c r="C15232" s="8">
        <v>45729.863888888889</v>
      </c>
      <c r="D15232" s="8"/>
      <c r="E15232" s="7" t="s">
        <v>18887</v>
      </c>
      <c r="F15232" s="7" t="s">
        <v>18890</v>
      </c>
      <c r="G15232" s="7">
        <v>5</v>
      </c>
      <c r="H15232" s="7">
        <v>85.52</v>
      </c>
    </row>
    <row r="15233" spans="1:8" x14ac:dyDescent="0.55000000000000004">
      <c r="A15233" s="7" t="s">
        <v>11714</v>
      </c>
      <c r="B15233" s="8">
        <v>45180.087500000001</v>
      </c>
      <c r="C15233" s="8"/>
      <c r="D15233" s="8">
        <v>45180.189583333333</v>
      </c>
      <c r="E15233" s="7" t="s">
        <v>18896</v>
      </c>
      <c r="F15233" s="7" t="s">
        <v>18894</v>
      </c>
      <c r="G15233" s="7">
        <v>5</v>
      </c>
      <c r="H15233" s="7">
        <v>81.760000000000005</v>
      </c>
    </row>
    <row r="15234" spans="1:8" x14ac:dyDescent="0.55000000000000004">
      <c r="A15234" s="7" t="s">
        <v>11714</v>
      </c>
      <c r="B15234" s="8">
        <v>45293.200694444444</v>
      </c>
      <c r="C15234" s="8">
        <v>45293.274305555555</v>
      </c>
      <c r="D15234" s="8">
        <v>45293.385416666664</v>
      </c>
      <c r="E15234" s="7" t="s">
        <v>18896</v>
      </c>
      <c r="F15234" s="7" t="s">
        <v>18892</v>
      </c>
      <c r="G15234" s="7">
        <v>1</v>
      </c>
      <c r="H15234" s="7">
        <v>113.06</v>
      </c>
    </row>
    <row r="15235" spans="1:8" x14ac:dyDescent="0.55000000000000004">
      <c r="A15235" s="7" t="s">
        <v>11714</v>
      </c>
      <c r="B15235" s="8">
        <v>45456.253472222219</v>
      </c>
      <c r="C15235" s="8">
        <v>45456.32708333333</v>
      </c>
      <c r="D15235" s="8">
        <v>45456.350694444445</v>
      </c>
      <c r="E15235" s="7" t="s">
        <v>18891</v>
      </c>
      <c r="F15235" s="7" t="s">
        <v>18888</v>
      </c>
      <c r="G15235" s="7">
        <v>4</v>
      </c>
      <c r="H15235" s="7">
        <v>10.87</v>
      </c>
    </row>
    <row r="15236" spans="1:8" x14ac:dyDescent="0.55000000000000004">
      <c r="A15236" s="7" t="s">
        <v>11714</v>
      </c>
      <c r="B15236" s="8">
        <v>45653.345833333333</v>
      </c>
      <c r="C15236" s="8">
        <v>45653.375694444447</v>
      </c>
      <c r="D15236" s="8">
        <v>45653.461111111108</v>
      </c>
      <c r="E15236" s="7" t="s">
        <v>18896</v>
      </c>
      <c r="F15236" s="7" t="s">
        <v>18888</v>
      </c>
      <c r="G15236" s="7">
        <v>4</v>
      </c>
      <c r="H15236" s="7">
        <v>73.28</v>
      </c>
    </row>
    <row r="15237" spans="1:8" x14ac:dyDescent="0.55000000000000004">
      <c r="A15237" s="7" t="s">
        <v>11714</v>
      </c>
      <c r="B15237" s="8">
        <v>45591.413888888892</v>
      </c>
      <c r="C15237" s="8">
        <v>45591.414583333331</v>
      </c>
      <c r="D15237" s="8">
        <v>45591.481249999997</v>
      </c>
      <c r="E15237" s="7" t="s">
        <v>18887</v>
      </c>
      <c r="F15237" s="7" t="s">
        <v>18893</v>
      </c>
      <c r="G15237" s="7">
        <v>1</v>
      </c>
      <c r="H15237" s="7">
        <v>24.45</v>
      </c>
    </row>
    <row r="15238" spans="1:8" x14ac:dyDescent="0.55000000000000004">
      <c r="A15238" s="7" t="s">
        <v>11718</v>
      </c>
      <c r="B15238" s="8">
        <v>45367.181250000001</v>
      </c>
      <c r="C15238" s="8">
        <v>45367.212500000001</v>
      </c>
      <c r="D15238" s="8">
        <v>45367.291666666664</v>
      </c>
      <c r="E15238" s="7" t="s">
        <v>18895</v>
      </c>
      <c r="F15238" s="7" t="s">
        <v>18888</v>
      </c>
      <c r="G15238" s="7">
        <v>5</v>
      </c>
      <c r="H15238" s="7">
        <v>137.94</v>
      </c>
    </row>
    <row r="15239" spans="1:8" x14ac:dyDescent="0.55000000000000004">
      <c r="A15239" s="7" t="s">
        <v>11718</v>
      </c>
      <c r="B15239" s="8">
        <v>45175.918055555558</v>
      </c>
      <c r="C15239" s="8">
        <v>45175.981249999997</v>
      </c>
      <c r="D15239" s="8">
        <v>45176.069444444445</v>
      </c>
      <c r="E15239" s="7" t="s">
        <v>18891</v>
      </c>
      <c r="F15239" s="7" t="s">
        <v>18893</v>
      </c>
      <c r="G15239" s="7">
        <v>2</v>
      </c>
      <c r="H15239" s="7">
        <v>82.26</v>
      </c>
    </row>
    <row r="15240" spans="1:8" x14ac:dyDescent="0.55000000000000004">
      <c r="A15240" s="7" t="s">
        <v>11718</v>
      </c>
      <c r="B15240" s="8">
        <v>45778.923611111109</v>
      </c>
      <c r="C15240" s="8">
        <v>45779.002083333333</v>
      </c>
      <c r="D15240" s="8">
        <v>45779.125</v>
      </c>
      <c r="E15240" s="7" t="s">
        <v>18891</v>
      </c>
      <c r="F15240" s="7" t="s">
        <v>18894</v>
      </c>
      <c r="G15240" s="7">
        <v>4</v>
      </c>
      <c r="H15240" s="7">
        <v>109.91</v>
      </c>
    </row>
    <row r="15241" spans="1:8" x14ac:dyDescent="0.55000000000000004">
      <c r="A15241" s="7" t="s">
        <v>11718</v>
      </c>
      <c r="B15241" s="8">
        <v>45789.82708333333</v>
      </c>
      <c r="C15241" s="8">
        <v>45789.855555555558</v>
      </c>
      <c r="D15241" s="8">
        <v>45789.928472222222</v>
      </c>
      <c r="E15241" s="7" t="s">
        <v>18887</v>
      </c>
      <c r="F15241" s="7" t="s">
        <v>18894</v>
      </c>
      <c r="G15241" s="7">
        <v>3</v>
      </c>
      <c r="H15241" s="7">
        <v>33.96</v>
      </c>
    </row>
    <row r="15242" spans="1:8" x14ac:dyDescent="0.55000000000000004">
      <c r="A15242" s="7" t="s">
        <v>11718</v>
      </c>
      <c r="B15242" s="8">
        <v>45745.765972222223</v>
      </c>
      <c r="C15242" s="8">
        <v>45745.8125</v>
      </c>
      <c r="D15242" s="8">
        <v>45745.915972222225</v>
      </c>
      <c r="E15242" s="7" t="s">
        <v>18896</v>
      </c>
      <c r="F15242" s="7" t="s">
        <v>18890</v>
      </c>
      <c r="G15242" s="7">
        <v>4</v>
      </c>
      <c r="H15242" s="7">
        <v>50.61</v>
      </c>
    </row>
    <row r="15243" spans="1:8" x14ac:dyDescent="0.55000000000000004">
      <c r="A15243" s="7" t="s">
        <v>11718</v>
      </c>
      <c r="B15243" s="8">
        <v>45677.508333333331</v>
      </c>
      <c r="C15243" s="8">
        <v>45677.566666666666</v>
      </c>
      <c r="D15243" s="8">
        <v>45677.620138888888</v>
      </c>
      <c r="E15243" s="7" t="s">
        <v>18895</v>
      </c>
      <c r="F15243" s="7" t="s">
        <v>18888</v>
      </c>
      <c r="G15243" s="7">
        <v>2</v>
      </c>
      <c r="H15243" s="7">
        <v>96.7</v>
      </c>
    </row>
    <row r="15244" spans="1:8" x14ac:dyDescent="0.55000000000000004">
      <c r="A15244" s="7" t="s">
        <v>11718</v>
      </c>
      <c r="B15244" s="8">
        <v>45666.423611111109</v>
      </c>
      <c r="C15244" s="8">
        <v>45666.484722222223</v>
      </c>
      <c r="D15244" s="8">
        <v>45666.554861111108</v>
      </c>
      <c r="E15244" s="7" t="s">
        <v>18887</v>
      </c>
      <c r="F15244" s="7" t="s">
        <v>18888</v>
      </c>
      <c r="G15244" s="7">
        <v>3</v>
      </c>
      <c r="H15244" s="7">
        <v>145.83000000000001</v>
      </c>
    </row>
    <row r="15245" spans="1:8" x14ac:dyDescent="0.55000000000000004">
      <c r="A15245" s="7" t="s">
        <v>11722</v>
      </c>
      <c r="B15245" s="8">
        <v>45317.054861111108</v>
      </c>
      <c r="C15245" s="8">
        <v>45317.084027777775</v>
      </c>
      <c r="D15245" s="8">
        <v>45317.140972222223</v>
      </c>
      <c r="E15245" s="7" t="s">
        <v>18895</v>
      </c>
      <c r="F15245" s="7" t="s">
        <v>18888</v>
      </c>
      <c r="G15245" s="7">
        <v>4</v>
      </c>
      <c r="H15245" s="7">
        <v>45.26</v>
      </c>
    </row>
    <row r="15246" spans="1:8" x14ac:dyDescent="0.55000000000000004">
      <c r="A15246" s="7" t="s">
        <v>11722</v>
      </c>
      <c r="B15246" s="8">
        <v>45244.063888888886</v>
      </c>
      <c r="C15246" s="8">
        <v>45244.13958333333</v>
      </c>
      <c r="D15246" s="8">
        <v>45244.211805555555</v>
      </c>
      <c r="E15246" s="7" t="s">
        <v>18891</v>
      </c>
      <c r="F15246" s="7" t="s">
        <v>18892</v>
      </c>
      <c r="G15246" s="7">
        <v>3</v>
      </c>
      <c r="H15246" s="7">
        <v>113.63</v>
      </c>
    </row>
    <row r="15247" spans="1:8" x14ac:dyDescent="0.55000000000000004">
      <c r="A15247" s="7" t="s">
        <v>11722</v>
      </c>
      <c r="B15247" s="8">
        <v>45517.197222222225</v>
      </c>
      <c r="C15247" s="8">
        <v>45517.209722222222</v>
      </c>
      <c r="D15247" s="8">
        <v>45517.216666666667</v>
      </c>
      <c r="E15247" s="7" t="s">
        <v>18889</v>
      </c>
      <c r="F15247" s="7" t="s">
        <v>18892</v>
      </c>
      <c r="G15247" s="7">
        <v>5</v>
      </c>
      <c r="H15247" s="7">
        <v>51.44</v>
      </c>
    </row>
    <row r="15248" spans="1:8" x14ac:dyDescent="0.55000000000000004">
      <c r="A15248" s="7" t="s">
        <v>11726</v>
      </c>
      <c r="B15248" s="8">
        <v>45460.254166666666</v>
      </c>
      <c r="C15248" s="8">
        <v>45460.286111111112</v>
      </c>
      <c r="D15248" s="8">
        <v>45460.315972222219</v>
      </c>
      <c r="E15248" s="7" t="s">
        <v>18887</v>
      </c>
      <c r="F15248" s="7" t="s">
        <v>18890</v>
      </c>
      <c r="G15248" s="7">
        <v>2</v>
      </c>
      <c r="H15248" s="7">
        <v>105.8</v>
      </c>
    </row>
    <row r="15249" spans="1:8" x14ac:dyDescent="0.55000000000000004">
      <c r="A15249" s="7" t="s">
        <v>11726</v>
      </c>
      <c r="B15249" s="8">
        <v>45310.493055555555</v>
      </c>
      <c r="C15249" s="8">
        <v>45310.529861111114</v>
      </c>
      <c r="D15249" s="8">
        <v>45310.645833333336</v>
      </c>
      <c r="E15249" s="7" t="s">
        <v>18887</v>
      </c>
      <c r="F15249" s="7" t="s">
        <v>18893</v>
      </c>
      <c r="G15249" s="7">
        <v>4</v>
      </c>
      <c r="H15249" s="7">
        <v>59.95</v>
      </c>
    </row>
    <row r="15250" spans="1:8" x14ac:dyDescent="0.55000000000000004">
      <c r="A15250" s="7" t="s">
        <v>11726</v>
      </c>
      <c r="B15250" s="8">
        <v>45242.405555555553</v>
      </c>
      <c r="C15250" s="8">
        <v>45242.423611111109</v>
      </c>
      <c r="D15250" s="8">
        <v>45242.425694444442</v>
      </c>
      <c r="E15250" s="7" t="s">
        <v>18896</v>
      </c>
      <c r="F15250" s="7" t="s">
        <v>18894</v>
      </c>
      <c r="G15250" s="7">
        <v>2</v>
      </c>
      <c r="H15250" s="7">
        <v>122.55</v>
      </c>
    </row>
    <row r="15251" spans="1:8" x14ac:dyDescent="0.55000000000000004">
      <c r="A15251" s="7" t="s">
        <v>11726</v>
      </c>
      <c r="B15251" s="8">
        <v>45331.915972222225</v>
      </c>
      <c r="C15251" s="8">
        <v>45331.929166666669</v>
      </c>
      <c r="D15251" s="8">
        <v>45331.930555555555</v>
      </c>
      <c r="E15251" s="7" t="s">
        <v>18896</v>
      </c>
      <c r="F15251" s="7" t="s">
        <v>18888</v>
      </c>
      <c r="G15251" s="7">
        <v>5</v>
      </c>
      <c r="H15251" s="7">
        <v>81.92</v>
      </c>
    </row>
    <row r="15252" spans="1:8" x14ac:dyDescent="0.55000000000000004">
      <c r="A15252" s="7" t="s">
        <v>11726</v>
      </c>
      <c r="B15252" s="8">
        <v>45817.561805555553</v>
      </c>
      <c r="C15252" s="8">
        <v>45817.598611111112</v>
      </c>
      <c r="D15252" s="8">
        <v>45817.685416666667</v>
      </c>
      <c r="E15252" s="7" t="s">
        <v>18895</v>
      </c>
      <c r="F15252" s="7" t="s">
        <v>18893</v>
      </c>
      <c r="G15252" s="7">
        <v>3</v>
      </c>
      <c r="H15252" s="7">
        <v>68.73</v>
      </c>
    </row>
    <row r="15253" spans="1:8" x14ac:dyDescent="0.55000000000000004">
      <c r="A15253" s="7" t="s">
        <v>11726</v>
      </c>
      <c r="B15253" s="8">
        <v>45660.604166666664</v>
      </c>
      <c r="C15253" s="8">
        <v>45660.613194444442</v>
      </c>
      <c r="D15253" s="8">
        <v>45660.614583333336</v>
      </c>
      <c r="E15253" s="7" t="s">
        <v>18896</v>
      </c>
      <c r="F15253" s="7" t="s">
        <v>18890</v>
      </c>
      <c r="G15253" s="7">
        <v>5</v>
      </c>
      <c r="H15253" s="7">
        <v>49.32</v>
      </c>
    </row>
    <row r="15254" spans="1:8" x14ac:dyDescent="0.55000000000000004">
      <c r="A15254" s="7" t="s">
        <v>11726</v>
      </c>
      <c r="B15254" s="8">
        <v>45575.061111111114</v>
      </c>
      <c r="C15254" s="8">
        <v>45575.078472222223</v>
      </c>
      <c r="D15254" s="8">
        <v>45575.119444444441</v>
      </c>
      <c r="E15254" s="7" t="s">
        <v>18889</v>
      </c>
      <c r="F15254" s="7" t="s">
        <v>18894</v>
      </c>
      <c r="G15254" s="7">
        <v>4</v>
      </c>
      <c r="H15254" s="7">
        <v>95.21</v>
      </c>
    </row>
    <row r="15255" spans="1:8" x14ac:dyDescent="0.55000000000000004">
      <c r="A15255" s="7" t="s">
        <v>11726</v>
      </c>
      <c r="B15255" s="8">
        <v>45631.04791666667</v>
      </c>
      <c r="C15255" s="8">
        <v>45631.118750000001</v>
      </c>
      <c r="D15255" s="8">
        <v>45631.21597222222</v>
      </c>
      <c r="E15255" s="7" t="s">
        <v>18895</v>
      </c>
      <c r="F15255" s="7" t="s">
        <v>18888</v>
      </c>
      <c r="G15255" s="7">
        <v>3</v>
      </c>
      <c r="H15255" s="7">
        <v>28.24</v>
      </c>
    </row>
    <row r="15256" spans="1:8" x14ac:dyDescent="0.55000000000000004">
      <c r="A15256" s="7" t="s">
        <v>11726</v>
      </c>
      <c r="B15256" s="8">
        <v>45573.31527777778</v>
      </c>
      <c r="C15256" s="8">
        <v>45573.377083333333</v>
      </c>
      <c r="D15256" s="8">
        <v>45573.393055555556</v>
      </c>
      <c r="E15256" s="7" t="s">
        <v>18889</v>
      </c>
      <c r="F15256" s="7" t="s">
        <v>18892</v>
      </c>
      <c r="G15256" s="7">
        <v>2</v>
      </c>
      <c r="H15256" s="7">
        <v>116.89</v>
      </c>
    </row>
    <row r="15257" spans="1:8" x14ac:dyDescent="0.55000000000000004">
      <c r="A15257" s="7" t="s">
        <v>11729</v>
      </c>
      <c r="B15257" s="8">
        <v>45221.063888888886</v>
      </c>
      <c r="C15257" s="8">
        <v>45221.130555555559</v>
      </c>
      <c r="D15257" s="8">
        <v>45221.222916666666</v>
      </c>
      <c r="E15257" s="7" t="s">
        <v>18895</v>
      </c>
      <c r="F15257" s="7" t="s">
        <v>18892</v>
      </c>
      <c r="G15257" s="7">
        <v>2</v>
      </c>
      <c r="H15257" s="7">
        <v>136.01</v>
      </c>
    </row>
    <row r="15258" spans="1:8" x14ac:dyDescent="0.55000000000000004">
      <c r="A15258" s="7" t="s">
        <v>11729</v>
      </c>
      <c r="B15258" s="8">
        <v>45149.122916666667</v>
      </c>
      <c r="C15258" s="8">
        <v>45149.184027777781</v>
      </c>
      <c r="D15258" s="8">
        <v>45149.18472222222</v>
      </c>
      <c r="E15258" s="7" t="s">
        <v>18895</v>
      </c>
      <c r="F15258" s="7" t="s">
        <v>18888</v>
      </c>
      <c r="G15258" s="7">
        <v>2</v>
      </c>
      <c r="H15258" s="7">
        <v>28.7</v>
      </c>
    </row>
    <row r="15259" spans="1:8" x14ac:dyDescent="0.55000000000000004">
      <c r="A15259" s="7" t="s">
        <v>11729</v>
      </c>
      <c r="B15259" s="8">
        <v>45580.167361111111</v>
      </c>
      <c r="C15259" s="8">
        <v>45580.195138888892</v>
      </c>
      <c r="D15259" s="8">
        <v>45580.272222222222</v>
      </c>
      <c r="E15259" s="7" t="s">
        <v>18891</v>
      </c>
      <c r="F15259" s="7" t="s">
        <v>18892</v>
      </c>
      <c r="G15259" s="7">
        <v>3</v>
      </c>
      <c r="H15259" s="7">
        <v>29.94</v>
      </c>
    </row>
    <row r="15260" spans="1:8" x14ac:dyDescent="0.55000000000000004">
      <c r="A15260" s="7" t="s">
        <v>11729</v>
      </c>
      <c r="B15260" s="8">
        <v>45754.519444444442</v>
      </c>
      <c r="C15260" s="8">
        <v>45754.57708333333</v>
      </c>
      <c r="D15260" s="8">
        <v>45754.631249999999</v>
      </c>
      <c r="E15260" s="7" t="s">
        <v>18891</v>
      </c>
      <c r="F15260" s="7" t="s">
        <v>18890</v>
      </c>
      <c r="G15260" s="7">
        <v>4</v>
      </c>
      <c r="H15260" s="7">
        <v>72.400000000000006</v>
      </c>
    </row>
    <row r="15261" spans="1:8" x14ac:dyDescent="0.55000000000000004">
      <c r="A15261" s="7" t="s">
        <v>11729</v>
      </c>
      <c r="B15261" s="8">
        <v>45656.51458333333</v>
      </c>
      <c r="C15261" s="8">
        <v>45656.537499999999</v>
      </c>
      <c r="D15261" s="8">
        <v>45656.554166666669</v>
      </c>
      <c r="E15261" s="7" t="s">
        <v>18895</v>
      </c>
      <c r="F15261" s="7" t="s">
        <v>18888</v>
      </c>
      <c r="G15261" s="7">
        <v>2</v>
      </c>
      <c r="H15261" s="7">
        <v>78.540000000000006</v>
      </c>
    </row>
    <row r="15262" spans="1:8" x14ac:dyDescent="0.55000000000000004">
      <c r="A15262" s="7" t="s">
        <v>11729</v>
      </c>
      <c r="B15262" s="8">
        <v>45647.481249999997</v>
      </c>
      <c r="C15262" s="8">
        <v>45647.493055555555</v>
      </c>
      <c r="D15262" s="8">
        <v>45647.505555555559</v>
      </c>
      <c r="E15262" s="7" t="s">
        <v>18891</v>
      </c>
      <c r="F15262" s="7" t="s">
        <v>18893</v>
      </c>
      <c r="G15262" s="7">
        <v>5</v>
      </c>
      <c r="H15262" s="7">
        <v>74.150000000000006</v>
      </c>
    </row>
    <row r="15263" spans="1:8" x14ac:dyDescent="0.55000000000000004">
      <c r="A15263" s="7" t="s">
        <v>11731</v>
      </c>
      <c r="B15263" s="8">
        <v>45519.779166666667</v>
      </c>
      <c r="C15263" s="8">
        <v>45519.825694444444</v>
      </c>
      <c r="D15263" s="8">
        <v>45519.893055555556</v>
      </c>
      <c r="E15263" s="7" t="s">
        <v>18896</v>
      </c>
      <c r="F15263" s="7" t="s">
        <v>18888</v>
      </c>
      <c r="G15263" s="7">
        <v>1</v>
      </c>
      <c r="H15263" s="7">
        <v>35.51</v>
      </c>
    </row>
    <row r="15264" spans="1:8" x14ac:dyDescent="0.55000000000000004">
      <c r="A15264" s="7" t="s">
        <v>11735</v>
      </c>
      <c r="B15264" s="8">
        <v>45451.37222222222</v>
      </c>
      <c r="C15264" s="8">
        <v>45451.440972222219</v>
      </c>
      <c r="D15264" s="8">
        <v>45451.488888888889</v>
      </c>
      <c r="E15264" s="7" t="s">
        <v>18891</v>
      </c>
      <c r="F15264" s="7" t="s">
        <v>18892</v>
      </c>
      <c r="G15264" s="7">
        <v>3</v>
      </c>
      <c r="H15264" s="7">
        <v>131.19999999999999</v>
      </c>
    </row>
    <row r="15265" spans="1:8" x14ac:dyDescent="0.55000000000000004">
      <c r="A15265" s="7" t="s">
        <v>11735</v>
      </c>
      <c r="B15265" s="8">
        <v>45370.568749999999</v>
      </c>
      <c r="C15265" s="8">
        <v>45370.606249999997</v>
      </c>
      <c r="D15265" s="8">
        <v>45370.669444444444</v>
      </c>
      <c r="E15265" s="7" t="s">
        <v>18895</v>
      </c>
      <c r="F15265" s="7" t="s">
        <v>18892</v>
      </c>
      <c r="G15265" s="7">
        <v>3</v>
      </c>
      <c r="H15265" s="7">
        <v>109.94</v>
      </c>
    </row>
    <row r="15266" spans="1:8" x14ac:dyDescent="0.55000000000000004">
      <c r="A15266" s="7" t="s">
        <v>11735</v>
      </c>
      <c r="B15266" s="8">
        <v>45298.666666666664</v>
      </c>
      <c r="C15266" s="8">
        <v>45298.705555555556</v>
      </c>
      <c r="D15266" s="8">
        <v>45298.788194444445</v>
      </c>
      <c r="E15266" s="7" t="s">
        <v>18889</v>
      </c>
      <c r="F15266" s="7" t="s">
        <v>18893</v>
      </c>
      <c r="G15266" s="7">
        <v>5</v>
      </c>
      <c r="H15266" s="7">
        <v>66.12</v>
      </c>
    </row>
    <row r="15267" spans="1:8" x14ac:dyDescent="0.55000000000000004">
      <c r="A15267" s="7" t="s">
        <v>11735</v>
      </c>
      <c r="B15267" s="8">
        <v>45149.152777777781</v>
      </c>
      <c r="C15267" s="8">
        <v>45149.205555555556</v>
      </c>
      <c r="D15267" s="8">
        <v>45149.308333333334</v>
      </c>
      <c r="E15267" s="7" t="s">
        <v>18891</v>
      </c>
      <c r="F15267" s="7" t="s">
        <v>18892</v>
      </c>
      <c r="G15267" s="7">
        <v>3</v>
      </c>
      <c r="H15267" s="7">
        <v>24.4</v>
      </c>
    </row>
    <row r="15268" spans="1:8" x14ac:dyDescent="0.55000000000000004">
      <c r="A15268" s="7" t="s">
        <v>11735</v>
      </c>
      <c r="B15268" s="8">
        <v>45285.51458333333</v>
      </c>
      <c r="C15268" s="8">
        <v>45285.575694444444</v>
      </c>
      <c r="D15268" s="8">
        <v>45285.64166666667</v>
      </c>
      <c r="E15268" s="7" t="s">
        <v>18887</v>
      </c>
      <c r="F15268" s="7" t="s">
        <v>18894</v>
      </c>
      <c r="G15268" s="7">
        <v>2</v>
      </c>
      <c r="H15268" s="7">
        <v>101.84</v>
      </c>
    </row>
    <row r="15269" spans="1:8" x14ac:dyDescent="0.55000000000000004">
      <c r="A15269" s="7" t="s">
        <v>11735</v>
      </c>
      <c r="B15269" s="8">
        <v>45206.363194444442</v>
      </c>
      <c r="C15269" s="8">
        <v>45206.414583333331</v>
      </c>
      <c r="D15269" s="8">
        <v>45206.532638888886</v>
      </c>
      <c r="E15269" s="7" t="s">
        <v>18889</v>
      </c>
      <c r="F15269" s="7" t="s">
        <v>18890</v>
      </c>
      <c r="G15269" s="7">
        <v>3</v>
      </c>
      <c r="H15269" s="7">
        <v>63.02</v>
      </c>
    </row>
    <row r="15270" spans="1:8" x14ac:dyDescent="0.55000000000000004">
      <c r="A15270" s="7" t="s">
        <v>11735</v>
      </c>
      <c r="B15270" s="8">
        <v>45727.574305555558</v>
      </c>
      <c r="C15270" s="8">
        <v>45727.657638888886</v>
      </c>
      <c r="D15270" s="8">
        <v>45727.773611111108</v>
      </c>
      <c r="E15270" s="7" t="s">
        <v>18896</v>
      </c>
      <c r="F15270" s="7" t="s">
        <v>18893</v>
      </c>
      <c r="G15270" s="7">
        <v>3</v>
      </c>
      <c r="H15270" s="7">
        <v>24.68</v>
      </c>
    </row>
    <row r="15271" spans="1:8" x14ac:dyDescent="0.55000000000000004">
      <c r="A15271" s="7" t="s">
        <v>11735</v>
      </c>
      <c r="B15271" s="8">
        <v>45806.243055555555</v>
      </c>
      <c r="C15271" s="8">
        <v>45806.24722222222</v>
      </c>
      <c r="D15271" s="8">
        <v>45806.25</v>
      </c>
      <c r="E15271" s="7" t="s">
        <v>18887</v>
      </c>
      <c r="F15271" s="7" t="s">
        <v>18888</v>
      </c>
      <c r="G15271" s="7">
        <v>2</v>
      </c>
      <c r="H15271" s="7">
        <v>17.510000000000002</v>
      </c>
    </row>
    <row r="15272" spans="1:8" x14ac:dyDescent="0.55000000000000004">
      <c r="A15272" s="7" t="s">
        <v>11735</v>
      </c>
      <c r="B15272" s="8">
        <v>45784.213888888888</v>
      </c>
      <c r="C15272" s="8">
        <v>45784.285416666666</v>
      </c>
      <c r="D15272" s="8">
        <v>45784.294444444444</v>
      </c>
      <c r="E15272" s="7" t="s">
        <v>18896</v>
      </c>
      <c r="F15272" s="7" t="s">
        <v>18890</v>
      </c>
      <c r="G15272" s="7">
        <v>4</v>
      </c>
      <c r="H15272" s="7">
        <v>113.89</v>
      </c>
    </row>
    <row r="15273" spans="1:8" x14ac:dyDescent="0.55000000000000004">
      <c r="A15273" s="7" t="s">
        <v>11739</v>
      </c>
      <c r="B15273" s="8">
        <v>45419.454861111109</v>
      </c>
      <c r="C15273" s="8">
        <v>45419.497916666667</v>
      </c>
      <c r="D15273" s="8">
        <v>45419.5625</v>
      </c>
      <c r="E15273" s="7" t="s">
        <v>18895</v>
      </c>
      <c r="F15273" s="7" t="s">
        <v>18890</v>
      </c>
      <c r="G15273" s="7">
        <v>5</v>
      </c>
      <c r="H15273" s="7">
        <v>39.46</v>
      </c>
    </row>
    <row r="15274" spans="1:8" x14ac:dyDescent="0.55000000000000004">
      <c r="A15274" s="7" t="s">
        <v>11739</v>
      </c>
      <c r="B15274" s="8">
        <v>45615.922222222223</v>
      </c>
      <c r="C15274" s="8">
        <v>45615.926388888889</v>
      </c>
      <c r="D15274" s="8">
        <v>45616.046527777777</v>
      </c>
      <c r="E15274" s="7" t="s">
        <v>18895</v>
      </c>
      <c r="F15274" s="7" t="s">
        <v>18892</v>
      </c>
      <c r="G15274" s="7">
        <v>3</v>
      </c>
      <c r="H15274" s="7">
        <v>50.8</v>
      </c>
    </row>
    <row r="15275" spans="1:8" x14ac:dyDescent="0.55000000000000004">
      <c r="A15275" s="7" t="s">
        <v>11739</v>
      </c>
      <c r="B15275" s="8">
        <v>45549.25</v>
      </c>
      <c r="C15275" s="8">
        <v>45549.289583333331</v>
      </c>
      <c r="D15275" s="8">
        <v>45549.401388888888</v>
      </c>
      <c r="E15275" s="7" t="s">
        <v>18895</v>
      </c>
      <c r="F15275" s="7" t="s">
        <v>18892</v>
      </c>
      <c r="G15275" s="7">
        <v>1</v>
      </c>
      <c r="H15275" s="7">
        <v>85.97</v>
      </c>
    </row>
    <row r="15276" spans="1:8" x14ac:dyDescent="0.55000000000000004">
      <c r="A15276" s="7" t="s">
        <v>11743</v>
      </c>
      <c r="B15276" s="8">
        <v>45173.959722222222</v>
      </c>
      <c r="C15276" s="8">
        <v>45174.011805555558</v>
      </c>
      <c r="D15276" s="8">
        <v>45174.109722222223</v>
      </c>
      <c r="E15276" s="7" t="s">
        <v>18891</v>
      </c>
      <c r="F15276" s="7" t="s">
        <v>18894</v>
      </c>
      <c r="G15276" s="7">
        <v>5</v>
      </c>
      <c r="H15276" s="7">
        <v>17.420000000000002</v>
      </c>
    </row>
    <row r="15277" spans="1:8" x14ac:dyDescent="0.55000000000000004">
      <c r="A15277" s="7" t="s">
        <v>11743</v>
      </c>
      <c r="B15277" s="8">
        <v>45465.15347222222</v>
      </c>
      <c r="C15277" s="8">
        <v>45465.189583333333</v>
      </c>
      <c r="D15277" s="8">
        <v>45465.19027777778</v>
      </c>
      <c r="E15277" s="7" t="s">
        <v>18887</v>
      </c>
      <c r="F15277" s="7" t="s">
        <v>18890</v>
      </c>
      <c r="G15277" s="7">
        <v>4</v>
      </c>
      <c r="H15277" s="7">
        <v>137.13999999999999</v>
      </c>
    </row>
    <row r="15278" spans="1:8" x14ac:dyDescent="0.55000000000000004">
      <c r="A15278" s="7" t="s">
        <v>11743</v>
      </c>
      <c r="B15278" s="8">
        <v>45301.479166666664</v>
      </c>
      <c r="C15278" s="8">
        <v>45301.560416666667</v>
      </c>
      <c r="D15278" s="8">
        <v>45301.583333333336</v>
      </c>
      <c r="E15278" s="7" t="s">
        <v>18896</v>
      </c>
      <c r="F15278" s="7" t="s">
        <v>18893</v>
      </c>
      <c r="G15278" s="7">
        <v>3</v>
      </c>
      <c r="H15278" s="7">
        <v>21.48</v>
      </c>
    </row>
    <row r="15279" spans="1:8" x14ac:dyDescent="0.55000000000000004">
      <c r="A15279" s="7" t="s">
        <v>11743</v>
      </c>
      <c r="B15279" s="8">
        <v>45557.111805555556</v>
      </c>
      <c r="C15279" s="8">
        <v>45557.147916666669</v>
      </c>
      <c r="D15279" s="8">
        <v>45557.188194444447</v>
      </c>
      <c r="E15279" s="7" t="s">
        <v>18895</v>
      </c>
      <c r="F15279" s="7" t="s">
        <v>18894</v>
      </c>
      <c r="G15279" s="7">
        <v>1</v>
      </c>
      <c r="H15279" s="7">
        <v>18.98</v>
      </c>
    </row>
    <row r="15280" spans="1:8" x14ac:dyDescent="0.55000000000000004">
      <c r="A15280" s="7" t="s">
        <v>11743</v>
      </c>
      <c r="B15280" s="8">
        <v>45497.678472222222</v>
      </c>
      <c r="C15280" s="8">
        <v>45497.727777777778</v>
      </c>
      <c r="D15280" s="8">
        <v>45497.847916666666</v>
      </c>
      <c r="E15280" s="7" t="s">
        <v>18887</v>
      </c>
      <c r="F15280" s="7" t="s">
        <v>18894</v>
      </c>
      <c r="G15280" s="7">
        <v>3</v>
      </c>
      <c r="H15280" s="7">
        <v>72.7</v>
      </c>
    </row>
    <row r="15281" spans="1:8" x14ac:dyDescent="0.55000000000000004">
      <c r="A15281" s="7" t="s">
        <v>11747</v>
      </c>
      <c r="B15281" s="8">
        <v>45464.734027777777</v>
      </c>
      <c r="C15281" s="8">
        <v>45464.78125</v>
      </c>
      <c r="D15281" s="8">
        <v>45464.869444444441</v>
      </c>
      <c r="E15281" s="7" t="s">
        <v>18887</v>
      </c>
      <c r="F15281" s="7" t="s">
        <v>18888</v>
      </c>
      <c r="G15281" s="7">
        <v>4</v>
      </c>
      <c r="H15281" s="7">
        <v>129.11000000000001</v>
      </c>
    </row>
    <row r="15282" spans="1:8" x14ac:dyDescent="0.55000000000000004">
      <c r="A15282" s="7" t="s">
        <v>11747</v>
      </c>
      <c r="B15282" s="8">
        <v>45609.647916666669</v>
      </c>
      <c r="C15282" s="8">
        <v>45609.72152777778</v>
      </c>
      <c r="D15282" s="8">
        <v>45609.833333333336</v>
      </c>
      <c r="E15282" s="7" t="s">
        <v>18896</v>
      </c>
      <c r="F15282" s="7" t="s">
        <v>18890</v>
      </c>
      <c r="G15282" s="7">
        <v>2</v>
      </c>
      <c r="H15282" s="7">
        <v>37.97</v>
      </c>
    </row>
    <row r="15283" spans="1:8" x14ac:dyDescent="0.55000000000000004">
      <c r="A15283" s="7" t="s">
        <v>11751</v>
      </c>
      <c r="B15283" s="8">
        <v>45366.647222222222</v>
      </c>
      <c r="C15283" s="8">
        <v>45366.6875</v>
      </c>
      <c r="D15283" s="8">
        <v>45366.773611111108</v>
      </c>
      <c r="E15283" s="7" t="s">
        <v>18891</v>
      </c>
      <c r="F15283" s="7" t="s">
        <v>18894</v>
      </c>
      <c r="G15283" s="7">
        <v>3</v>
      </c>
      <c r="H15283" s="7">
        <v>77.239999999999995</v>
      </c>
    </row>
    <row r="15284" spans="1:8" x14ac:dyDescent="0.55000000000000004">
      <c r="A15284" s="7" t="s">
        <v>11751</v>
      </c>
      <c r="B15284" s="8">
        <v>45199.645833333336</v>
      </c>
      <c r="C15284" s="8">
        <v>45199.72152777778</v>
      </c>
      <c r="D15284" s="8">
        <v>45199.731944444444</v>
      </c>
      <c r="E15284" s="7" t="s">
        <v>18889</v>
      </c>
      <c r="F15284" s="7" t="s">
        <v>18890</v>
      </c>
      <c r="G15284" s="7">
        <v>3</v>
      </c>
      <c r="H15284" s="7">
        <v>149.16</v>
      </c>
    </row>
    <row r="15285" spans="1:8" x14ac:dyDescent="0.55000000000000004">
      <c r="A15285" s="7" t="s">
        <v>11751</v>
      </c>
      <c r="B15285" s="8">
        <v>45401.815972222219</v>
      </c>
      <c r="C15285" s="8">
        <v>45401.831944444442</v>
      </c>
      <c r="D15285" s="8">
        <v>45401.838194444441</v>
      </c>
      <c r="E15285" s="7" t="s">
        <v>18889</v>
      </c>
      <c r="F15285" s="7" t="s">
        <v>18893</v>
      </c>
      <c r="G15285" s="7">
        <v>2</v>
      </c>
      <c r="H15285" s="7">
        <v>23.37</v>
      </c>
    </row>
    <row r="15286" spans="1:8" x14ac:dyDescent="0.55000000000000004">
      <c r="A15286" s="7" t="s">
        <v>11751</v>
      </c>
      <c r="B15286" s="8">
        <v>45725.383333333331</v>
      </c>
      <c r="C15286" s="8">
        <v>45725.427083333336</v>
      </c>
      <c r="D15286" s="8">
        <v>45725.52847222222</v>
      </c>
      <c r="E15286" s="7" t="s">
        <v>18891</v>
      </c>
      <c r="F15286" s="7" t="s">
        <v>18888</v>
      </c>
      <c r="G15286" s="7">
        <v>3</v>
      </c>
      <c r="H15286" s="7">
        <v>108.29</v>
      </c>
    </row>
    <row r="15287" spans="1:8" x14ac:dyDescent="0.55000000000000004">
      <c r="A15287" s="7" t="s">
        <v>11751</v>
      </c>
      <c r="B15287" s="8">
        <v>45600.184027777781</v>
      </c>
      <c r="C15287" s="8">
        <v>45600.192361111112</v>
      </c>
      <c r="D15287" s="8">
        <v>45600.243750000001</v>
      </c>
      <c r="E15287" s="7" t="s">
        <v>18895</v>
      </c>
      <c r="F15287" s="7" t="s">
        <v>18890</v>
      </c>
      <c r="G15287" s="7">
        <v>5</v>
      </c>
      <c r="H15287" s="7">
        <v>108.05</v>
      </c>
    </row>
    <row r="15288" spans="1:8" x14ac:dyDescent="0.55000000000000004">
      <c r="A15288" s="7" t="s">
        <v>11754</v>
      </c>
      <c r="B15288" s="8">
        <v>45322.822916666664</v>
      </c>
      <c r="C15288" s="8">
        <v>45322.895138888889</v>
      </c>
      <c r="D15288" s="8">
        <v>45323.006944444445</v>
      </c>
      <c r="E15288" s="7" t="s">
        <v>18891</v>
      </c>
      <c r="F15288" s="7" t="s">
        <v>18890</v>
      </c>
      <c r="G15288" s="7">
        <v>1</v>
      </c>
      <c r="H15288" s="7">
        <v>100.46</v>
      </c>
    </row>
    <row r="15289" spans="1:8" x14ac:dyDescent="0.55000000000000004">
      <c r="A15289" s="7" t="s">
        <v>11754</v>
      </c>
      <c r="B15289" s="8">
        <v>45242.788194444445</v>
      </c>
      <c r="C15289" s="8">
        <v>45242.832638888889</v>
      </c>
      <c r="D15289" s="8">
        <v>45242.915972222225</v>
      </c>
      <c r="E15289" s="7" t="s">
        <v>18887</v>
      </c>
      <c r="F15289" s="7" t="s">
        <v>18890</v>
      </c>
      <c r="G15289" s="7">
        <v>4</v>
      </c>
      <c r="H15289" s="7">
        <v>126.98</v>
      </c>
    </row>
    <row r="15290" spans="1:8" x14ac:dyDescent="0.55000000000000004">
      <c r="A15290" s="7" t="s">
        <v>11754</v>
      </c>
      <c r="B15290" s="8">
        <v>45439.39166666667</v>
      </c>
      <c r="C15290" s="8">
        <v>45439.399305555555</v>
      </c>
      <c r="D15290" s="8">
        <v>45439.484722222223</v>
      </c>
      <c r="E15290" s="7" t="s">
        <v>18891</v>
      </c>
      <c r="F15290" s="7" t="s">
        <v>18890</v>
      </c>
      <c r="G15290" s="7">
        <v>5</v>
      </c>
      <c r="H15290" s="7">
        <v>105.97</v>
      </c>
    </row>
    <row r="15291" spans="1:8" x14ac:dyDescent="0.55000000000000004">
      <c r="A15291" s="7" t="s">
        <v>11754</v>
      </c>
      <c r="B15291" s="8">
        <v>45618.711805555555</v>
      </c>
      <c r="C15291" s="8">
        <v>45618.753472222219</v>
      </c>
      <c r="D15291" s="8">
        <v>45618.865277777775</v>
      </c>
      <c r="E15291" s="7" t="s">
        <v>18891</v>
      </c>
      <c r="F15291" s="7" t="s">
        <v>18893</v>
      </c>
      <c r="G15291" s="7">
        <v>2</v>
      </c>
      <c r="H15291" s="7">
        <v>90.07</v>
      </c>
    </row>
    <row r="15292" spans="1:8" x14ac:dyDescent="0.55000000000000004">
      <c r="A15292" s="7" t="s">
        <v>11754</v>
      </c>
      <c r="B15292" s="8">
        <v>45780.952777777777</v>
      </c>
      <c r="C15292" s="8">
        <v>45781.013194444444</v>
      </c>
      <c r="D15292" s="8">
        <v>45781.029166666667</v>
      </c>
      <c r="E15292" s="7" t="s">
        <v>18889</v>
      </c>
      <c r="F15292" s="7" t="s">
        <v>18893</v>
      </c>
      <c r="G15292" s="7">
        <v>3</v>
      </c>
      <c r="H15292" s="7">
        <v>17.95</v>
      </c>
    </row>
    <row r="15293" spans="1:8" x14ac:dyDescent="0.55000000000000004">
      <c r="A15293" s="7" t="s">
        <v>11758</v>
      </c>
      <c r="B15293" s="8">
        <v>45387.114583333336</v>
      </c>
      <c r="C15293" s="8">
        <v>45387.138888888891</v>
      </c>
      <c r="D15293" s="8">
        <v>45387.163194444445</v>
      </c>
      <c r="E15293" s="7" t="s">
        <v>18896</v>
      </c>
      <c r="F15293" s="7" t="s">
        <v>18894</v>
      </c>
      <c r="G15293" s="7">
        <v>3</v>
      </c>
      <c r="H15293" s="7">
        <v>48.17</v>
      </c>
    </row>
    <row r="15294" spans="1:8" x14ac:dyDescent="0.55000000000000004">
      <c r="A15294" s="7" t="s">
        <v>11758</v>
      </c>
      <c r="B15294" s="8">
        <v>45337.740277777775</v>
      </c>
      <c r="C15294" s="8">
        <v>45337.74722222222</v>
      </c>
      <c r="D15294" s="8">
        <v>45337.777777777781</v>
      </c>
      <c r="E15294" s="7" t="s">
        <v>18889</v>
      </c>
      <c r="F15294" s="7" t="s">
        <v>18892</v>
      </c>
      <c r="G15294" s="7">
        <v>4</v>
      </c>
      <c r="H15294" s="7">
        <v>107.36</v>
      </c>
    </row>
    <row r="15295" spans="1:8" x14ac:dyDescent="0.55000000000000004">
      <c r="A15295" s="7" t="s">
        <v>11758</v>
      </c>
      <c r="B15295" s="8">
        <v>45768.901388888888</v>
      </c>
      <c r="C15295" s="8">
        <v>45768.935416666667</v>
      </c>
      <c r="D15295" s="8">
        <v>45769.044444444444</v>
      </c>
      <c r="E15295" s="7" t="s">
        <v>18887</v>
      </c>
      <c r="F15295" s="7" t="s">
        <v>18893</v>
      </c>
      <c r="G15295" s="7">
        <v>3</v>
      </c>
      <c r="H15295" s="7">
        <v>137.85</v>
      </c>
    </row>
    <row r="15296" spans="1:8" x14ac:dyDescent="0.55000000000000004">
      <c r="A15296" s="7" t="s">
        <v>11758</v>
      </c>
      <c r="B15296" s="8">
        <v>45692.208333333336</v>
      </c>
      <c r="C15296" s="8">
        <v>45692.256944444445</v>
      </c>
      <c r="D15296" s="8">
        <v>45692.359027777777</v>
      </c>
      <c r="E15296" s="7" t="s">
        <v>18887</v>
      </c>
      <c r="F15296" s="7" t="s">
        <v>18893</v>
      </c>
      <c r="G15296" s="7">
        <v>3</v>
      </c>
      <c r="H15296" s="7">
        <v>19.989999999999998</v>
      </c>
    </row>
    <row r="15297" spans="1:8" x14ac:dyDescent="0.55000000000000004">
      <c r="A15297" s="7" t="s">
        <v>11758</v>
      </c>
      <c r="B15297" s="8">
        <v>45611.988194444442</v>
      </c>
      <c r="C15297" s="8">
        <v>45612.006944444445</v>
      </c>
      <c r="D15297" s="8">
        <v>45612.109722222223</v>
      </c>
      <c r="E15297" s="7" t="s">
        <v>18889</v>
      </c>
      <c r="F15297" s="7" t="s">
        <v>18893</v>
      </c>
      <c r="G15297" s="7">
        <v>3</v>
      </c>
      <c r="H15297" s="7">
        <v>66.02</v>
      </c>
    </row>
    <row r="15298" spans="1:8" x14ac:dyDescent="0.55000000000000004">
      <c r="A15298" s="7" t="s">
        <v>11762</v>
      </c>
      <c r="B15298" s="8">
        <v>45438.747916666667</v>
      </c>
      <c r="C15298" s="8">
        <v>45438.793749999997</v>
      </c>
      <c r="D15298" s="8">
        <v>45438.806250000001</v>
      </c>
      <c r="E15298" s="7" t="s">
        <v>18895</v>
      </c>
      <c r="F15298" s="7" t="s">
        <v>18888</v>
      </c>
      <c r="G15298" s="7">
        <v>2</v>
      </c>
      <c r="H15298" s="7">
        <v>22.17</v>
      </c>
    </row>
    <row r="15299" spans="1:8" x14ac:dyDescent="0.55000000000000004">
      <c r="A15299" s="7" t="s">
        <v>11762</v>
      </c>
      <c r="B15299" s="8">
        <v>45181.341666666667</v>
      </c>
      <c r="C15299" s="8">
        <v>45181.370138888888</v>
      </c>
      <c r="D15299" s="8">
        <v>45181.423611111109</v>
      </c>
      <c r="E15299" s="7" t="s">
        <v>18896</v>
      </c>
      <c r="F15299" s="7" t="s">
        <v>18893</v>
      </c>
      <c r="G15299" s="7">
        <v>5</v>
      </c>
      <c r="H15299" s="7">
        <v>122.23</v>
      </c>
    </row>
    <row r="15300" spans="1:8" x14ac:dyDescent="0.55000000000000004">
      <c r="A15300" s="7" t="s">
        <v>11762</v>
      </c>
      <c r="B15300" s="8">
        <v>45709.006249999999</v>
      </c>
      <c r="C15300" s="8">
        <v>45709.084722222222</v>
      </c>
      <c r="D15300" s="8">
        <v>45709.209027777775</v>
      </c>
      <c r="E15300" s="7" t="s">
        <v>18896</v>
      </c>
      <c r="F15300" s="7" t="s">
        <v>18890</v>
      </c>
      <c r="G15300" s="7">
        <v>3</v>
      </c>
      <c r="H15300" s="7">
        <v>64.91</v>
      </c>
    </row>
    <row r="15301" spans="1:8" x14ac:dyDescent="0.55000000000000004">
      <c r="A15301" s="7" t="s">
        <v>11762</v>
      </c>
      <c r="B15301" s="8">
        <v>45728.768750000003</v>
      </c>
      <c r="C15301" s="8">
        <v>45728.851388888892</v>
      </c>
      <c r="D15301" s="8">
        <v>45728.957638888889</v>
      </c>
      <c r="E15301" s="7" t="s">
        <v>18891</v>
      </c>
      <c r="F15301" s="7" t="s">
        <v>18890</v>
      </c>
      <c r="G15301" s="7">
        <v>3</v>
      </c>
      <c r="H15301" s="7">
        <v>43.6</v>
      </c>
    </row>
    <row r="15302" spans="1:8" x14ac:dyDescent="0.55000000000000004">
      <c r="A15302" s="7" t="s">
        <v>11762</v>
      </c>
      <c r="B15302" s="8">
        <v>45580.259722222225</v>
      </c>
      <c r="C15302" s="8">
        <v>45580.306250000001</v>
      </c>
      <c r="D15302" s="8">
        <v>45580.313194444447</v>
      </c>
      <c r="E15302" s="7" t="s">
        <v>18887</v>
      </c>
      <c r="F15302" s="7" t="s">
        <v>18890</v>
      </c>
      <c r="G15302" s="7">
        <v>2</v>
      </c>
      <c r="H15302" s="7">
        <v>80.650000000000006</v>
      </c>
    </row>
    <row r="15303" spans="1:8" x14ac:dyDescent="0.55000000000000004">
      <c r="A15303" s="7" t="s">
        <v>11762</v>
      </c>
      <c r="B15303" s="8">
        <v>45575.421527777777</v>
      </c>
      <c r="C15303" s="8">
        <v>45575.497916666667</v>
      </c>
      <c r="D15303" s="8">
        <v>45575.552083333336</v>
      </c>
      <c r="E15303" s="7" t="s">
        <v>18896</v>
      </c>
      <c r="F15303" s="7" t="s">
        <v>18890</v>
      </c>
      <c r="G15303" s="7">
        <v>1</v>
      </c>
      <c r="H15303" s="7">
        <v>89.07</v>
      </c>
    </row>
    <row r="15304" spans="1:8" x14ac:dyDescent="0.55000000000000004">
      <c r="A15304" s="7" t="s">
        <v>11766</v>
      </c>
      <c r="B15304" s="8">
        <v>45159.277083333334</v>
      </c>
      <c r="C15304" s="8">
        <v>45159.344444444447</v>
      </c>
      <c r="D15304" s="8">
        <v>45159.37222222222</v>
      </c>
      <c r="E15304" s="7" t="s">
        <v>18896</v>
      </c>
      <c r="F15304" s="7" t="s">
        <v>18894</v>
      </c>
      <c r="G15304" s="7">
        <v>3</v>
      </c>
      <c r="H15304" s="7">
        <v>143.03</v>
      </c>
    </row>
    <row r="15305" spans="1:8" x14ac:dyDescent="0.55000000000000004">
      <c r="A15305" s="7" t="s">
        <v>11766</v>
      </c>
      <c r="B15305" s="8">
        <v>45289.89166666667</v>
      </c>
      <c r="C15305" s="8">
        <v>45289.935416666667</v>
      </c>
      <c r="D15305" s="8">
        <v>45290.045138888891</v>
      </c>
      <c r="E15305" s="7" t="s">
        <v>18889</v>
      </c>
      <c r="F15305" s="7" t="s">
        <v>18888</v>
      </c>
      <c r="G15305" s="7">
        <v>3</v>
      </c>
      <c r="H15305" s="7">
        <v>25.45</v>
      </c>
    </row>
    <row r="15306" spans="1:8" x14ac:dyDescent="0.55000000000000004">
      <c r="A15306" s="7" t="s">
        <v>11766</v>
      </c>
      <c r="B15306" s="8">
        <v>45150.328472222223</v>
      </c>
      <c r="C15306" s="8">
        <v>45150.365277777775</v>
      </c>
      <c r="D15306" s="8">
        <v>45150.456944444442</v>
      </c>
      <c r="E15306" s="7" t="s">
        <v>18891</v>
      </c>
      <c r="F15306" s="7" t="s">
        <v>18890</v>
      </c>
      <c r="G15306" s="7">
        <v>4</v>
      </c>
      <c r="H15306" s="7">
        <v>129.9</v>
      </c>
    </row>
    <row r="15307" spans="1:8" x14ac:dyDescent="0.55000000000000004">
      <c r="A15307" s="7" t="s">
        <v>11766</v>
      </c>
      <c r="B15307" s="8">
        <v>45629.855555555558</v>
      </c>
      <c r="C15307" s="8">
        <v>45629.920138888891</v>
      </c>
      <c r="D15307" s="8">
        <v>45629.948611111111</v>
      </c>
      <c r="E15307" s="7" t="s">
        <v>18896</v>
      </c>
      <c r="F15307" s="7" t="s">
        <v>18892</v>
      </c>
      <c r="G15307" s="7">
        <v>3</v>
      </c>
      <c r="H15307" s="7">
        <v>-50</v>
      </c>
    </row>
    <row r="15308" spans="1:8" x14ac:dyDescent="0.55000000000000004">
      <c r="A15308" s="7" t="s">
        <v>11766</v>
      </c>
      <c r="B15308" s="8">
        <v>45660.186805555553</v>
      </c>
      <c r="C15308" s="8">
        <v>45660.214583333334</v>
      </c>
      <c r="D15308" s="8">
        <v>45660.265277777777</v>
      </c>
      <c r="E15308" s="7" t="s">
        <v>18896</v>
      </c>
      <c r="F15308" s="7" t="s">
        <v>18888</v>
      </c>
      <c r="G15308" s="7">
        <v>2</v>
      </c>
      <c r="H15308" s="7">
        <v>18.23</v>
      </c>
    </row>
    <row r="15309" spans="1:8" x14ac:dyDescent="0.55000000000000004">
      <c r="A15309" s="7" t="s">
        <v>11766</v>
      </c>
      <c r="B15309" s="8">
        <v>45668.82916666667</v>
      </c>
      <c r="C15309" s="8">
        <v>45668.850694444445</v>
      </c>
      <c r="D15309" s="8">
        <v>45668.95</v>
      </c>
      <c r="E15309" s="7" t="s">
        <v>18895</v>
      </c>
      <c r="F15309" s="7" t="s">
        <v>18894</v>
      </c>
      <c r="G15309" s="7">
        <v>3</v>
      </c>
      <c r="H15309" s="7">
        <v>71.16</v>
      </c>
    </row>
    <row r="15310" spans="1:8" x14ac:dyDescent="0.55000000000000004">
      <c r="A15310" s="7" t="s">
        <v>11766</v>
      </c>
      <c r="B15310" s="8">
        <v>45562.443749999999</v>
      </c>
      <c r="C15310" s="8">
        <v>45562.519444444442</v>
      </c>
      <c r="D15310" s="8">
        <v>45562.529166666667</v>
      </c>
      <c r="E15310" s="7" t="s">
        <v>18895</v>
      </c>
      <c r="F15310" s="7" t="s">
        <v>18894</v>
      </c>
      <c r="G15310" s="7">
        <v>3</v>
      </c>
      <c r="H15310" s="7">
        <v>119.95</v>
      </c>
    </row>
    <row r="15311" spans="1:8" x14ac:dyDescent="0.55000000000000004">
      <c r="A15311" s="7" t="s">
        <v>11766</v>
      </c>
      <c r="B15311" s="8">
        <v>45498.825694444444</v>
      </c>
      <c r="C15311" s="8">
        <v>45498.833333333336</v>
      </c>
      <c r="D15311" s="8">
        <v>45498.865277777775</v>
      </c>
      <c r="E15311" s="7" t="s">
        <v>18887</v>
      </c>
      <c r="F15311" s="7" t="s">
        <v>18894</v>
      </c>
      <c r="G15311" s="7">
        <v>2</v>
      </c>
      <c r="H15311" s="7">
        <v>45.99</v>
      </c>
    </row>
    <row r="15312" spans="1:8" x14ac:dyDescent="0.55000000000000004">
      <c r="A15312" s="7" t="s">
        <v>11766</v>
      </c>
      <c r="B15312" s="8">
        <v>45620.857638888891</v>
      </c>
      <c r="C15312" s="8">
        <v>45620.890277777777</v>
      </c>
      <c r="D15312" s="8">
        <v>45620.925000000003</v>
      </c>
      <c r="E15312" s="7" t="s">
        <v>18896</v>
      </c>
      <c r="F15312" s="7" t="s">
        <v>18893</v>
      </c>
      <c r="G15312" s="7">
        <v>1</v>
      </c>
      <c r="H15312" s="7">
        <v>125.7</v>
      </c>
    </row>
    <row r="15313" spans="1:8" x14ac:dyDescent="0.55000000000000004">
      <c r="A15313" s="7" t="s">
        <v>11770</v>
      </c>
      <c r="B15313" s="8">
        <v>45145.675694444442</v>
      </c>
      <c r="C15313" s="8"/>
      <c r="D15313" s="8">
        <v>45145.848611111112</v>
      </c>
      <c r="E15313" s="7" t="s">
        <v>18891</v>
      </c>
      <c r="F15313" s="7" t="s">
        <v>18892</v>
      </c>
      <c r="G15313" s="7">
        <v>5</v>
      </c>
      <c r="H15313" s="7">
        <v>104.6</v>
      </c>
    </row>
    <row r="15314" spans="1:8" x14ac:dyDescent="0.55000000000000004">
      <c r="A15314" s="7" t="s">
        <v>11770</v>
      </c>
      <c r="B15314" s="8">
        <v>45153.467361111114</v>
      </c>
      <c r="C15314" s="8">
        <v>45153.47152777778</v>
      </c>
      <c r="D15314" s="8">
        <v>45153.595833333333</v>
      </c>
      <c r="E15314" s="7" t="s">
        <v>18896</v>
      </c>
      <c r="F15314" s="7" t="s">
        <v>18892</v>
      </c>
      <c r="G15314" s="7">
        <v>3</v>
      </c>
      <c r="H15314" s="7">
        <v>22.66</v>
      </c>
    </row>
    <row r="15315" spans="1:8" x14ac:dyDescent="0.55000000000000004">
      <c r="A15315" s="7" t="s">
        <v>11770</v>
      </c>
      <c r="B15315" s="8">
        <v>45288.15347222222</v>
      </c>
      <c r="C15315" s="8">
        <v>45288.15625</v>
      </c>
      <c r="D15315" s="8">
        <v>45288.197916666664</v>
      </c>
      <c r="E15315" s="7" t="s">
        <v>18889</v>
      </c>
      <c r="F15315" s="7" t="s">
        <v>18893</v>
      </c>
      <c r="G15315" s="7">
        <v>3</v>
      </c>
      <c r="H15315" s="7">
        <v>82.56</v>
      </c>
    </row>
    <row r="15316" spans="1:8" x14ac:dyDescent="0.55000000000000004">
      <c r="A15316" s="7" t="s">
        <v>11770</v>
      </c>
      <c r="B15316" s="8">
        <v>45408.902777777781</v>
      </c>
      <c r="C15316" s="8">
        <v>45408.920138888891</v>
      </c>
      <c r="D15316" s="8">
        <v>45408.951388888891</v>
      </c>
      <c r="E15316" s="7" t="s">
        <v>18895</v>
      </c>
      <c r="F15316" s="7" t="s">
        <v>18890</v>
      </c>
      <c r="G15316" s="7">
        <v>3</v>
      </c>
      <c r="H15316" s="7">
        <v>58.52</v>
      </c>
    </row>
    <row r="15317" spans="1:8" x14ac:dyDescent="0.55000000000000004">
      <c r="A15317" s="7" t="s">
        <v>11770</v>
      </c>
      <c r="B15317" s="8">
        <v>45830.470138888886</v>
      </c>
      <c r="C15317" s="8">
        <v>45830.538888888892</v>
      </c>
      <c r="D15317" s="8">
        <v>45830.620138888888</v>
      </c>
      <c r="E15317" s="7" t="s">
        <v>18889</v>
      </c>
      <c r="F15317" s="7" t="s">
        <v>18890</v>
      </c>
      <c r="G15317" s="7">
        <v>5</v>
      </c>
      <c r="H15317" s="7">
        <v>15.15</v>
      </c>
    </row>
    <row r="15318" spans="1:8" x14ac:dyDescent="0.55000000000000004">
      <c r="A15318" s="7" t="s">
        <v>11770</v>
      </c>
      <c r="B15318" s="8">
        <v>45803.400694444441</v>
      </c>
      <c r="C15318" s="8">
        <v>45803.444444444445</v>
      </c>
      <c r="D15318" s="8">
        <v>45803.534722222219</v>
      </c>
      <c r="E15318" s="7" t="s">
        <v>18891</v>
      </c>
      <c r="F15318" s="7" t="s">
        <v>18888</v>
      </c>
      <c r="G15318" s="7">
        <v>2</v>
      </c>
      <c r="H15318" s="7">
        <v>19.25</v>
      </c>
    </row>
    <row r="15319" spans="1:8" x14ac:dyDescent="0.55000000000000004">
      <c r="A15319" s="7" t="s">
        <v>11774</v>
      </c>
      <c r="B15319" s="8">
        <v>45239.556250000001</v>
      </c>
      <c r="C15319" s="8">
        <v>45239.598611111112</v>
      </c>
      <c r="D15319" s="8">
        <v>45239.659722222219</v>
      </c>
      <c r="E15319" s="7" t="s">
        <v>18891</v>
      </c>
      <c r="F15319" s="7" t="s">
        <v>18893</v>
      </c>
      <c r="G15319" s="7">
        <v>4</v>
      </c>
      <c r="H15319" s="7">
        <v>92.2</v>
      </c>
    </row>
    <row r="15320" spans="1:8" x14ac:dyDescent="0.55000000000000004">
      <c r="A15320" s="7" t="s">
        <v>11774</v>
      </c>
      <c r="B15320" s="8">
        <v>45260.779166666667</v>
      </c>
      <c r="C15320" s="8">
        <v>45260.849305555559</v>
      </c>
      <c r="D15320" s="8">
        <v>45260.922222222223</v>
      </c>
      <c r="E15320" s="7" t="s">
        <v>18895</v>
      </c>
      <c r="F15320" s="7" t="s">
        <v>18888</v>
      </c>
      <c r="G15320" s="7">
        <v>5</v>
      </c>
      <c r="H15320" s="7">
        <v>28.75</v>
      </c>
    </row>
    <row r="15321" spans="1:8" x14ac:dyDescent="0.55000000000000004">
      <c r="A15321" s="7" t="s">
        <v>11774</v>
      </c>
      <c r="B15321" s="8">
        <v>45745.800694444442</v>
      </c>
      <c r="C15321" s="8">
        <v>45745.850694444445</v>
      </c>
      <c r="D15321" s="8">
        <v>45745.920138888891</v>
      </c>
      <c r="E15321" s="7" t="s">
        <v>18887</v>
      </c>
      <c r="F15321" s="7" t="s">
        <v>18893</v>
      </c>
      <c r="G15321" s="7">
        <v>1</v>
      </c>
      <c r="H15321" s="7">
        <v>11.89</v>
      </c>
    </row>
    <row r="15322" spans="1:8" x14ac:dyDescent="0.55000000000000004">
      <c r="A15322" s="7" t="s">
        <v>11774</v>
      </c>
      <c r="B15322" s="8">
        <v>45619.949305555558</v>
      </c>
      <c r="C15322" s="8">
        <v>45619.962500000001</v>
      </c>
      <c r="D15322" s="8">
        <v>45620.063194444447</v>
      </c>
      <c r="E15322" s="7" t="s">
        <v>18896</v>
      </c>
      <c r="F15322" s="7" t="s">
        <v>18893</v>
      </c>
      <c r="G15322" s="7">
        <v>2</v>
      </c>
      <c r="H15322" s="7">
        <v>17.510000000000002</v>
      </c>
    </row>
    <row r="15323" spans="1:8" x14ac:dyDescent="0.55000000000000004">
      <c r="A15323" s="7" t="s">
        <v>11774</v>
      </c>
      <c r="B15323" s="8">
        <v>45518.020138888889</v>
      </c>
      <c r="C15323" s="8">
        <v>45518.021527777775</v>
      </c>
      <c r="D15323" s="8">
        <v>45518.097222222219</v>
      </c>
      <c r="E15323" s="7" t="s">
        <v>18891</v>
      </c>
      <c r="F15323" s="7" t="s">
        <v>18893</v>
      </c>
      <c r="G15323" s="7">
        <v>3</v>
      </c>
      <c r="H15323" s="7">
        <v>126.31</v>
      </c>
    </row>
    <row r="15324" spans="1:8" x14ac:dyDescent="0.55000000000000004">
      <c r="A15324" s="7" t="s">
        <v>11774</v>
      </c>
      <c r="B15324" s="8">
        <v>45576.900694444441</v>
      </c>
      <c r="C15324" s="8">
        <v>45576.981249999997</v>
      </c>
      <c r="D15324" s="8">
        <v>45576.990277777775</v>
      </c>
      <c r="E15324" s="7" t="s">
        <v>18887</v>
      </c>
      <c r="F15324" s="7" t="s">
        <v>18888</v>
      </c>
      <c r="G15324" s="7">
        <v>1</v>
      </c>
      <c r="H15324" s="7">
        <v>130.93</v>
      </c>
    </row>
    <row r="15325" spans="1:8" x14ac:dyDescent="0.55000000000000004">
      <c r="A15325" s="7" t="s">
        <v>11774</v>
      </c>
      <c r="B15325" s="8">
        <v>45839.455555555556</v>
      </c>
      <c r="C15325" s="8">
        <v>45839.525000000001</v>
      </c>
      <c r="D15325" s="8">
        <v>45839.546527777777</v>
      </c>
      <c r="E15325" s="7" t="s">
        <v>18887</v>
      </c>
      <c r="F15325" s="7" t="s">
        <v>18892</v>
      </c>
      <c r="G15325" s="7">
        <v>1</v>
      </c>
      <c r="H15325" s="7">
        <v>32.4</v>
      </c>
    </row>
    <row r="15326" spans="1:8" x14ac:dyDescent="0.55000000000000004">
      <c r="A15326" s="7" t="s">
        <v>11777</v>
      </c>
      <c r="B15326" s="8">
        <v>45378.395138888889</v>
      </c>
      <c r="C15326" s="8">
        <v>45378.449305555558</v>
      </c>
      <c r="D15326" s="8">
        <v>45378.525000000001</v>
      </c>
      <c r="E15326" s="7" t="s">
        <v>18895</v>
      </c>
      <c r="F15326" s="7" t="s">
        <v>18892</v>
      </c>
      <c r="G15326" s="7">
        <v>5</v>
      </c>
      <c r="H15326" s="7">
        <v>57.32</v>
      </c>
    </row>
    <row r="15327" spans="1:8" x14ac:dyDescent="0.55000000000000004">
      <c r="A15327" s="7" t="s">
        <v>11777</v>
      </c>
      <c r="B15327" s="8">
        <v>45563.364583333336</v>
      </c>
      <c r="C15327" s="8">
        <v>45563.386805555558</v>
      </c>
      <c r="D15327" s="8">
        <v>45563.49722222222</v>
      </c>
      <c r="E15327" s="7" t="s">
        <v>18895</v>
      </c>
      <c r="F15327" s="7" t="s">
        <v>18893</v>
      </c>
      <c r="G15327" s="7">
        <v>3</v>
      </c>
      <c r="H15327" s="7">
        <v>54.99</v>
      </c>
    </row>
    <row r="15328" spans="1:8" x14ac:dyDescent="0.55000000000000004">
      <c r="A15328" s="7" t="s">
        <v>11777</v>
      </c>
      <c r="B15328" s="8">
        <v>45746.838194444441</v>
      </c>
      <c r="C15328" s="8">
        <v>45746.853472222225</v>
      </c>
      <c r="D15328" s="8">
        <v>45746.855555555558</v>
      </c>
      <c r="E15328" s="7" t="s">
        <v>18889</v>
      </c>
      <c r="F15328" s="7" t="s">
        <v>18893</v>
      </c>
      <c r="G15328" s="7">
        <v>2</v>
      </c>
      <c r="H15328" s="7">
        <v>44.84</v>
      </c>
    </row>
    <row r="15329" spans="1:8" x14ac:dyDescent="0.55000000000000004">
      <c r="A15329" s="7" t="s">
        <v>11777</v>
      </c>
      <c r="B15329" s="8">
        <v>45645.780555555553</v>
      </c>
      <c r="C15329" s="8">
        <v>45645.831250000003</v>
      </c>
      <c r="D15329" s="8">
        <v>45645.897222222222</v>
      </c>
      <c r="E15329" s="7" t="s">
        <v>18887</v>
      </c>
      <c r="F15329" s="7" t="s">
        <v>18888</v>
      </c>
      <c r="G15329" s="7">
        <v>5</v>
      </c>
      <c r="H15329" s="7">
        <v>25.08</v>
      </c>
    </row>
    <row r="15330" spans="1:8" x14ac:dyDescent="0.55000000000000004">
      <c r="A15330" s="7" t="s">
        <v>11777</v>
      </c>
      <c r="B15330" s="8">
        <v>45503.421527777777</v>
      </c>
      <c r="C15330" s="8">
        <v>45503.488888888889</v>
      </c>
      <c r="D15330" s="8">
        <v>45503.590277777781</v>
      </c>
      <c r="E15330" s="7" t="s">
        <v>18891</v>
      </c>
      <c r="F15330" s="7" t="s">
        <v>18897</v>
      </c>
      <c r="G15330" s="7">
        <v>1</v>
      </c>
      <c r="H15330" s="7">
        <v>78.3</v>
      </c>
    </row>
    <row r="15331" spans="1:8" x14ac:dyDescent="0.55000000000000004">
      <c r="A15331" s="7" t="s">
        <v>11781</v>
      </c>
      <c r="B15331" s="8">
        <v>45385.727777777778</v>
      </c>
      <c r="C15331" s="8">
        <v>45385.801388888889</v>
      </c>
      <c r="D15331" s="8">
        <v>45385.869444444441</v>
      </c>
      <c r="E15331" s="7" t="s">
        <v>18887</v>
      </c>
      <c r="F15331" s="7" t="s">
        <v>18890</v>
      </c>
      <c r="G15331" s="7">
        <v>5</v>
      </c>
      <c r="H15331" s="7">
        <v>121.74</v>
      </c>
    </row>
    <row r="15332" spans="1:8" x14ac:dyDescent="0.55000000000000004">
      <c r="A15332" s="7" t="s">
        <v>11781</v>
      </c>
      <c r="B15332" s="8">
        <v>45539.652777777781</v>
      </c>
      <c r="C15332" s="8">
        <v>45539.734722222223</v>
      </c>
      <c r="D15332" s="8">
        <v>45539.845138888886</v>
      </c>
      <c r="E15332" s="7" t="s">
        <v>18896</v>
      </c>
      <c r="F15332" s="7" t="s">
        <v>18888</v>
      </c>
      <c r="G15332" s="7">
        <v>4</v>
      </c>
      <c r="H15332" s="7">
        <v>15.89</v>
      </c>
    </row>
    <row r="15333" spans="1:8" x14ac:dyDescent="0.55000000000000004">
      <c r="A15333" s="7" t="s">
        <v>11781</v>
      </c>
      <c r="B15333" s="8">
        <v>45759.252083333333</v>
      </c>
      <c r="C15333" s="8">
        <v>45759.290972222225</v>
      </c>
      <c r="D15333" s="8">
        <v>45759.32916666667</v>
      </c>
      <c r="E15333" s="7" t="s">
        <v>18887</v>
      </c>
      <c r="F15333" s="7" t="s">
        <v>18892</v>
      </c>
      <c r="G15333" s="7">
        <v>3</v>
      </c>
      <c r="H15333" s="7">
        <v>18.39</v>
      </c>
    </row>
    <row r="15334" spans="1:8" x14ac:dyDescent="0.55000000000000004">
      <c r="A15334" s="7" t="s">
        <v>11784</v>
      </c>
      <c r="B15334" s="8">
        <v>45441.394444444442</v>
      </c>
      <c r="C15334" s="8"/>
      <c r="D15334" s="8">
        <v>45441.448611111111</v>
      </c>
      <c r="E15334" s="7" t="s">
        <v>18896</v>
      </c>
      <c r="F15334" s="7" t="s">
        <v>18894</v>
      </c>
      <c r="G15334" s="7">
        <v>4</v>
      </c>
      <c r="H15334" s="7">
        <v>28.11</v>
      </c>
    </row>
    <row r="15335" spans="1:8" x14ac:dyDescent="0.55000000000000004">
      <c r="A15335" s="7" t="s">
        <v>11784</v>
      </c>
      <c r="B15335" s="8">
        <v>45353.258333333331</v>
      </c>
      <c r="C15335" s="8">
        <v>45353.341666666667</v>
      </c>
      <c r="D15335" s="8">
        <v>45353.459722222222</v>
      </c>
      <c r="E15335" s="7" t="s">
        <v>18889</v>
      </c>
      <c r="F15335" s="7" t="s">
        <v>18893</v>
      </c>
      <c r="G15335" s="7">
        <v>2</v>
      </c>
      <c r="H15335" s="7">
        <v>53.86</v>
      </c>
    </row>
    <row r="15336" spans="1:8" x14ac:dyDescent="0.55000000000000004">
      <c r="A15336" s="7" t="s">
        <v>11784</v>
      </c>
      <c r="B15336" s="8">
        <v>45174.624305555553</v>
      </c>
      <c r="C15336" s="8">
        <v>45174.63958333333</v>
      </c>
      <c r="D15336" s="8">
        <v>45174.681250000001</v>
      </c>
      <c r="E15336" s="7" t="s">
        <v>18891</v>
      </c>
      <c r="F15336" s="7" t="s">
        <v>18888</v>
      </c>
      <c r="G15336" s="7">
        <v>2</v>
      </c>
      <c r="H15336" s="7">
        <v>22.64</v>
      </c>
    </row>
    <row r="15337" spans="1:8" x14ac:dyDescent="0.55000000000000004">
      <c r="A15337" s="7" t="s">
        <v>11784</v>
      </c>
      <c r="B15337" s="8">
        <v>45588.727777777778</v>
      </c>
      <c r="C15337" s="8">
        <v>45588.803472222222</v>
      </c>
      <c r="D15337" s="8">
        <v>45588.923611111109</v>
      </c>
      <c r="E15337" s="7" t="s">
        <v>18889</v>
      </c>
      <c r="F15337" s="7" t="s">
        <v>18890</v>
      </c>
      <c r="G15337" s="7">
        <v>5</v>
      </c>
      <c r="H15337" s="7">
        <v>35.89</v>
      </c>
    </row>
    <row r="15338" spans="1:8" x14ac:dyDescent="0.55000000000000004">
      <c r="A15338" s="7" t="s">
        <v>11784</v>
      </c>
      <c r="B15338" s="8">
        <v>45693.893055555556</v>
      </c>
      <c r="C15338" s="8">
        <v>45693.938194444447</v>
      </c>
      <c r="D15338" s="8">
        <v>45693.981249999997</v>
      </c>
      <c r="E15338" s="7" t="s">
        <v>18891</v>
      </c>
      <c r="F15338" s="7" t="s">
        <v>18893</v>
      </c>
      <c r="G15338" s="7">
        <v>5</v>
      </c>
      <c r="H15338" s="7">
        <v>119.31</v>
      </c>
    </row>
    <row r="15339" spans="1:8" x14ac:dyDescent="0.55000000000000004">
      <c r="A15339" s="7" t="s">
        <v>11784</v>
      </c>
      <c r="B15339" s="8">
        <v>45571.533333333333</v>
      </c>
      <c r="C15339" s="8">
        <v>45571.550694444442</v>
      </c>
      <c r="D15339" s="8">
        <v>45571.645138888889</v>
      </c>
      <c r="E15339" s="7" t="s">
        <v>18895</v>
      </c>
      <c r="F15339" s="7" t="s">
        <v>18892</v>
      </c>
      <c r="G15339" s="7">
        <v>1</v>
      </c>
      <c r="H15339" s="7">
        <v>15.02</v>
      </c>
    </row>
    <row r="15340" spans="1:8" x14ac:dyDescent="0.55000000000000004">
      <c r="A15340" s="7" t="s">
        <v>11784</v>
      </c>
      <c r="B15340" s="8">
        <v>45604.932638888888</v>
      </c>
      <c r="C15340" s="8">
        <v>45604.941666666666</v>
      </c>
      <c r="D15340" s="8">
        <v>45604.998611111114</v>
      </c>
      <c r="E15340" s="7" t="s">
        <v>18895</v>
      </c>
      <c r="F15340" s="7" t="s">
        <v>18888</v>
      </c>
      <c r="G15340" s="7">
        <v>1</v>
      </c>
      <c r="H15340" s="7">
        <v>62.91</v>
      </c>
    </row>
    <row r="15341" spans="1:8" x14ac:dyDescent="0.55000000000000004">
      <c r="A15341" s="7" t="s">
        <v>11787</v>
      </c>
      <c r="B15341" s="8">
        <v>45690.31527777778</v>
      </c>
      <c r="C15341" s="8">
        <v>45690.381944444445</v>
      </c>
      <c r="D15341" s="8">
        <v>45690.498611111114</v>
      </c>
      <c r="E15341" s="7" t="s">
        <v>18891</v>
      </c>
      <c r="F15341" s="7" t="s">
        <v>18892</v>
      </c>
      <c r="G15341" s="7">
        <v>3</v>
      </c>
      <c r="H15341" s="7">
        <v>131.91999999999999</v>
      </c>
    </row>
    <row r="15342" spans="1:8" x14ac:dyDescent="0.55000000000000004">
      <c r="A15342" s="7" t="s">
        <v>11787</v>
      </c>
      <c r="B15342" s="8">
        <v>45645.119444444441</v>
      </c>
      <c r="C15342" s="8">
        <v>45645.196527777778</v>
      </c>
      <c r="D15342" s="8">
        <v>45645.315972222219</v>
      </c>
      <c r="E15342" s="7" t="s">
        <v>18887</v>
      </c>
      <c r="F15342" s="7" t="s">
        <v>18890</v>
      </c>
      <c r="G15342" s="7">
        <v>3</v>
      </c>
      <c r="H15342" s="7">
        <v>63.91</v>
      </c>
    </row>
    <row r="15343" spans="1:8" x14ac:dyDescent="0.55000000000000004">
      <c r="A15343" s="7" t="s">
        <v>11787</v>
      </c>
      <c r="B15343" s="8">
        <v>45557.143750000003</v>
      </c>
      <c r="C15343" s="8">
        <v>45557.225694444445</v>
      </c>
      <c r="D15343" s="8">
        <v>45557.284722222219</v>
      </c>
      <c r="E15343" s="7" t="s">
        <v>18889</v>
      </c>
      <c r="F15343" s="7" t="s">
        <v>18888</v>
      </c>
      <c r="G15343" s="7">
        <v>2</v>
      </c>
      <c r="H15343" s="7">
        <v>42.84</v>
      </c>
    </row>
    <row r="15344" spans="1:8" x14ac:dyDescent="0.55000000000000004">
      <c r="A15344" s="7" t="s">
        <v>11791</v>
      </c>
      <c r="B15344" s="8">
        <v>45210.238194444442</v>
      </c>
      <c r="C15344" s="8">
        <v>45210.286111111112</v>
      </c>
      <c r="D15344" s="8">
        <v>45210.365972222222</v>
      </c>
      <c r="E15344" s="7" t="s">
        <v>18896</v>
      </c>
      <c r="F15344" s="7" t="s">
        <v>18893</v>
      </c>
      <c r="G15344" s="7">
        <v>5</v>
      </c>
      <c r="H15344" s="7">
        <v>75.599999999999994</v>
      </c>
    </row>
    <row r="15345" spans="1:8" x14ac:dyDescent="0.55000000000000004">
      <c r="A15345" s="7" t="s">
        <v>11791</v>
      </c>
      <c r="B15345" s="8">
        <v>45556.861111111109</v>
      </c>
      <c r="C15345" s="8">
        <v>45556.87777777778</v>
      </c>
      <c r="D15345" s="8">
        <v>45556.984722222223</v>
      </c>
      <c r="E15345" s="7" t="s">
        <v>18895</v>
      </c>
      <c r="F15345" s="7" t="s">
        <v>18892</v>
      </c>
      <c r="G15345" s="7">
        <v>5</v>
      </c>
      <c r="H15345" s="7">
        <v>86.4</v>
      </c>
    </row>
    <row r="15346" spans="1:8" x14ac:dyDescent="0.55000000000000004">
      <c r="A15346" s="7" t="s">
        <v>11791</v>
      </c>
      <c r="B15346" s="8">
        <v>45780.297222222223</v>
      </c>
      <c r="C15346" s="8">
        <v>45780.361111111109</v>
      </c>
      <c r="D15346" s="8">
        <v>45780.407638888886</v>
      </c>
      <c r="E15346" s="7" t="s">
        <v>18889</v>
      </c>
      <c r="F15346" s="7" t="s">
        <v>18894</v>
      </c>
      <c r="G15346" s="7">
        <v>4</v>
      </c>
      <c r="H15346" s="7">
        <v>76.13</v>
      </c>
    </row>
    <row r="15347" spans="1:8" x14ac:dyDescent="0.55000000000000004">
      <c r="A15347" s="7" t="s">
        <v>11795</v>
      </c>
      <c r="B15347" s="8">
        <v>45239.96875</v>
      </c>
      <c r="C15347" s="8">
        <v>45240.039583333331</v>
      </c>
      <c r="D15347" s="8">
        <v>45240.100694444445</v>
      </c>
      <c r="E15347" s="7" t="s">
        <v>18896</v>
      </c>
      <c r="F15347" s="7" t="s">
        <v>18888</v>
      </c>
      <c r="G15347" s="7">
        <v>2</v>
      </c>
      <c r="H15347" s="7">
        <v>118.91</v>
      </c>
    </row>
    <row r="15348" spans="1:8" x14ac:dyDescent="0.55000000000000004">
      <c r="A15348" s="7" t="s">
        <v>11795</v>
      </c>
      <c r="B15348" s="8">
        <v>45692.295138888891</v>
      </c>
      <c r="C15348" s="8">
        <v>45692.311805555553</v>
      </c>
      <c r="D15348" s="8">
        <v>45692.322222222225</v>
      </c>
      <c r="E15348" s="7" t="s">
        <v>18891</v>
      </c>
      <c r="F15348" s="7" t="s">
        <v>18894</v>
      </c>
      <c r="G15348" s="7">
        <v>1</v>
      </c>
      <c r="H15348" s="7">
        <v>119.86</v>
      </c>
    </row>
    <row r="15349" spans="1:8" x14ac:dyDescent="0.55000000000000004">
      <c r="A15349" s="7" t="s">
        <v>11795</v>
      </c>
      <c r="B15349" s="8">
        <v>45614.310416666667</v>
      </c>
      <c r="C15349" s="8">
        <v>45614.354861111111</v>
      </c>
      <c r="D15349" s="8">
        <v>45614.361111111109</v>
      </c>
      <c r="E15349" s="7" t="s">
        <v>18896</v>
      </c>
      <c r="F15349" s="7" t="s">
        <v>18893</v>
      </c>
      <c r="G15349" s="7">
        <v>1</v>
      </c>
      <c r="H15349" s="7">
        <v>105.1</v>
      </c>
    </row>
    <row r="15350" spans="1:8" x14ac:dyDescent="0.55000000000000004">
      <c r="A15350" s="7" t="s">
        <v>11799</v>
      </c>
      <c r="B15350" s="8">
        <v>45517.469444444447</v>
      </c>
      <c r="C15350" s="8">
        <v>45517.509027777778</v>
      </c>
      <c r="D15350" s="8">
        <v>45517.567361111112</v>
      </c>
      <c r="E15350" s="7" t="s">
        <v>18887</v>
      </c>
      <c r="F15350" s="7" t="s">
        <v>18894</v>
      </c>
      <c r="G15350" s="7">
        <v>1</v>
      </c>
      <c r="H15350" s="7">
        <v>130.19</v>
      </c>
    </row>
    <row r="15351" spans="1:8" x14ac:dyDescent="0.55000000000000004">
      <c r="A15351" s="7" t="s">
        <v>11803</v>
      </c>
      <c r="B15351" s="8">
        <v>45327.231944444444</v>
      </c>
      <c r="C15351" s="8">
        <v>45327.272916666669</v>
      </c>
      <c r="D15351" s="8">
        <v>45327.302777777775</v>
      </c>
      <c r="E15351" s="7" t="s">
        <v>18889</v>
      </c>
      <c r="F15351" s="7" t="s">
        <v>18893</v>
      </c>
      <c r="G15351" s="7">
        <v>3</v>
      </c>
      <c r="H15351" s="7">
        <v>88.17</v>
      </c>
    </row>
    <row r="15352" spans="1:8" x14ac:dyDescent="0.55000000000000004">
      <c r="A15352" s="7" t="s">
        <v>11803</v>
      </c>
      <c r="B15352" s="8">
        <v>45127.279166666667</v>
      </c>
      <c r="C15352" s="8">
        <v>45127.336111111108</v>
      </c>
      <c r="D15352" s="8">
        <v>45127.417361111111</v>
      </c>
      <c r="E15352" s="7" t="s">
        <v>18895</v>
      </c>
      <c r="F15352" s="7" t="s">
        <v>18890</v>
      </c>
      <c r="G15352" s="7">
        <v>5</v>
      </c>
      <c r="H15352" s="7">
        <v>131.47999999999999</v>
      </c>
    </row>
    <row r="15353" spans="1:8" x14ac:dyDescent="0.55000000000000004">
      <c r="A15353" s="7" t="s">
        <v>11803</v>
      </c>
      <c r="B15353" s="8">
        <v>45356.843055555553</v>
      </c>
      <c r="C15353" s="8">
        <v>45356.886805555558</v>
      </c>
      <c r="D15353" s="8">
        <v>45356.973611111112</v>
      </c>
      <c r="E15353" s="7" t="s">
        <v>18887</v>
      </c>
      <c r="F15353" s="7" t="s">
        <v>18892</v>
      </c>
      <c r="G15353" s="7">
        <v>1</v>
      </c>
      <c r="H15353" s="7">
        <v>75.78</v>
      </c>
    </row>
    <row r="15354" spans="1:8" x14ac:dyDescent="0.55000000000000004">
      <c r="A15354" s="7" t="s">
        <v>11803</v>
      </c>
      <c r="B15354" s="8">
        <v>45135.329861111109</v>
      </c>
      <c r="C15354" s="8">
        <v>45135.400694444441</v>
      </c>
      <c r="D15354" s="8">
        <v>45135.404166666667</v>
      </c>
      <c r="E15354" s="7" t="s">
        <v>18891</v>
      </c>
      <c r="F15354" s="7" t="s">
        <v>18892</v>
      </c>
      <c r="G15354" s="7">
        <v>5</v>
      </c>
      <c r="H15354" s="7">
        <v>128.94999999999999</v>
      </c>
    </row>
    <row r="15355" spans="1:8" x14ac:dyDescent="0.55000000000000004">
      <c r="A15355" s="7" t="s">
        <v>11803</v>
      </c>
      <c r="B15355" s="8">
        <v>45330.480555555558</v>
      </c>
      <c r="C15355" s="8">
        <v>45330.522222222222</v>
      </c>
      <c r="D15355" s="8">
        <v>45330.547222222223</v>
      </c>
      <c r="E15355" s="7" t="s">
        <v>18887</v>
      </c>
      <c r="F15355" s="7" t="s">
        <v>18894</v>
      </c>
      <c r="G15355" s="7">
        <v>3</v>
      </c>
      <c r="H15355" s="7">
        <v>79.62</v>
      </c>
    </row>
    <row r="15356" spans="1:8" x14ac:dyDescent="0.55000000000000004">
      <c r="A15356" s="7" t="s">
        <v>11807</v>
      </c>
      <c r="B15356" s="8">
        <v>45288.241666666669</v>
      </c>
      <c r="C15356" s="8">
        <v>45288.302083333336</v>
      </c>
      <c r="D15356" s="8">
        <v>45288.426388888889</v>
      </c>
      <c r="E15356" s="7" t="s">
        <v>18895</v>
      </c>
      <c r="F15356" s="7" t="s">
        <v>18888</v>
      </c>
      <c r="G15356" s="7">
        <v>2</v>
      </c>
      <c r="H15356" s="7">
        <v>55.69</v>
      </c>
    </row>
    <row r="15357" spans="1:8" x14ac:dyDescent="0.55000000000000004">
      <c r="A15357" s="7" t="s">
        <v>11807</v>
      </c>
      <c r="B15357" s="8">
        <v>45282.476388888892</v>
      </c>
      <c r="C15357" s="8">
        <v>45282.557638888888</v>
      </c>
      <c r="D15357" s="8">
        <v>45282.655555555553</v>
      </c>
      <c r="E15357" s="7" t="s">
        <v>18896</v>
      </c>
      <c r="F15357" s="7" t="s">
        <v>18888</v>
      </c>
      <c r="G15357" s="7">
        <v>3</v>
      </c>
      <c r="H15357" s="7">
        <v>64.959999999999994</v>
      </c>
    </row>
    <row r="15358" spans="1:8" x14ac:dyDescent="0.55000000000000004">
      <c r="A15358" s="7" t="s">
        <v>11811</v>
      </c>
      <c r="B15358" s="8">
        <v>45258.143055555556</v>
      </c>
      <c r="C15358" s="8">
        <v>45258.176388888889</v>
      </c>
      <c r="D15358" s="8">
        <v>45258.199305555558</v>
      </c>
      <c r="E15358" s="7" t="s">
        <v>18891</v>
      </c>
      <c r="F15358" s="7" t="s">
        <v>18890</v>
      </c>
      <c r="G15358" s="7">
        <v>5</v>
      </c>
      <c r="H15358" s="7">
        <v>123.87</v>
      </c>
    </row>
    <row r="15359" spans="1:8" x14ac:dyDescent="0.55000000000000004">
      <c r="A15359" s="7" t="s">
        <v>11811</v>
      </c>
      <c r="B15359" s="8">
        <v>45457.217361111114</v>
      </c>
      <c r="C15359" s="8">
        <v>45457.274305555555</v>
      </c>
      <c r="D15359" s="8">
        <v>45457.38958333333</v>
      </c>
      <c r="E15359" s="7" t="s">
        <v>18891</v>
      </c>
      <c r="F15359" s="7" t="s">
        <v>18894</v>
      </c>
      <c r="G15359" s="7">
        <v>5</v>
      </c>
      <c r="H15359" s="7">
        <v>55.91</v>
      </c>
    </row>
    <row r="15360" spans="1:8" x14ac:dyDescent="0.55000000000000004">
      <c r="A15360" s="7" t="s">
        <v>11811</v>
      </c>
      <c r="B15360" s="8">
        <v>45549.290972222225</v>
      </c>
      <c r="C15360" s="8">
        <v>45549.313888888886</v>
      </c>
      <c r="D15360" s="8">
        <v>45549.40902777778</v>
      </c>
      <c r="E15360" s="7" t="s">
        <v>18895</v>
      </c>
      <c r="F15360" s="7" t="s">
        <v>18890</v>
      </c>
      <c r="G15360" s="7">
        <v>5</v>
      </c>
      <c r="H15360" s="7">
        <v>77.97</v>
      </c>
    </row>
    <row r="15361" spans="1:8" x14ac:dyDescent="0.55000000000000004">
      <c r="A15361" s="7" t="s">
        <v>11811</v>
      </c>
      <c r="B15361" s="8">
        <v>45816.008333333331</v>
      </c>
      <c r="C15361" s="8">
        <v>45816.083333333336</v>
      </c>
      <c r="D15361" s="8">
        <v>45816.174305555556</v>
      </c>
      <c r="E15361" s="7" t="s">
        <v>18887</v>
      </c>
      <c r="F15361" s="7" t="s">
        <v>18888</v>
      </c>
      <c r="G15361" s="7">
        <v>4</v>
      </c>
      <c r="H15361" s="7">
        <v>18.77</v>
      </c>
    </row>
    <row r="15362" spans="1:8" x14ac:dyDescent="0.55000000000000004">
      <c r="A15362" s="7" t="s">
        <v>11811</v>
      </c>
      <c r="B15362" s="8">
        <v>45686.304166666669</v>
      </c>
      <c r="C15362" s="8">
        <v>45686.382638888892</v>
      </c>
      <c r="D15362" s="8">
        <v>45686.469444444447</v>
      </c>
      <c r="E15362" s="7" t="s">
        <v>18895</v>
      </c>
      <c r="F15362" s="7" t="s">
        <v>18894</v>
      </c>
      <c r="G15362" s="7">
        <v>2</v>
      </c>
      <c r="H15362" s="7">
        <v>20.38</v>
      </c>
    </row>
    <row r="15363" spans="1:8" x14ac:dyDescent="0.55000000000000004">
      <c r="A15363" s="7" t="s">
        <v>11815</v>
      </c>
      <c r="B15363" s="8">
        <v>45396.287499999999</v>
      </c>
      <c r="C15363" s="8">
        <v>45396.365277777775</v>
      </c>
      <c r="D15363" s="8">
        <v>45396.447916666664</v>
      </c>
      <c r="E15363" s="7" t="s">
        <v>18891</v>
      </c>
      <c r="F15363" s="7" t="s">
        <v>18888</v>
      </c>
      <c r="G15363" s="7">
        <v>1</v>
      </c>
      <c r="H15363" s="7">
        <v>93.03</v>
      </c>
    </row>
    <row r="15364" spans="1:8" x14ac:dyDescent="0.55000000000000004">
      <c r="A15364" s="7" t="s">
        <v>11815</v>
      </c>
      <c r="B15364" s="8">
        <v>45437.691666666666</v>
      </c>
      <c r="C15364" s="8">
        <v>45437.713888888888</v>
      </c>
      <c r="D15364" s="8">
        <v>45437.74722222222</v>
      </c>
      <c r="E15364" s="7" t="s">
        <v>18889</v>
      </c>
      <c r="F15364" s="7" t="s">
        <v>18892</v>
      </c>
      <c r="G15364" s="7">
        <v>2</v>
      </c>
      <c r="H15364" s="7">
        <v>39.159999999999997</v>
      </c>
    </row>
    <row r="15365" spans="1:8" x14ac:dyDescent="0.55000000000000004">
      <c r="A15365" s="7" t="s">
        <v>11815</v>
      </c>
      <c r="B15365" s="8">
        <v>45800.821527777778</v>
      </c>
      <c r="C15365" s="8">
        <v>45800.868750000001</v>
      </c>
      <c r="D15365" s="8">
        <v>45800.993055555555</v>
      </c>
      <c r="E15365" s="7" t="s">
        <v>18887</v>
      </c>
      <c r="F15365" s="7" t="s">
        <v>18892</v>
      </c>
      <c r="G15365" s="7">
        <v>2</v>
      </c>
      <c r="H15365" s="7">
        <v>32.21</v>
      </c>
    </row>
    <row r="15366" spans="1:8" x14ac:dyDescent="0.55000000000000004">
      <c r="A15366" s="7" t="s">
        <v>11815</v>
      </c>
      <c r="B15366" s="8">
        <v>45518.208333333336</v>
      </c>
      <c r="C15366" s="8">
        <v>45518.243055555555</v>
      </c>
      <c r="D15366" s="8">
        <v>45518.34097222222</v>
      </c>
      <c r="E15366" s="7" t="s">
        <v>18889</v>
      </c>
      <c r="F15366" s="7" t="s">
        <v>18892</v>
      </c>
      <c r="G15366" s="7">
        <v>4</v>
      </c>
      <c r="H15366" s="7">
        <v>87.67</v>
      </c>
    </row>
    <row r="15367" spans="1:8" x14ac:dyDescent="0.55000000000000004">
      <c r="A15367" s="7" t="s">
        <v>11815</v>
      </c>
      <c r="B15367" s="8">
        <v>45519.783333333333</v>
      </c>
      <c r="C15367" s="8">
        <v>45519.845833333333</v>
      </c>
      <c r="D15367" s="8">
        <v>45519.945138888892</v>
      </c>
      <c r="E15367" s="7" t="s">
        <v>18895</v>
      </c>
      <c r="F15367" s="7" t="s">
        <v>18893</v>
      </c>
      <c r="G15367" s="7">
        <v>3</v>
      </c>
      <c r="H15367" s="7">
        <v>25.3</v>
      </c>
    </row>
    <row r="15368" spans="1:8" x14ac:dyDescent="0.55000000000000004">
      <c r="A15368" s="7" t="s">
        <v>11815</v>
      </c>
      <c r="B15368" s="8">
        <v>45543.461805555555</v>
      </c>
      <c r="C15368" s="8">
        <v>45543.509027777778</v>
      </c>
      <c r="D15368" s="8">
        <v>45543.537499999999</v>
      </c>
      <c r="E15368" s="7" t="s">
        <v>18887</v>
      </c>
      <c r="F15368" s="7" t="s">
        <v>18890</v>
      </c>
      <c r="G15368" s="7">
        <v>1</v>
      </c>
      <c r="H15368" s="7">
        <v>51.42</v>
      </c>
    </row>
    <row r="15369" spans="1:8" x14ac:dyDescent="0.55000000000000004">
      <c r="A15369" s="7" t="s">
        <v>11818</v>
      </c>
      <c r="B15369" s="8">
        <v>45365.836111111108</v>
      </c>
      <c r="C15369" s="8">
        <v>45365.861111111109</v>
      </c>
      <c r="D15369" s="8">
        <v>45365.899305555555</v>
      </c>
      <c r="E15369" s="7" t="s">
        <v>18887</v>
      </c>
      <c r="F15369" s="7" t="s">
        <v>18894</v>
      </c>
      <c r="G15369" s="7">
        <v>4</v>
      </c>
      <c r="H15369" s="7">
        <v>137</v>
      </c>
    </row>
    <row r="15370" spans="1:8" x14ac:dyDescent="0.55000000000000004">
      <c r="A15370" s="7" t="s">
        <v>11818</v>
      </c>
      <c r="B15370" s="8">
        <v>45436.727777777778</v>
      </c>
      <c r="C15370" s="8">
        <v>45436.73333333333</v>
      </c>
      <c r="D15370" s="8">
        <v>45436.834722222222</v>
      </c>
      <c r="E15370" s="7" t="s">
        <v>18896</v>
      </c>
      <c r="F15370" s="7" t="s">
        <v>18892</v>
      </c>
      <c r="G15370" s="7">
        <v>4</v>
      </c>
      <c r="H15370" s="7">
        <v>85.09</v>
      </c>
    </row>
    <row r="15371" spans="1:8" x14ac:dyDescent="0.55000000000000004">
      <c r="A15371" s="7" t="s">
        <v>11818</v>
      </c>
      <c r="B15371" s="8">
        <v>45771.678472222222</v>
      </c>
      <c r="C15371" s="8">
        <v>45771.754166666666</v>
      </c>
      <c r="D15371" s="8">
        <v>45771.761805555558</v>
      </c>
      <c r="E15371" s="7" t="s">
        <v>18897</v>
      </c>
      <c r="F15371" s="7" t="s">
        <v>18888</v>
      </c>
      <c r="G15371" s="7">
        <v>4</v>
      </c>
      <c r="H15371" s="7">
        <v>135.46</v>
      </c>
    </row>
    <row r="15372" spans="1:8" x14ac:dyDescent="0.55000000000000004">
      <c r="A15372" s="7" t="s">
        <v>11818</v>
      </c>
      <c r="B15372" s="8">
        <v>45644.65902777778</v>
      </c>
      <c r="C15372" s="8">
        <v>45644.680555555555</v>
      </c>
      <c r="D15372" s="8">
        <v>45644.801388888889</v>
      </c>
      <c r="E15372" s="7" t="s">
        <v>18889</v>
      </c>
      <c r="F15372" s="7" t="s">
        <v>18893</v>
      </c>
      <c r="G15372" s="7">
        <v>1</v>
      </c>
      <c r="H15372" s="7">
        <v>53.42</v>
      </c>
    </row>
    <row r="15373" spans="1:8" x14ac:dyDescent="0.55000000000000004">
      <c r="A15373" s="7" t="s">
        <v>11818</v>
      </c>
      <c r="B15373" s="8">
        <v>45800.568055555559</v>
      </c>
      <c r="C15373" s="8">
        <v>45800.587500000001</v>
      </c>
      <c r="D15373" s="8">
        <v>45800.599305555559</v>
      </c>
      <c r="E15373" s="7" t="s">
        <v>18895</v>
      </c>
      <c r="F15373" s="7" t="s">
        <v>18893</v>
      </c>
      <c r="G15373" s="7">
        <v>1</v>
      </c>
      <c r="H15373" s="7">
        <v>69.489999999999995</v>
      </c>
    </row>
    <row r="15374" spans="1:8" x14ac:dyDescent="0.55000000000000004">
      <c r="A15374" s="7" t="s">
        <v>11818</v>
      </c>
      <c r="B15374" s="8">
        <v>45714.343055555553</v>
      </c>
      <c r="C15374" s="8">
        <v>45714.36041666667</v>
      </c>
      <c r="D15374" s="8">
        <v>45714.420138888891</v>
      </c>
      <c r="E15374" s="7" t="s">
        <v>18891</v>
      </c>
      <c r="F15374" s="7" t="s">
        <v>18893</v>
      </c>
      <c r="G15374" s="7">
        <v>5</v>
      </c>
      <c r="H15374" s="7">
        <v>89.74</v>
      </c>
    </row>
    <row r="15375" spans="1:8" x14ac:dyDescent="0.55000000000000004">
      <c r="A15375" s="7" t="s">
        <v>11821</v>
      </c>
      <c r="B15375" s="8">
        <v>45210.788194444445</v>
      </c>
      <c r="C15375" s="8">
        <v>45210.839583333334</v>
      </c>
      <c r="D15375" s="8">
        <v>45210.963194444441</v>
      </c>
      <c r="E15375" s="7" t="s">
        <v>18895</v>
      </c>
      <c r="F15375" s="7" t="s">
        <v>18894</v>
      </c>
      <c r="G15375" s="7">
        <v>5</v>
      </c>
      <c r="H15375" s="7">
        <v>138.54</v>
      </c>
    </row>
    <row r="15376" spans="1:8" x14ac:dyDescent="0.55000000000000004">
      <c r="A15376" s="7" t="s">
        <v>11821</v>
      </c>
      <c r="B15376" s="8">
        <v>45287.652777777781</v>
      </c>
      <c r="C15376" s="8">
        <v>45287.703472222223</v>
      </c>
      <c r="D15376" s="8">
        <v>45287.713888888888</v>
      </c>
      <c r="E15376" s="7" t="s">
        <v>18895</v>
      </c>
      <c r="F15376" s="7" t="s">
        <v>18890</v>
      </c>
      <c r="G15376" s="7">
        <v>5</v>
      </c>
      <c r="H15376" s="7">
        <v>132.46</v>
      </c>
    </row>
    <row r="15377" spans="1:8" x14ac:dyDescent="0.55000000000000004">
      <c r="A15377" s="7" t="s">
        <v>11821</v>
      </c>
      <c r="B15377" s="8">
        <v>45413.57916666667</v>
      </c>
      <c r="C15377" s="8">
        <v>45413.629861111112</v>
      </c>
      <c r="D15377" s="8">
        <v>45413.689583333333</v>
      </c>
      <c r="E15377" s="7" t="s">
        <v>18891</v>
      </c>
      <c r="F15377" s="7" t="s">
        <v>18893</v>
      </c>
      <c r="G15377" s="7">
        <v>4</v>
      </c>
      <c r="H15377" s="7">
        <v>85.21</v>
      </c>
    </row>
    <row r="15378" spans="1:8" x14ac:dyDescent="0.55000000000000004">
      <c r="A15378" s="7" t="s">
        <v>11821</v>
      </c>
      <c r="B15378" s="8">
        <v>45799.72152777778</v>
      </c>
      <c r="C15378" s="8">
        <v>45799.734722222223</v>
      </c>
      <c r="D15378" s="8">
        <v>45799.848611111112</v>
      </c>
      <c r="E15378" s="7" t="s">
        <v>18889</v>
      </c>
      <c r="F15378" s="7" t="s">
        <v>18888</v>
      </c>
      <c r="G15378" s="7">
        <v>5</v>
      </c>
      <c r="H15378" s="7">
        <v>60.28</v>
      </c>
    </row>
    <row r="15379" spans="1:8" x14ac:dyDescent="0.55000000000000004">
      <c r="A15379" s="7" t="s">
        <v>11821</v>
      </c>
      <c r="B15379" s="8">
        <v>45724.774305555555</v>
      </c>
      <c r="C15379" s="8">
        <v>45724.801388888889</v>
      </c>
      <c r="D15379" s="8">
        <v>45724.848611111112</v>
      </c>
      <c r="E15379" s="7" t="s">
        <v>18896</v>
      </c>
      <c r="F15379" s="7" t="s">
        <v>18894</v>
      </c>
      <c r="G15379" s="7">
        <v>2</v>
      </c>
      <c r="H15379" s="7">
        <v>144.94</v>
      </c>
    </row>
    <row r="15380" spans="1:8" x14ac:dyDescent="0.55000000000000004">
      <c r="A15380" s="7" t="s">
        <v>11821</v>
      </c>
      <c r="B15380" s="8">
        <v>45606.499305555553</v>
      </c>
      <c r="C15380" s="8">
        <v>45606.547222222223</v>
      </c>
      <c r="D15380" s="8">
        <v>45606.661805555559</v>
      </c>
      <c r="E15380" s="7" t="s">
        <v>18889</v>
      </c>
      <c r="F15380" s="7" t="s">
        <v>18892</v>
      </c>
      <c r="G15380" s="7">
        <v>2</v>
      </c>
      <c r="H15380" s="7">
        <v>91.97</v>
      </c>
    </row>
    <row r="15381" spans="1:8" x14ac:dyDescent="0.55000000000000004">
      <c r="A15381" s="7" t="s">
        <v>11824</v>
      </c>
      <c r="B15381" s="8">
        <v>45360.344444444447</v>
      </c>
      <c r="C15381" s="8">
        <v>45360.422222222223</v>
      </c>
      <c r="D15381" s="8">
        <v>45360.423611111109</v>
      </c>
      <c r="E15381" s="7" t="s">
        <v>18891</v>
      </c>
      <c r="F15381" s="7" t="s">
        <v>18888</v>
      </c>
      <c r="G15381" s="7">
        <v>4</v>
      </c>
      <c r="H15381" s="7">
        <v>69.489999999999995</v>
      </c>
    </row>
    <row r="15382" spans="1:8" x14ac:dyDescent="0.55000000000000004">
      <c r="A15382" s="7" t="s">
        <v>11824</v>
      </c>
      <c r="B15382" s="8">
        <v>45112.163888888892</v>
      </c>
      <c r="C15382" s="8">
        <v>45112.231944444444</v>
      </c>
      <c r="D15382" s="8">
        <v>45112.311805555553</v>
      </c>
      <c r="E15382" s="7" t="s">
        <v>18895</v>
      </c>
      <c r="F15382" s="7" t="s">
        <v>18893</v>
      </c>
      <c r="G15382" s="7">
        <v>1</v>
      </c>
      <c r="H15382" s="7">
        <v>92.52</v>
      </c>
    </row>
    <row r="15383" spans="1:8" x14ac:dyDescent="0.55000000000000004">
      <c r="A15383" s="7" t="s">
        <v>11824</v>
      </c>
      <c r="B15383" s="8">
        <v>45682.529166666667</v>
      </c>
      <c r="C15383" s="8">
        <v>45682.607638888891</v>
      </c>
      <c r="D15383" s="8">
        <v>45682.7</v>
      </c>
      <c r="E15383" s="7" t="s">
        <v>18889</v>
      </c>
      <c r="F15383" s="7" t="s">
        <v>18890</v>
      </c>
      <c r="G15383" s="7">
        <v>2</v>
      </c>
      <c r="H15383" s="7">
        <v>51.14</v>
      </c>
    </row>
    <row r="15384" spans="1:8" x14ac:dyDescent="0.55000000000000004">
      <c r="A15384" s="7" t="s">
        <v>11824</v>
      </c>
      <c r="B15384" s="8">
        <v>45758.651388888888</v>
      </c>
      <c r="C15384" s="8">
        <v>45758.723611111112</v>
      </c>
      <c r="D15384" s="8">
        <v>45758.841666666667</v>
      </c>
      <c r="E15384" s="7" t="s">
        <v>18889</v>
      </c>
      <c r="F15384" s="7" t="s">
        <v>18888</v>
      </c>
      <c r="G15384" s="7">
        <v>2</v>
      </c>
      <c r="H15384" s="7">
        <v>125.82</v>
      </c>
    </row>
    <row r="15385" spans="1:8" x14ac:dyDescent="0.55000000000000004">
      <c r="A15385" s="7" t="s">
        <v>11827</v>
      </c>
      <c r="B15385" s="8">
        <v>45307.843055555553</v>
      </c>
      <c r="C15385" s="8">
        <v>45307.897222222222</v>
      </c>
      <c r="D15385" s="8">
        <v>45307.901388888888</v>
      </c>
      <c r="E15385" s="7" t="s">
        <v>18891</v>
      </c>
      <c r="F15385" s="7" t="s">
        <v>18894</v>
      </c>
      <c r="G15385" s="7">
        <v>4</v>
      </c>
      <c r="H15385" s="7">
        <v>56.13</v>
      </c>
    </row>
    <row r="15386" spans="1:8" x14ac:dyDescent="0.55000000000000004">
      <c r="A15386" s="7" t="s">
        <v>11827</v>
      </c>
      <c r="B15386" s="8">
        <v>45347.931944444441</v>
      </c>
      <c r="C15386" s="8">
        <v>45347.945833333331</v>
      </c>
      <c r="D15386" s="8">
        <v>45348.022916666669</v>
      </c>
      <c r="E15386" s="7" t="s">
        <v>18889</v>
      </c>
      <c r="F15386" s="7" t="s">
        <v>18890</v>
      </c>
      <c r="G15386" s="7">
        <v>3</v>
      </c>
      <c r="H15386" s="7">
        <v>18.07</v>
      </c>
    </row>
    <row r="15387" spans="1:8" x14ac:dyDescent="0.55000000000000004">
      <c r="A15387" s="7" t="s">
        <v>11827</v>
      </c>
      <c r="B15387" s="8">
        <v>45800.598611111112</v>
      </c>
      <c r="C15387" s="8">
        <v>45800.613888888889</v>
      </c>
      <c r="D15387" s="8">
        <v>45800.694444444445</v>
      </c>
      <c r="E15387" s="7" t="s">
        <v>18889</v>
      </c>
      <c r="F15387" s="7" t="s">
        <v>18893</v>
      </c>
      <c r="G15387" s="7">
        <v>2</v>
      </c>
      <c r="H15387" s="7">
        <v>117.75</v>
      </c>
    </row>
    <row r="15388" spans="1:8" x14ac:dyDescent="0.55000000000000004">
      <c r="A15388" s="7" t="s">
        <v>11831</v>
      </c>
      <c r="B15388" s="8">
        <v>45350.831250000003</v>
      </c>
      <c r="C15388" s="8">
        <v>45350.863194444442</v>
      </c>
      <c r="D15388" s="8">
        <v>45350.911805555559</v>
      </c>
      <c r="E15388" s="7" t="s">
        <v>18896</v>
      </c>
      <c r="F15388" s="7" t="s">
        <v>18893</v>
      </c>
      <c r="G15388" s="7">
        <v>1</v>
      </c>
      <c r="H15388" s="7">
        <v>18.61</v>
      </c>
    </row>
    <row r="15389" spans="1:8" x14ac:dyDescent="0.55000000000000004">
      <c r="A15389" s="7" t="s">
        <v>11831</v>
      </c>
      <c r="B15389" s="8">
        <v>45289.886805555558</v>
      </c>
      <c r="C15389" s="8">
        <v>45289.947222222225</v>
      </c>
      <c r="D15389" s="8">
        <v>45289.96597222222</v>
      </c>
      <c r="E15389" s="7" t="s">
        <v>18891</v>
      </c>
      <c r="F15389" s="7" t="s">
        <v>18892</v>
      </c>
      <c r="G15389" s="7">
        <v>1</v>
      </c>
      <c r="H15389" s="7">
        <v>32.31</v>
      </c>
    </row>
    <row r="15390" spans="1:8" x14ac:dyDescent="0.55000000000000004">
      <c r="A15390" s="7" t="s">
        <v>11831</v>
      </c>
      <c r="B15390" s="8">
        <v>45664.036805555559</v>
      </c>
      <c r="C15390" s="8">
        <v>45664.041666666664</v>
      </c>
      <c r="D15390" s="8">
        <v>45664.126388888886</v>
      </c>
      <c r="E15390" s="7" t="s">
        <v>18887</v>
      </c>
      <c r="F15390" s="7" t="s">
        <v>18893</v>
      </c>
      <c r="G15390" s="7">
        <v>2</v>
      </c>
      <c r="H15390" s="7">
        <v>100.9</v>
      </c>
    </row>
    <row r="15391" spans="1:8" x14ac:dyDescent="0.55000000000000004">
      <c r="A15391" s="7" t="s">
        <v>11831</v>
      </c>
      <c r="B15391" s="8">
        <v>45536.598611111112</v>
      </c>
      <c r="C15391" s="8">
        <v>45536.659722222219</v>
      </c>
      <c r="D15391" s="8">
        <v>45536.693749999999</v>
      </c>
      <c r="E15391" s="7" t="s">
        <v>18891</v>
      </c>
      <c r="F15391" s="7" t="s">
        <v>18890</v>
      </c>
      <c r="G15391" s="7">
        <v>-1</v>
      </c>
      <c r="H15391" s="7">
        <v>72.819999999999993</v>
      </c>
    </row>
    <row r="15392" spans="1:8" x14ac:dyDescent="0.55000000000000004">
      <c r="A15392" s="7" t="s">
        <v>11831</v>
      </c>
      <c r="B15392" s="8">
        <v>45642.274305555555</v>
      </c>
      <c r="C15392" s="8">
        <v>45642.276388888888</v>
      </c>
      <c r="D15392" s="8">
        <v>45642.352083333331</v>
      </c>
      <c r="E15392" s="7" t="s">
        <v>18887</v>
      </c>
      <c r="F15392" s="7" t="s">
        <v>18890</v>
      </c>
      <c r="G15392" s="7">
        <v>4</v>
      </c>
      <c r="H15392" s="7">
        <v>116.01</v>
      </c>
    </row>
    <row r="15393" spans="1:8" x14ac:dyDescent="0.55000000000000004">
      <c r="A15393" s="7" t="s">
        <v>11831</v>
      </c>
      <c r="B15393" s="8">
        <v>45658.993750000001</v>
      </c>
      <c r="C15393" s="8">
        <v>45659.011805555558</v>
      </c>
      <c r="D15393" s="8">
        <v>45659.03402777778</v>
      </c>
      <c r="E15393" s="7" t="s">
        <v>18891</v>
      </c>
      <c r="F15393" s="7" t="s">
        <v>18894</v>
      </c>
      <c r="G15393" s="7">
        <v>4</v>
      </c>
      <c r="H15393" s="7">
        <v>130.38999999999999</v>
      </c>
    </row>
    <row r="15394" spans="1:8" x14ac:dyDescent="0.55000000000000004">
      <c r="A15394" s="7" t="s">
        <v>11834</v>
      </c>
      <c r="B15394" s="8">
        <v>45199.62777777778</v>
      </c>
      <c r="C15394" s="8">
        <v>45199.689583333333</v>
      </c>
      <c r="D15394" s="8">
        <v>45199.695138888892</v>
      </c>
      <c r="E15394" s="7" t="s">
        <v>18896</v>
      </c>
      <c r="F15394" s="7" t="s">
        <v>18888</v>
      </c>
      <c r="G15394" s="7">
        <v>3</v>
      </c>
      <c r="H15394" s="7">
        <v>25.15</v>
      </c>
    </row>
    <row r="15395" spans="1:8" x14ac:dyDescent="0.55000000000000004">
      <c r="A15395" s="7" t="s">
        <v>11834</v>
      </c>
      <c r="B15395" s="8">
        <v>45165.895138888889</v>
      </c>
      <c r="C15395" s="8">
        <v>45165.95208333333</v>
      </c>
      <c r="D15395" s="8">
        <v>45165.963888888888</v>
      </c>
      <c r="E15395" s="7" t="s">
        <v>18896</v>
      </c>
      <c r="F15395" s="7" t="s">
        <v>18888</v>
      </c>
      <c r="G15395" s="7">
        <v>2</v>
      </c>
      <c r="H15395" s="7">
        <v>37.35</v>
      </c>
    </row>
    <row r="15396" spans="1:8" x14ac:dyDescent="0.55000000000000004">
      <c r="A15396" s="7" t="s">
        <v>11834</v>
      </c>
      <c r="B15396" s="8">
        <v>45659.409722222219</v>
      </c>
      <c r="C15396" s="8">
        <v>45659.448611111111</v>
      </c>
      <c r="D15396" s="8">
        <v>45659.461111111108</v>
      </c>
      <c r="E15396" s="7" t="s">
        <v>18895</v>
      </c>
      <c r="F15396" s="7" t="s">
        <v>18893</v>
      </c>
      <c r="G15396" s="7">
        <v>2</v>
      </c>
      <c r="H15396" s="7">
        <v>83.42</v>
      </c>
    </row>
    <row r="15397" spans="1:8" x14ac:dyDescent="0.55000000000000004">
      <c r="A15397" s="7" t="s">
        <v>11834</v>
      </c>
      <c r="B15397" s="8">
        <v>45538.506249999999</v>
      </c>
      <c r="C15397" s="8">
        <v>45538.527083333334</v>
      </c>
      <c r="D15397" s="8">
        <v>45538.638888888891</v>
      </c>
      <c r="E15397" s="7" t="s">
        <v>18889</v>
      </c>
      <c r="F15397" s="7" t="s">
        <v>18893</v>
      </c>
      <c r="G15397" s="7">
        <v>5</v>
      </c>
      <c r="H15397" s="7">
        <v>50.83</v>
      </c>
    </row>
    <row r="15398" spans="1:8" x14ac:dyDescent="0.55000000000000004">
      <c r="A15398" s="7" t="s">
        <v>11837</v>
      </c>
      <c r="B15398" s="8">
        <v>45371.563888888886</v>
      </c>
      <c r="C15398" s="8">
        <v>45371.576388888891</v>
      </c>
      <c r="D15398" s="8">
        <v>45371.615277777775</v>
      </c>
      <c r="E15398" s="7" t="s">
        <v>18896</v>
      </c>
      <c r="F15398" s="7" t="s">
        <v>18894</v>
      </c>
      <c r="G15398" s="7">
        <v>3</v>
      </c>
      <c r="H15398" s="7">
        <v>52.75</v>
      </c>
    </row>
    <row r="15399" spans="1:8" x14ac:dyDescent="0.55000000000000004">
      <c r="A15399" s="7" t="s">
        <v>11837</v>
      </c>
      <c r="B15399" s="8"/>
      <c r="C15399" s="8">
        <v>45530.948611111111</v>
      </c>
      <c r="D15399" s="8">
        <v>45531.005555555559</v>
      </c>
      <c r="E15399" s="7" t="s">
        <v>18889</v>
      </c>
      <c r="F15399" s="7" t="s">
        <v>18890</v>
      </c>
      <c r="G15399" s="7">
        <v>1</v>
      </c>
      <c r="H15399" s="7">
        <v>128.38</v>
      </c>
    </row>
    <row r="15400" spans="1:8" x14ac:dyDescent="0.55000000000000004">
      <c r="A15400" s="7" t="s">
        <v>11840</v>
      </c>
      <c r="B15400" s="8">
        <v>45341.520833333336</v>
      </c>
      <c r="C15400" s="8">
        <v>45341.581944444442</v>
      </c>
      <c r="D15400" s="8">
        <v>45341.60833333333</v>
      </c>
      <c r="E15400" s="7" t="s">
        <v>18891</v>
      </c>
      <c r="F15400" s="7" t="s">
        <v>18893</v>
      </c>
      <c r="G15400" s="7">
        <v>2</v>
      </c>
      <c r="H15400" s="7">
        <v>49.31</v>
      </c>
    </row>
    <row r="15401" spans="1:8" x14ac:dyDescent="0.55000000000000004">
      <c r="A15401" s="7" t="s">
        <v>11840</v>
      </c>
      <c r="B15401" s="8">
        <v>45127.715277777781</v>
      </c>
      <c r="C15401" s="8">
        <v>45127.786805555559</v>
      </c>
      <c r="D15401" s="8">
        <v>45127.811111111114</v>
      </c>
      <c r="E15401" s="7" t="s">
        <v>18887</v>
      </c>
      <c r="F15401" s="7" t="s">
        <v>18888</v>
      </c>
      <c r="G15401" s="7">
        <v>3</v>
      </c>
      <c r="H15401" s="7">
        <v>147.88</v>
      </c>
    </row>
    <row r="15402" spans="1:8" x14ac:dyDescent="0.55000000000000004">
      <c r="A15402" s="7" t="s">
        <v>11840</v>
      </c>
      <c r="B15402" s="8">
        <v>45167.888888888891</v>
      </c>
      <c r="C15402" s="8">
        <v>45167.943055555559</v>
      </c>
      <c r="D15402" s="8">
        <v>45167.977777777778</v>
      </c>
      <c r="E15402" s="7" t="s">
        <v>18895</v>
      </c>
      <c r="F15402" s="7" t="s">
        <v>18890</v>
      </c>
      <c r="G15402" s="7">
        <v>3</v>
      </c>
      <c r="H15402" s="7">
        <v>44.45</v>
      </c>
    </row>
    <row r="15403" spans="1:8" x14ac:dyDescent="0.55000000000000004">
      <c r="A15403" s="7" t="s">
        <v>11840</v>
      </c>
      <c r="B15403" s="8">
        <v>45302.284722222219</v>
      </c>
      <c r="C15403" s="8">
        <v>45302.332638888889</v>
      </c>
      <c r="D15403" s="8">
        <v>45302.453472222223</v>
      </c>
      <c r="E15403" s="7" t="s">
        <v>18895</v>
      </c>
      <c r="F15403" s="7" t="s">
        <v>18893</v>
      </c>
      <c r="G15403" s="7">
        <v>5</v>
      </c>
      <c r="H15403" s="7">
        <v>62.6</v>
      </c>
    </row>
    <row r="15404" spans="1:8" x14ac:dyDescent="0.55000000000000004">
      <c r="A15404" s="7" t="s">
        <v>11840</v>
      </c>
      <c r="B15404" s="8">
        <v>45688.546527777777</v>
      </c>
      <c r="C15404" s="8">
        <v>45688.553472222222</v>
      </c>
      <c r="D15404" s="8">
        <v>45688.584027777775</v>
      </c>
      <c r="E15404" s="7" t="s">
        <v>18887</v>
      </c>
      <c r="F15404" s="7" t="s">
        <v>18892</v>
      </c>
      <c r="G15404" s="7">
        <v>2</v>
      </c>
      <c r="H15404" s="7">
        <v>84.87</v>
      </c>
    </row>
    <row r="15405" spans="1:8" x14ac:dyDescent="0.55000000000000004">
      <c r="A15405" s="7" t="s">
        <v>11844</v>
      </c>
      <c r="B15405" s="8">
        <v>45191.647916666669</v>
      </c>
      <c r="C15405" s="8">
        <v>45191.65625</v>
      </c>
      <c r="D15405" s="8">
        <v>45191.775694444441</v>
      </c>
      <c r="E15405" s="7" t="s">
        <v>18889</v>
      </c>
      <c r="F15405" s="7" t="s">
        <v>18894</v>
      </c>
      <c r="G15405" s="7">
        <v>3</v>
      </c>
      <c r="H15405" s="7">
        <v>91.7</v>
      </c>
    </row>
    <row r="15406" spans="1:8" x14ac:dyDescent="0.55000000000000004">
      <c r="A15406" s="7" t="s">
        <v>11844</v>
      </c>
      <c r="B15406" s="8">
        <v>45337.049305555556</v>
      </c>
      <c r="C15406" s="8">
        <v>45337.093055555553</v>
      </c>
      <c r="D15406" s="8">
        <v>45337.174305555556</v>
      </c>
      <c r="E15406" s="7" t="s">
        <v>18889</v>
      </c>
      <c r="F15406" s="7" t="s">
        <v>18894</v>
      </c>
      <c r="G15406" s="7">
        <v>3</v>
      </c>
      <c r="H15406" s="7">
        <v>41.47</v>
      </c>
    </row>
    <row r="15407" spans="1:8" x14ac:dyDescent="0.55000000000000004">
      <c r="A15407" s="7" t="s">
        <v>11844</v>
      </c>
      <c r="B15407" s="8">
        <v>45639.407638888886</v>
      </c>
      <c r="C15407" s="8">
        <v>45639.431250000001</v>
      </c>
      <c r="D15407" s="8">
        <v>45639.480555555558</v>
      </c>
      <c r="E15407" s="7" t="s">
        <v>18895</v>
      </c>
      <c r="F15407" s="7" t="s">
        <v>18888</v>
      </c>
      <c r="G15407" s="7">
        <v>3</v>
      </c>
      <c r="H15407" s="7">
        <v>125.51</v>
      </c>
    </row>
    <row r="15408" spans="1:8" x14ac:dyDescent="0.55000000000000004">
      <c r="A15408" s="7" t="s">
        <v>11844</v>
      </c>
      <c r="B15408" s="8">
        <v>45544.15625</v>
      </c>
      <c r="C15408" s="8">
        <v>45544.209027777775</v>
      </c>
      <c r="D15408" s="8">
        <v>45544.274305555555</v>
      </c>
      <c r="E15408" s="7" t="s">
        <v>18889</v>
      </c>
      <c r="F15408" s="7" t="s">
        <v>18888</v>
      </c>
      <c r="G15408" s="7">
        <v>2</v>
      </c>
      <c r="H15408" s="7">
        <v>130.28</v>
      </c>
    </row>
    <row r="15409" spans="1:8" x14ac:dyDescent="0.55000000000000004">
      <c r="A15409" s="7" t="s">
        <v>11848</v>
      </c>
      <c r="B15409" s="8">
        <v>45686.482638888891</v>
      </c>
      <c r="C15409" s="8">
        <v>45686.49722222222</v>
      </c>
      <c r="D15409" s="8">
        <v>45686.500694444447</v>
      </c>
      <c r="E15409" s="7" t="s">
        <v>18896</v>
      </c>
      <c r="F15409" s="7" t="s">
        <v>18892</v>
      </c>
      <c r="G15409" s="7">
        <v>1</v>
      </c>
      <c r="H15409" s="7">
        <v>108.95</v>
      </c>
    </row>
    <row r="15410" spans="1:8" x14ac:dyDescent="0.55000000000000004">
      <c r="A15410" s="7" t="s">
        <v>11848</v>
      </c>
      <c r="B15410" s="8">
        <v>45770.53402777778</v>
      </c>
      <c r="C15410" s="8">
        <v>45770.543055555558</v>
      </c>
      <c r="D15410" s="8">
        <v>45770.574999999997</v>
      </c>
      <c r="E15410" s="7" t="s">
        <v>18887</v>
      </c>
      <c r="F15410" s="7" t="s">
        <v>18888</v>
      </c>
      <c r="G15410" s="7">
        <v>4</v>
      </c>
      <c r="H15410" s="7">
        <v>99.12</v>
      </c>
    </row>
    <row r="15411" spans="1:8" x14ac:dyDescent="0.55000000000000004">
      <c r="A15411" s="7" t="s">
        <v>11852</v>
      </c>
      <c r="B15411" s="8">
        <v>45150.648611111108</v>
      </c>
      <c r="C15411" s="8">
        <v>45150.680555555555</v>
      </c>
      <c r="D15411" s="8">
        <v>45150.703472222223</v>
      </c>
      <c r="E15411" s="7" t="s">
        <v>18896</v>
      </c>
      <c r="F15411" s="7" t="s">
        <v>18894</v>
      </c>
      <c r="G15411" s="7">
        <v>4</v>
      </c>
      <c r="H15411" s="7">
        <v>130.78</v>
      </c>
    </row>
    <row r="15412" spans="1:8" x14ac:dyDescent="0.55000000000000004">
      <c r="A15412" s="7" t="s">
        <v>11852</v>
      </c>
      <c r="B15412" s="8">
        <v>45242.080555555556</v>
      </c>
      <c r="C15412" s="8">
        <v>45242.152083333334</v>
      </c>
      <c r="D15412" s="8">
        <v>45242.190972222219</v>
      </c>
      <c r="E15412" s="7" t="s">
        <v>18891</v>
      </c>
      <c r="F15412" s="7" t="s">
        <v>18892</v>
      </c>
      <c r="G15412" s="7">
        <v>3</v>
      </c>
      <c r="H15412" s="7">
        <v>149.72</v>
      </c>
    </row>
    <row r="15413" spans="1:8" x14ac:dyDescent="0.55000000000000004">
      <c r="A15413" s="7" t="s">
        <v>11852</v>
      </c>
      <c r="B15413" s="8">
        <v>45194.390277777777</v>
      </c>
      <c r="C15413" s="8">
        <v>45194.428472222222</v>
      </c>
      <c r="D15413" s="8">
        <v>45194.446527777778</v>
      </c>
      <c r="E15413" s="7" t="s">
        <v>18896</v>
      </c>
      <c r="F15413" s="7" t="s">
        <v>18890</v>
      </c>
      <c r="G15413" s="7">
        <v>4</v>
      </c>
      <c r="H15413" s="7">
        <v>27</v>
      </c>
    </row>
    <row r="15414" spans="1:8" x14ac:dyDescent="0.55000000000000004">
      <c r="A15414" s="7" t="s">
        <v>11852</v>
      </c>
      <c r="B15414" s="8">
        <v>45791.013888888891</v>
      </c>
      <c r="C15414" s="8">
        <v>45791.084027777775</v>
      </c>
      <c r="D15414" s="8">
        <v>45791.123611111114</v>
      </c>
      <c r="E15414" s="7" t="s">
        <v>18887</v>
      </c>
      <c r="F15414" s="7" t="s">
        <v>18892</v>
      </c>
      <c r="G15414" s="7">
        <v>5</v>
      </c>
      <c r="H15414" s="7">
        <v>83.39</v>
      </c>
    </row>
    <row r="15415" spans="1:8" x14ac:dyDescent="0.55000000000000004">
      <c r="A15415" s="7" t="s">
        <v>11852</v>
      </c>
      <c r="B15415" s="8">
        <v>45688.129861111112</v>
      </c>
      <c r="C15415" s="8">
        <v>45688.197916666664</v>
      </c>
      <c r="D15415" s="8">
        <v>45688.321527777778</v>
      </c>
      <c r="E15415" s="7" t="s">
        <v>18889</v>
      </c>
      <c r="F15415" s="7" t="s">
        <v>18894</v>
      </c>
      <c r="G15415" s="7">
        <v>2</v>
      </c>
      <c r="H15415" s="7">
        <v>109.66</v>
      </c>
    </row>
    <row r="15416" spans="1:8" x14ac:dyDescent="0.55000000000000004">
      <c r="A15416" s="7" t="s">
        <v>11852</v>
      </c>
      <c r="B15416" s="8">
        <v>45514.034722222219</v>
      </c>
      <c r="C15416" s="8">
        <v>45514.106944444444</v>
      </c>
      <c r="D15416" s="8">
        <v>45514.14166666667</v>
      </c>
      <c r="E15416" s="7" t="s">
        <v>18891</v>
      </c>
      <c r="F15416" s="7" t="s">
        <v>18890</v>
      </c>
      <c r="G15416" s="7">
        <v>3</v>
      </c>
      <c r="H15416" s="7">
        <v>122.33</v>
      </c>
    </row>
    <row r="15417" spans="1:8" x14ac:dyDescent="0.55000000000000004">
      <c r="A15417" s="7" t="s">
        <v>11852</v>
      </c>
      <c r="B15417" s="8">
        <v>45735.818749999999</v>
      </c>
      <c r="C15417" s="8">
        <v>45735.894444444442</v>
      </c>
      <c r="D15417" s="8">
        <v>45735.95208333333</v>
      </c>
      <c r="E15417" s="7" t="s">
        <v>18887</v>
      </c>
      <c r="F15417" s="7" t="s">
        <v>18888</v>
      </c>
      <c r="G15417" s="7">
        <v>5</v>
      </c>
      <c r="H15417" s="7">
        <v>105.5</v>
      </c>
    </row>
    <row r="15418" spans="1:8" x14ac:dyDescent="0.55000000000000004">
      <c r="A15418" s="7" t="s">
        <v>11852</v>
      </c>
      <c r="B15418" s="8">
        <v>45494.682638888888</v>
      </c>
      <c r="C15418" s="8">
        <v>45494.73333333333</v>
      </c>
      <c r="D15418" s="8">
        <v>45494.786111111112</v>
      </c>
      <c r="E15418" s="7" t="s">
        <v>18891</v>
      </c>
      <c r="F15418" s="7" t="s">
        <v>18892</v>
      </c>
      <c r="G15418" s="7">
        <v>3</v>
      </c>
      <c r="H15418" s="7">
        <v>123.15</v>
      </c>
    </row>
    <row r="15419" spans="1:8" x14ac:dyDescent="0.55000000000000004">
      <c r="A15419" s="7" t="s">
        <v>11856</v>
      </c>
      <c r="B15419" s="8">
        <v>45247.876388888886</v>
      </c>
      <c r="C15419" s="8">
        <v>45247.922222222223</v>
      </c>
      <c r="D15419" s="8">
        <v>45247.927083333336</v>
      </c>
      <c r="E15419" s="7" t="s">
        <v>18895</v>
      </c>
      <c r="F15419" s="7" t="s">
        <v>18894</v>
      </c>
      <c r="G15419" s="7">
        <v>2</v>
      </c>
      <c r="H15419" s="7">
        <v>148.03</v>
      </c>
    </row>
    <row r="15420" spans="1:8" x14ac:dyDescent="0.55000000000000004">
      <c r="A15420" s="7" t="s">
        <v>11856</v>
      </c>
      <c r="B15420" s="8">
        <v>45207.229861111111</v>
      </c>
      <c r="C15420" s="8">
        <v>45207.261111111111</v>
      </c>
      <c r="D15420" s="8">
        <v>45207.327777777777</v>
      </c>
      <c r="E15420" s="7" t="s">
        <v>18896</v>
      </c>
      <c r="F15420" s="7" t="s">
        <v>18893</v>
      </c>
      <c r="G15420" s="7">
        <v>1</v>
      </c>
      <c r="H15420" s="7">
        <v>34.01</v>
      </c>
    </row>
    <row r="15421" spans="1:8" x14ac:dyDescent="0.55000000000000004">
      <c r="A15421" s="7" t="s">
        <v>11856</v>
      </c>
      <c r="B15421" s="8">
        <v>45157.617361111108</v>
      </c>
      <c r="C15421" s="8">
        <v>45157.684027777781</v>
      </c>
      <c r="D15421" s="8">
        <v>45157.688194444447</v>
      </c>
      <c r="E15421" s="7" t="s">
        <v>18889</v>
      </c>
      <c r="F15421" s="7" t="s">
        <v>18890</v>
      </c>
      <c r="G15421" s="7">
        <v>3</v>
      </c>
      <c r="H15421" s="7">
        <v>138.11000000000001</v>
      </c>
    </row>
    <row r="15422" spans="1:8" x14ac:dyDescent="0.55000000000000004">
      <c r="A15422" s="7" t="s">
        <v>11856</v>
      </c>
      <c r="B15422" s="8">
        <v>45349.675694444442</v>
      </c>
      <c r="C15422" s="8">
        <v>45349.701388888891</v>
      </c>
      <c r="D15422" s="8">
        <v>45349.797222222223</v>
      </c>
      <c r="E15422" s="7" t="s">
        <v>18887</v>
      </c>
      <c r="F15422" s="7" t="s">
        <v>18890</v>
      </c>
      <c r="G15422" s="7">
        <v>3</v>
      </c>
      <c r="H15422" s="7">
        <v>61.76</v>
      </c>
    </row>
    <row r="15423" spans="1:8" x14ac:dyDescent="0.55000000000000004">
      <c r="A15423" s="7" t="s">
        <v>11860</v>
      </c>
      <c r="B15423" s="8">
        <v>45215.480555555558</v>
      </c>
      <c r="C15423" s="8">
        <v>45215.561111111114</v>
      </c>
      <c r="D15423" s="8">
        <v>45215.574999999997</v>
      </c>
      <c r="E15423" s="7" t="s">
        <v>18889</v>
      </c>
      <c r="F15423" s="7" t="s">
        <v>18892</v>
      </c>
      <c r="G15423" s="7">
        <v>5</v>
      </c>
      <c r="H15423" s="7">
        <v>144.63</v>
      </c>
    </row>
    <row r="15424" spans="1:8" x14ac:dyDescent="0.55000000000000004">
      <c r="A15424" s="7" t="s">
        <v>11860</v>
      </c>
      <c r="B15424" s="8">
        <v>45375.390277777777</v>
      </c>
      <c r="C15424" s="8">
        <v>45375.405555555553</v>
      </c>
      <c r="D15424" s="8">
        <v>45375.417361111111</v>
      </c>
      <c r="E15424" s="7" t="s">
        <v>18887</v>
      </c>
      <c r="F15424" s="7" t="s">
        <v>18888</v>
      </c>
      <c r="G15424" s="7">
        <v>4</v>
      </c>
      <c r="H15424" s="7">
        <v>111.39</v>
      </c>
    </row>
    <row r="15425" spans="1:8" x14ac:dyDescent="0.55000000000000004">
      <c r="A15425" s="7" t="s">
        <v>11860</v>
      </c>
      <c r="B15425" s="8">
        <v>45266.707638888889</v>
      </c>
      <c r="C15425" s="8">
        <v>45266.755555555559</v>
      </c>
      <c r="D15425" s="8">
        <v>45266.872916666667</v>
      </c>
      <c r="E15425" s="7" t="s">
        <v>18896</v>
      </c>
      <c r="F15425" s="7" t="s">
        <v>18894</v>
      </c>
      <c r="G15425" s="7">
        <v>1</v>
      </c>
      <c r="H15425" s="7">
        <v>36.39</v>
      </c>
    </row>
    <row r="15426" spans="1:8" x14ac:dyDescent="0.55000000000000004">
      <c r="A15426" s="7" t="s">
        <v>11860</v>
      </c>
      <c r="B15426" s="8">
        <v>45450.768750000003</v>
      </c>
      <c r="C15426" s="8">
        <v>45450.801388888889</v>
      </c>
      <c r="D15426" s="8">
        <v>45450.883333333331</v>
      </c>
      <c r="E15426" s="7" t="s">
        <v>18895</v>
      </c>
      <c r="F15426" s="7" t="s">
        <v>18890</v>
      </c>
      <c r="G15426" s="7">
        <v>3</v>
      </c>
      <c r="H15426" s="7">
        <v>82.01</v>
      </c>
    </row>
    <row r="15427" spans="1:8" x14ac:dyDescent="0.55000000000000004">
      <c r="A15427" s="7" t="s">
        <v>11860</v>
      </c>
      <c r="B15427" s="8">
        <v>45119.091666666667</v>
      </c>
      <c r="C15427" s="8">
        <v>45119.097222222219</v>
      </c>
      <c r="D15427" s="8">
        <v>45119.175694444442</v>
      </c>
      <c r="E15427" s="7" t="s">
        <v>18895</v>
      </c>
      <c r="F15427" s="7" t="s">
        <v>18892</v>
      </c>
      <c r="G15427" s="7">
        <v>-1</v>
      </c>
      <c r="H15427" s="7">
        <v>49.42</v>
      </c>
    </row>
    <row r="15428" spans="1:8" x14ac:dyDescent="0.55000000000000004">
      <c r="A15428" s="7" t="s">
        <v>11860</v>
      </c>
      <c r="B15428" s="8">
        <v>45794.845138888886</v>
      </c>
      <c r="C15428" s="8">
        <v>45794.855555555558</v>
      </c>
      <c r="D15428" s="8">
        <v>45794.897222222222</v>
      </c>
      <c r="E15428" s="7" t="s">
        <v>18889</v>
      </c>
      <c r="F15428" s="7" t="s">
        <v>18894</v>
      </c>
      <c r="G15428" s="7">
        <v>3</v>
      </c>
      <c r="H15428" s="7">
        <v>100.95</v>
      </c>
    </row>
    <row r="15429" spans="1:8" x14ac:dyDescent="0.55000000000000004">
      <c r="A15429" s="7" t="s">
        <v>11860</v>
      </c>
      <c r="B15429" s="8">
        <v>45641.76666666667</v>
      </c>
      <c r="C15429" s="8">
        <v>45641.770833333336</v>
      </c>
      <c r="D15429" s="8">
        <v>45641.86041666667</v>
      </c>
      <c r="E15429" s="7" t="s">
        <v>18895</v>
      </c>
      <c r="F15429" s="7" t="s">
        <v>18894</v>
      </c>
      <c r="G15429" s="7">
        <v>4</v>
      </c>
      <c r="H15429" s="7">
        <v>72.400000000000006</v>
      </c>
    </row>
    <row r="15430" spans="1:8" x14ac:dyDescent="0.55000000000000004">
      <c r="A15430" s="7" t="s">
        <v>11860</v>
      </c>
      <c r="B15430" s="8">
        <v>45804.881249999999</v>
      </c>
      <c r="C15430" s="8">
        <v>45804.939583333333</v>
      </c>
      <c r="D15430" s="8">
        <v>45805.061805555553</v>
      </c>
      <c r="E15430" s="7" t="s">
        <v>18891</v>
      </c>
      <c r="F15430" s="7" t="s">
        <v>18894</v>
      </c>
      <c r="G15430" s="7">
        <v>1</v>
      </c>
      <c r="H15430" s="7">
        <v>112.15</v>
      </c>
    </row>
    <row r="15431" spans="1:8" x14ac:dyDescent="0.55000000000000004">
      <c r="A15431" s="7" t="s">
        <v>11860</v>
      </c>
      <c r="B15431" s="8">
        <v>45715.92083333333</v>
      </c>
      <c r="C15431" s="8">
        <v>45715.932638888888</v>
      </c>
      <c r="D15431" s="8">
        <v>45715.94027777778</v>
      </c>
      <c r="E15431" s="7" t="s">
        <v>18889</v>
      </c>
      <c r="F15431" s="7" t="s">
        <v>18892</v>
      </c>
      <c r="G15431" s="7">
        <v>2</v>
      </c>
      <c r="H15431" s="7">
        <v>23.84</v>
      </c>
    </row>
    <row r="15432" spans="1:8" x14ac:dyDescent="0.55000000000000004">
      <c r="A15432" s="7" t="s">
        <v>11860</v>
      </c>
      <c r="B15432" s="8">
        <v>45681.236805555556</v>
      </c>
      <c r="C15432" s="8">
        <v>45681.280555555553</v>
      </c>
      <c r="D15432" s="8">
        <v>45681.327777777777</v>
      </c>
      <c r="E15432" s="7" t="s">
        <v>18889</v>
      </c>
      <c r="F15432" s="7" t="s">
        <v>18894</v>
      </c>
      <c r="G15432" s="7">
        <v>1</v>
      </c>
      <c r="H15432" s="7">
        <v>115.01</v>
      </c>
    </row>
    <row r="15433" spans="1:8" x14ac:dyDescent="0.55000000000000004">
      <c r="A15433" s="7" t="s">
        <v>11864</v>
      </c>
      <c r="B15433" s="8">
        <v>45292.85833333333</v>
      </c>
      <c r="C15433" s="8">
        <v>45292.902083333334</v>
      </c>
      <c r="D15433" s="8">
        <v>45292.989583333336</v>
      </c>
      <c r="E15433" s="7" t="s">
        <v>18896</v>
      </c>
      <c r="F15433" s="7" t="s">
        <v>18892</v>
      </c>
      <c r="G15433" s="7">
        <v>4</v>
      </c>
      <c r="H15433" s="7">
        <v>57.13</v>
      </c>
    </row>
    <row r="15434" spans="1:8" x14ac:dyDescent="0.55000000000000004">
      <c r="A15434" s="7" t="s">
        <v>11864</v>
      </c>
      <c r="B15434" s="8">
        <v>45806.367361111108</v>
      </c>
      <c r="C15434" s="8">
        <v>45806.435416666667</v>
      </c>
      <c r="D15434" s="8">
        <v>45806.545138888891</v>
      </c>
      <c r="E15434" s="7" t="s">
        <v>18891</v>
      </c>
      <c r="F15434" s="7" t="s">
        <v>18890</v>
      </c>
      <c r="G15434" s="7">
        <v>1</v>
      </c>
      <c r="H15434" s="7">
        <v>50.22</v>
      </c>
    </row>
    <row r="15435" spans="1:8" x14ac:dyDescent="0.55000000000000004">
      <c r="A15435" s="7" t="s">
        <v>11864</v>
      </c>
      <c r="B15435" s="8"/>
      <c r="C15435" s="8">
        <v>45519.522222222222</v>
      </c>
      <c r="D15435" s="8">
        <v>45519.524305555555</v>
      </c>
      <c r="E15435" s="7" t="s">
        <v>18889</v>
      </c>
      <c r="F15435" s="7" t="s">
        <v>18893</v>
      </c>
      <c r="G15435" s="7">
        <v>3</v>
      </c>
      <c r="H15435" s="7">
        <v>40.53</v>
      </c>
    </row>
    <row r="15436" spans="1:8" x14ac:dyDescent="0.55000000000000004">
      <c r="A15436" s="7" t="s">
        <v>11864</v>
      </c>
      <c r="B15436" s="8">
        <v>45634.849305555559</v>
      </c>
      <c r="C15436" s="8">
        <v>45634.932638888888</v>
      </c>
      <c r="D15436" s="8">
        <v>45635.021527777775</v>
      </c>
      <c r="E15436" s="7" t="s">
        <v>18891</v>
      </c>
      <c r="F15436" s="7" t="s">
        <v>18892</v>
      </c>
      <c r="G15436" s="7">
        <v>5</v>
      </c>
      <c r="H15436" s="7">
        <v>148.41999999999999</v>
      </c>
    </row>
    <row r="15437" spans="1:8" x14ac:dyDescent="0.55000000000000004">
      <c r="A15437" s="7" t="s">
        <v>11864</v>
      </c>
      <c r="B15437" s="8">
        <v>45515.15347222222</v>
      </c>
      <c r="C15437" s="8">
        <v>45515.210416666669</v>
      </c>
      <c r="D15437" s="8">
        <v>45515.268750000003</v>
      </c>
      <c r="E15437" s="7" t="s">
        <v>18895</v>
      </c>
      <c r="F15437" s="7" t="s">
        <v>18894</v>
      </c>
      <c r="G15437" s="7">
        <v>1</v>
      </c>
      <c r="H15437" s="7">
        <v>32.53</v>
      </c>
    </row>
    <row r="15438" spans="1:8" x14ac:dyDescent="0.55000000000000004">
      <c r="A15438" s="7" t="s">
        <v>11864</v>
      </c>
      <c r="B15438" s="8">
        <v>45542.981944444444</v>
      </c>
      <c r="C15438" s="8">
        <v>45542.993750000001</v>
      </c>
      <c r="D15438" s="8">
        <v>45543.009722222225</v>
      </c>
      <c r="E15438" s="7" t="s">
        <v>18887</v>
      </c>
      <c r="F15438" s="7" t="s">
        <v>18888</v>
      </c>
      <c r="G15438" s="7">
        <v>1</v>
      </c>
      <c r="H15438" s="7">
        <v>98.1</v>
      </c>
    </row>
    <row r="15439" spans="1:8" x14ac:dyDescent="0.55000000000000004">
      <c r="A15439" s="7" t="s">
        <v>11867</v>
      </c>
      <c r="B15439" s="8">
        <v>45464.418749999997</v>
      </c>
      <c r="C15439" s="8">
        <v>45464.445138888892</v>
      </c>
      <c r="D15439" s="8">
        <v>45464.53125</v>
      </c>
      <c r="E15439" s="7" t="s">
        <v>18896</v>
      </c>
      <c r="F15439" s="7" t="s">
        <v>18893</v>
      </c>
      <c r="G15439" s="7">
        <v>5</v>
      </c>
      <c r="H15439" s="7">
        <v>27.22</v>
      </c>
    </row>
    <row r="15440" spans="1:8" x14ac:dyDescent="0.55000000000000004">
      <c r="A15440" s="7" t="s">
        <v>11867</v>
      </c>
      <c r="B15440" s="8">
        <v>45231.183333333334</v>
      </c>
      <c r="C15440" s="8">
        <v>45231.20416666667</v>
      </c>
      <c r="D15440" s="8">
        <v>45231.244444444441</v>
      </c>
      <c r="E15440" s="7" t="s">
        <v>18895</v>
      </c>
      <c r="F15440" s="7" t="s">
        <v>18890</v>
      </c>
      <c r="G15440" s="7">
        <v>4</v>
      </c>
      <c r="H15440" s="7">
        <v>30.73</v>
      </c>
    </row>
    <row r="15441" spans="1:8" x14ac:dyDescent="0.55000000000000004">
      <c r="A15441" s="7" t="s">
        <v>11867</v>
      </c>
      <c r="B15441" s="8">
        <v>45172.679861111108</v>
      </c>
      <c r="C15441" s="8">
        <v>45172.691666666666</v>
      </c>
      <c r="D15441" s="8">
        <v>45172.714583333334</v>
      </c>
      <c r="E15441" s="7" t="s">
        <v>18896</v>
      </c>
      <c r="F15441" s="7" t="s">
        <v>18893</v>
      </c>
      <c r="G15441" s="7">
        <v>4</v>
      </c>
      <c r="H15441" s="7">
        <v>72.95</v>
      </c>
    </row>
    <row r="15442" spans="1:8" x14ac:dyDescent="0.55000000000000004">
      <c r="A15442" s="7" t="s">
        <v>11867</v>
      </c>
      <c r="B15442" s="8">
        <v>45379.397222222222</v>
      </c>
      <c r="C15442" s="8">
        <v>45379.413888888892</v>
      </c>
      <c r="D15442" s="8">
        <v>45379.464583333334</v>
      </c>
      <c r="E15442" s="7" t="s">
        <v>18889</v>
      </c>
      <c r="F15442" s="7" t="s">
        <v>18893</v>
      </c>
      <c r="G15442" s="7">
        <v>3</v>
      </c>
      <c r="H15442" s="7">
        <v>62.79</v>
      </c>
    </row>
    <row r="15443" spans="1:8" x14ac:dyDescent="0.55000000000000004">
      <c r="A15443" s="7" t="s">
        <v>11867</v>
      </c>
      <c r="B15443" s="8">
        <v>45733.810416666667</v>
      </c>
      <c r="C15443" s="8">
        <v>45733.876388888886</v>
      </c>
      <c r="D15443" s="8">
        <v>45733.940972222219</v>
      </c>
      <c r="E15443" s="7" t="s">
        <v>18887</v>
      </c>
      <c r="F15443" s="7" t="s">
        <v>18894</v>
      </c>
      <c r="G15443" s="7">
        <v>3</v>
      </c>
      <c r="H15443" s="7">
        <v>36.18</v>
      </c>
    </row>
    <row r="15444" spans="1:8" x14ac:dyDescent="0.55000000000000004">
      <c r="A15444" s="7" t="s">
        <v>11867</v>
      </c>
      <c r="B15444" s="8">
        <v>45775.481249999997</v>
      </c>
      <c r="C15444" s="8">
        <v>45775.491666666669</v>
      </c>
      <c r="D15444" s="8">
        <v>45775.494444444441</v>
      </c>
      <c r="E15444" s="7" t="s">
        <v>18887</v>
      </c>
      <c r="F15444" s="7" t="s">
        <v>18893</v>
      </c>
      <c r="G15444" s="7">
        <v>3</v>
      </c>
      <c r="H15444" s="7">
        <v>79.02</v>
      </c>
    </row>
    <row r="15445" spans="1:8" x14ac:dyDescent="0.55000000000000004">
      <c r="A15445" s="7" t="s">
        <v>11867</v>
      </c>
      <c r="B15445" s="8">
        <v>45532.646527777775</v>
      </c>
      <c r="C15445" s="8">
        <v>45532.699305555558</v>
      </c>
      <c r="D15445" s="8">
        <v>45532.781944444447</v>
      </c>
      <c r="E15445" s="7" t="s">
        <v>18895</v>
      </c>
      <c r="F15445" s="7" t="s">
        <v>18888</v>
      </c>
      <c r="G15445" s="7">
        <v>3</v>
      </c>
      <c r="H15445" s="7">
        <v>134.13</v>
      </c>
    </row>
    <row r="15446" spans="1:8" x14ac:dyDescent="0.55000000000000004">
      <c r="A15446" s="7" t="s">
        <v>11867</v>
      </c>
      <c r="B15446" s="8">
        <v>45553.669444444444</v>
      </c>
      <c r="C15446" s="8">
        <v>45553.707638888889</v>
      </c>
      <c r="D15446" s="8">
        <v>45553.818055555559</v>
      </c>
      <c r="E15446" s="7" t="s">
        <v>18889</v>
      </c>
      <c r="F15446" s="7" t="s">
        <v>18890</v>
      </c>
      <c r="G15446" s="7">
        <v>3</v>
      </c>
      <c r="H15446" s="7">
        <v>89.47</v>
      </c>
    </row>
    <row r="15447" spans="1:8" x14ac:dyDescent="0.55000000000000004">
      <c r="A15447" s="7" t="s">
        <v>11867</v>
      </c>
      <c r="B15447" s="8">
        <v>45512.660416666666</v>
      </c>
      <c r="C15447" s="8">
        <v>45512.706250000003</v>
      </c>
      <c r="D15447" s="8">
        <v>45512.741666666669</v>
      </c>
      <c r="E15447" s="7" t="s">
        <v>18896</v>
      </c>
      <c r="F15447" s="7" t="s">
        <v>18893</v>
      </c>
      <c r="G15447" s="7">
        <v>4</v>
      </c>
      <c r="H15447" s="7">
        <v>128.97</v>
      </c>
    </row>
    <row r="15448" spans="1:8" x14ac:dyDescent="0.55000000000000004">
      <c r="A15448" s="7" t="s">
        <v>11867</v>
      </c>
      <c r="B15448" s="8">
        <v>45518.708333333336</v>
      </c>
      <c r="C15448" s="8">
        <v>45518.736805555556</v>
      </c>
      <c r="D15448" s="8">
        <v>45518.757638888892</v>
      </c>
      <c r="E15448" s="7" t="s">
        <v>18896</v>
      </c>
      <c r="F15448" s="7" t="s">
        <v>18888</v>
      </c>
      <c r="G15448" s="7">
        <v>1</v>
      </c>
      <c r="H15448" s="7">
        <v>144.97</v>
      </c>
    </row>
    <row r="15449" spans="1:8" x14ac:dyDescent="0.55000000000000004">
      <c r="A15449" s="7" t="s">
        <v>11870</v>
      </c>
      <c r="B15449" s="8">
        <v>45333.45208333333</v>
      </c>
      <c r="C15449" s="8">
        <v>45333.51666666667</v>
      </c>
      <c r="D15449" s="8">
        <v>45333.552083333336</v>
      </c>
      <c r="E15449" s="7" t="s">
        <v>18895</v>
      </c>
      <c r="F15449" s="7" t="s">
        <v>18888</v>
      </c>
      <c r="G15449" s="7">
        <v>2</v>
      </c>
      <c r="H15449" s="7">
        <v>109.8</v>
      </c>
    </row>
    <row r="15450" spans="1:8" x14ac:dyDescent="0.55000000000000004">
      <c r="A15450" s="7" t="s">
        <v>11870</v>
      </c>
      <c r="B15450" s="8">
        <v>45735.037499999999</v>
      </c>
      <c r="C15450" s="8">
        <v>45735.052083333336</v>
      </c>
      <c r="D15450" s="8">
        <v>45735.150694444441</v>
      </c>
      <c r="E15450" s="7" t="s">
        <v>18889</v>
      </c>
      <c r="F15450" s="7" t="s">
        <v>18892</v>
      </c>
      <c r="G15450" s="7">
        <v>3</v>
      </c>
      <c r="H15450" s="7">
        <v>-50</v>
      </c>
    </row>
    <row r="15451" spans="1:8" x14ac:dyDescent="0.55000000000000004">
      <c r="A15451" s="7" t="s">
        <v>11870</v>
      </c>
      <c r="B15451" s="8">
        <v>45651.963888888888</v>
      </c>
      <c r="C15451" s="8">
        <v>45652.047222222223</v>
      </c>
      <c r="D15451" s="8">
        <v>45652.087500000001</v>
      </c>
      <c r="E15451" s="7" t="s">
        <v>18887</v>
      </c>
      <c r="F15451" s="7" t="s">
        <v>18888</v>
      </c>
      <c r="G15451" s="7">
        <v>1</v>
      </c>
      <c r="H15451" s="7">
        <v>145.02000000000001</v>
      </c>
    </row>
    <row r="15452" spans="1:8" x14ac:dyDescent="0.55000000000000004">
      <c r="A15452" s="7" t="s">
        <v>11870</v>
      </c>
      <c r="B15452" s="8">
        <v>45486.77847222222</v>
      </c>
      <c r="C15452" s="8">
        <v>45486.817361111112</v>
      </c>
      <c r="D15452" s="8">
        <v>45486.871527777781</v>
      </c>
      <c r="E15452" s="7" t="s">
        <v>18896</v>
      </c>
      <c r="F15452" s="7" t="s">
        <v>18892</v>
      </c>
      <c r="G15452" s="7">
        <v>1</v>
      </c>
      <c r="H15452" s="7">
        <v>20.62</v>
      </c>
    </row>
    <row r="15453" spans="1:8" x14ac:dyDescent="0.55000000000000004">
      <c r="A15453" s="7" t="s">
        <v>11870</v>
      </c>
      <c r="B15453" s="8">
        <v>45493.29791666667</v>
      </c>
      <c r="C15453" s="8">
        <v>45493.333333333336</v>
      </c>
      <c r="D15453" s="8">
        <v>45493.386111111111</v>
      </c>
      <c r="E15453" s="7" t="s">
        <v>18887</v>
      </c>
      <c r="F15453" s="7" t="s">
        <v>18893</v>
      </c>
      <c r="G15453" s="7">
        <v>3</v>
      </c>
      <c r="H15453" s="7">
        <v>148.53</v>
      </c>
    </row>
    <row r="15454" spans="1:8" x14ac:dyDescent="0.55000000000000004">
      <c r="A15454" s="7" t="s">
        <v>11874</v>
      </c>
      <c r="B15454" s="8">
        <v>45645.03402777778</v>
      </c>
      <c r="C15454" s="8">
        <v>45645.049305555556</v>
      </c>
      <c r="D15454" s="8">
        <v>45645.076388888891</v>
      </c>
      <c r="E15454" s="7" t="s">
        <v>18887</v>
      </c>
      <c r="F15454" s="7" t="s">
        <v>18892</v>
      </c>
      <c r="G15454" s="7">
        <v>5</v>
      </c>
      <c r="H15454" s="7">
        <v>87.73</v>
      </c>
    </row>
    <row r="15455" spans="1:8" x14ac:dyDescent="0.55000000000000004">
      <c r="A15455" s="7" t="s">
        <v>11874</v>
      </c>
      <c r="B15455" s="8">
        <v>45737.261805555558</v>
      </c>
      <c r="C15455" s="8">
        <v>45737.298611111109</v>
      </c>
      <c r="D15455" s="8">
        <v>45737.397222222222</v>
      </c>
      <c r="E15455" s="7" t="s">
        <v>18889</v>
      </c>
      <c r="F15455" s="7" t="s">
        <v>18894</v>
      </c>
      <c r="G15455" s="7">
        <v>4</v>
      </c>
      <c r="H15455" s="7">
        <v>73.06</v>
      </c>
    </row>
    <row r="15456" spans="1:8" x14ac:dyDescent="0.55000000000000004">
      <c r="A15456" s="7" t="s">
        <v>11878</v>
      </c>
      <c r="B15456" s="8">
        <v>45299.315972222219</v>
      </c>
      <c r="C15456" s="8">
        <v>45299.386111111111</v>
      </c>
      <c r="D15456" s="8">
        <v>45299.509722222225</v>
      </c>
      <c r="E15456" s="7" t="s">
        <v>18895</v>
      </c>
      <c r="F15456" s="7" t="s">
        <v>18890</v>
      </c>
      <c r="G15456" s="7">
        <v>1</v>
      </c>
      <c r="H15456" s="7">
        <v>60.04</v>
      </c>
    </row>
    <row r="15457" spans="1:8" x14ac:dyDescent="0.55000000000000004">
      <c r="A15457" s="7" t="s">
        <v>11878</v>
      </c>
      <c r="B15457" s="8">
        <v>45459.875</v>
      </c>
      <c r="C15457" s="8">
        <v>45459.881249999999</v>
      </c>
      <c r="D15457" s="8">
        <v>45459.911805555559</v>
      </c>
      <c r="E15457" s="7" t="s">
        <v>18896</v>
      </c>
      <c r="F15457" s="7" t="s">
        <v>18888</v>
      </c>
      <c r="G15457" s="7">
        <v>4</v>
      </c>
      <c r="H15457" s="7">
        <v>55.37</v>
      </c>
    </row>
    <row r="15458" spans="1:8" x14ac:dyDescent="0.55000000000000004">
      <c r="A15458" s="7" t="s">
        <v>11878</v>
      </c>
      <c r="B15458" s="8">
        <v>45440.874305555553</v>
      </c>
      <c r="C15458" s="8">
        <v>45440.895833333336</v>
      </c>
      <c r="D15458" s="8">
        <v>45440.966666666667</v>
      </c>
      <c r="E15458" s="7" t="s">
        <v>18887</v>
      </c>
      <c r="F15458" s="7" t="s">
        <v>18892</v>
      </c>
      <c r="G15458" s="7">
        <v>1</v>
      </c>
      <c r="H15458" s="7">
        <v>143.88</v>
      </c>
    </row>
    <row r="15459" spans="1:8" x14ac:dyDescent="0.55000000000000004">
      <c r="A15459" s="7" t="s">
        <v>11878</v>
      </c>
      <c r="B15459" s="8">
        <v>45383.804861111108</v>
      </c>
      <c r="C15459" s="8">
        <v>45383.824999999997</v>
      </c>
      <c r="D15459" s="8">
        <v>45383.934027777781</v>
      </c>
      <c r="E15459" s="7" t="s">
        <v>18895</v>
      </c>
      <c r="F15459" s="7" t="s">
        <v>18894</v>
      </c>
      <c r="G15459" s="7">
        <v>2</v>
      </c>
      <c r="H15459" s="7">
        <v>60.67</v>
      </c>
    </row>
    <row r="15460" spans="1:8" x14ac:dyDescent="0.55000000000000004">
      <c r="A15460" s="7" t="s">
        <v>11878</v>
      </c>
      <c r="B15460" s="8">
        <v>45799.008333333331</v>
      </c>
      <c r="C15460" s="8">
        <v>45799.036111111112</v>
      </c>
      <c r="D15460" s="8">
        <v>45799.046527777777</v>
      </c>
      <c r="E15460" s="7" t="s">
        <v>18896</v>
      </c>
      <c r="F15460" s="7" t="s">
        <v>18892</v>
      </c>
      <c r="G15460" s="7">
        <v>2</v>
      </c>
      <c r="H15460" s="7">
        <v>117.09</v>
      </c>
    </row>
    <row r="15461" spans="1:8" x14ac:dyDescent="0.55000000000000004">
      <c r="A15461" s="7" t="s">
        <v>11878</v>
      </c>
      <c r="B15461" s="8">
        <v>45621.713194444441</v>
      </c>
      <c r="C15461" s="8">
        <v>45621.736111111109</v>
      </c>
      <c r="D15461" s="8">
        <v>45621.810416666667</v>
      </c>
      <c r="E15461" s="7" t="s">
        <v>18889</v>
      </c>
      <c r="F15461" s="7" t="s">
        <v>18892</v>
      </c>
      <c r="G15461" s="7">
        <v>2</v>
      </c>
      <c r="H15461" s="7">
        <v>96</v>
      </c>
    </row>
    <row r="15462" spans="1:8" x14ac:dyDescent="0.55000000000000004">
      <c r="A15462" s="7" t="s">
        <v>11878</v>
      </c>
      <c r="B15462" s="8">
        <v>45490.628472222219</v>
      </c>
      <c r="C15462" s="8">
        <v>45490.710416666669</v>
      </c>
      <c r="D15462" s="8">
        <v>45490.793749999997</v>
      </c>
      <c r="E15462" s="7" t="s">
        <v>18896</v>
      </c>
      <c r="F15462" s="7" t="s">
        <v>18894</v>
      </c>
      <c r="G15462" s="7">
        <v>2</v>
      </c>
      <c r="H15462" s="7">
        <v>86.28</v>
      </c>
    </row>
    <row r="15463" spans="1:8" x14ac:dyDescent="0.55000000000000004">
      <c r="A15463" s="7" t="s">
        <v>11878</v>
      </c>
      <c r="B15463" s="8">
        <v>45669.540277777778</v>
      </c>
      <c r="C15463" s="8">
        <v>45669.55</v>
      </c>
      <c r="D15463" s="8">
        <v>45669.638194444444</v>
      </c>
      <c r="E15463" s="7" t="s">
        <v>18896</v>
      </c>
      <c r="F15463" s="7" t="s">
        <v>18888</v>
      </c>
      <c r="G15463" s="7">
        <v>4</v>
      </c>
      <c r="H15463" s="7">
        <v>58.34</v>
      </c>
    </row>
    <row r="15464" spans="1:8" x14ac:dyDescent="0.55000000000000004">
      <c r="A15464" s="7" t="s">
        <v>11878</v>
      </c>
      <c r="B15464" s="8">
        <v>45497.871527777781</v>
      </c>
      <c r="C15464" s="8">
        <v>45497.908333333333</v>
      </c>
      <c r="D15464" s="8">
        <v>45497.96597222222</v>
      </c>
      <c r="E15464" s="7" t="s">
        <v>18896</v>
      </c>
      <c r="F15464" s="7" t="s">
        <v>18892</v>
      </c>
      <c r="G15464" s="7">
        <v>2</v>
      </c>
      <c r="H15464" s="7">
        <v>131.93</v>
      </c>
    </row>
    <row r="15465" spans="1:8" x14ac:dyDescent="0.55000000000000004">
      <c r="A15465" s="7" t="s">
        <v>11882</v>
      </c>
      <c r="B15465" s="8">
        <v>45190.125</v>
      </c>
      <c r="C15465" s="8">
        <v>45190.181250000001</v>
      </c>
      <c r="D15465" s="8">
        <v>45190.296527777777</v>
      </c>
      <c r="E15465" s="7" t="s">
        <v>18887</v>
      </c>
      <c r="F15465" s="7" t="s">
        <v>18893</v>
      </c>
      <c r="G15465" s="7">
        <v>5</v>
      </c>
      <c r="H15465" s="7">
        <v>29.1</v>
      </c>
    </row>
    <row r="15466" spans="1:8" x14ac:dyDescent="0.55000000000000004">
      <c r="A15466" s="7" t="s">
        <v>11882</v>
      </c>
      <c r="B15466" s="8">
        <v>45222.449305555558</v>
      </c>
      <c r="C15466" s="8">
        <v>45222.51666666667</v>
      </c>
      <c r="D15466" s="8">
        <v>45222.523611111108</v>
      </c>
      <c r="E15466" s="7" t="s">
        <v>18887</v>
      </c>
      <c r="F15466" s="7" t="s">
        <v>18892</v>
      </c>
      <c r="G15466" s="7">
        <v>2</v>
      </c>
      <c r="H15466" s="7">
        <v>124.79</v>
      </c>
    </row>
    <row r="15467" spans="1:8" x14ac:dyDescent="0.55000000000000004">
      <c r="A15467" s="7" t="s">
        <v>11882</v>
      </c>
      <c r="B15467" s="8">
        <v>45324.799305555556</v>
      </c>
      <c r="C15467" s="8">
        <v>45324.822916666664</v>
      </c>
      <c r="D15467" s="8">
        <v>45324.884722222225</v>
      </c>
      <c r="E15467" s="7" t="s">
        <v>18895</v>
      </c>
      <c r="F15467" s="7" t="s">
        <v>18888</v>
      </c>
      <c r="G15467" s="7">
        <v>2</v>
      </c>
      <c r="H15467" s="7">
        <v>-50</v>
      </c>
    </row>
    <row r="15468" spans="1:8" x14ac:dyDescent="0.55000000000000004">
      <c r="A15468" s="7" t="s">
        <v>11882</v>
      </c>
      <c r="B15468" s="8">
        <v>45299.3125</v>
      </c>
      <c r="C15468" s="8">
        <v>45299.323611111111</v>
      </c>
      <c r="D15468" s="8">
        <v>45299.413888888892</v>
      </c>
      <c r="E15468" s="7" t="s">
        <v>18889</v>
      </c>
      <c r="F15468" s="7" t="s">
        <v>18893</v>
      </c>
      <c r="G15468" s="7">
        <v>5</v>
      </c>
      <c r="H15468" s="7">
        <v>23.61</v>
      </c>
    </row>
    <row r="15469" spans="1:8" x14ac:dyDescent="0.55000000000000004">
      <c r="A15469" s="7" t="s">
        <v>11882</v>
      </c>
      <c r="B15469" s="8">
        <v>45353.543749999997</v>
      </c>
      <c r="C15469" s="8">
        <v>45353.618055555555</v>
      </c>
      <c r="D15469" s="8">
        <v>45353.665972222225</v>
      </c>
      <c r="E15469" s="7" t="s">
        <v>18896</v>
      </c>
      <c r="F15469" s="7" t="s">
        <v>18897</v>
      </c>
      <c r="G15469" s="7">
        <v>2</v>
      </c>
      <c r="H15469" s="7">
        <v>30.92</v>
      </c>
    </row>
    <row r="15470" spans="1:8" x14ac:dyDescent="0.55000000000000004">
      <c r="A15470" s="7" t="s">
        <v>11882</v>
      </c>
      <c r="B15470" s="8">
        <v>45671.157638888886</v>
      </c>
      <c r="C15470" s="8">
        <v>45671.212500000001</v>
      </c>
      <c r="D15470" s="8">
        <v>45671.302083333336</v>
      </c>
      <c r="E15470" s="7" t="s">
        <v>18889</v>
      </c>
      <c r="F15470" s="7" t="s">
        <v>18888</v>
      </c>
      <c r="G15470" s="7">
        <v>5</v>
      </c>
      <c r="H15470" s="7">
        <v>77.569999999999993</v>
      </c>
    </row>
    <row r="15471" spans="1:8" x14ac:dyDescent="0.55000000000000004">
      <c r="A15471" s="7" t="s">
        <v>11882</v>
      </c>
      <c r="B15471" s="8"/>
      <c r="C15471" s="8">
        <v>45531.955555555556</v>
      </c>
      <c r="D15471" s="8">
        <v>45531.968055555553</v>
      </c>
      <c r="E15471" s="7" t="s">
        <v>18887</v>
      </c>
      <c r="F15471" s="7" t="s">
        <v>18892</v>
      </c>
      <c r="G15471" s="7">
        <v>1</v>
      </c>
      <c r="H15471" s="7">
        <v>145.03</v>
      </c>
    </row>
    <row r="15472" spans="1:8" x14ac:dyDescent="0.55000000000000004">
      <c r="A15472" s="7" t="s">
        <v>11882</v>
      </c>
      <c r="B15472" s="8">
        <v>45515.829861111109</v>
      </c>
      <c r="C15472" s="8">
        <v>45515.833333333336</v>
      </c>
      <c r="D15472" s="8">
        <v>45515.870138888888</v>
      </c>
      <c r="E15472" s="7" t="s">
        <v>18896</v>
      </c>
      <c r="F15472" s="7" t="s">
        <v>18892</v>
      </c>
      <c r="G15472" s="7">
        <v>5</v>
      </c>
      <c r="H15472" s="7">
        <v>118.64</v>
      </c>
    </row>
    <row r="15473" spans="1:8" x14ac:dyDescent="0.55000000000000004">
      <c r="A15473" s="7" t="s">
        <v>11886</v>
      </c>
      <c r="B15473" s="8">
        <v>45149.161805555559</v>
      </c>
      <c r="C15473" s="8">
        <v>45149.243055555555</v>
      </c>
      <c r="D15473" s="8">
        <v>45149.340277777781</v>
      </c>
      <c r="E15473" s="7" t="s">
        <v>18895</v>
      </c>
      <c r="F15473" s="7" t="s">
        <v>18897</v>
      </c>
      <c r="G15473" s="7">
        <v>2</v>
      </c>
      <c r="H15473" s="7">
        <v>103.68</v>
      </c>
    </row>
    <row r="15474" spans="1:8" x14ac:dyDescent="0.55000000000000004">
      <c r="A15474" s="7" t="s">
        <v>11886</v>
      </c>
      <c r="B15474" s="8">
        <v>45257.227083333331</v>
      </c>
      <c r="C15474" s="8">
        <v>45257.237500000003</v>
      </c>
      <c r="D15474" s="8">
        <v>45257.333333333336</v>
      </c>
      <c r="E15474" s="7" t="s">
        <v>18889</v>
      </c>
      <c r="F15474" s="7" t="s">
        <v>18894</v>
      </c>
      <c r="G15474" s="7">
        <v>3</v>
      </c>
      <c r="H15474" s="7">
        <v>11.51</v>
      </c>
    </row>
    <row r="15475" spans="1:8" x14ac:dyDescent="0.55000000000000004">
      <c r="A15475" s="7" t="s">
        <v>11886</v>
      </c>
      <c r="B15475" s="8">
        <v>45433.801388888889</v>
      </c>
      <c r="C15475" s="8">
        <v>45433.865972222222</v>
      </c>
      <c r="D15475" s="8">
        <v>45433.936111111114</v>
      </c>
      <c r="E15475" s="7" t="s">
        <v>18891</v>
      </c>
      <c r="F15475" s="7" t="s">
        <v>18893</v>
      </c>
      <c r="G15475" s="7">
        <v>2</v>
      </c>
      <c r="H15475" s="7">
        <v>134.59</v>
      </c>
    </row>
    <row r="15476" spans="1:8" x14ac:dyDescent="0.55000000000000004">
      <c r="A15476" s="7" t="s">
        <v>11886</v>
      </c>
      <c r="B15476" s="8">
        <v>45178.32708333333</v>
      </c>
      <c r="C15476" s="8">
        <v>45178.385416666664</v>
      </c>
      <c r="D15476" s="8">
        <v>45178.446527777778</v>
      </c>
      <c r="E15476" s="7" t="s">
        <v>18895</v>
      </c>
      <c r="F15476" s="7" t="s">
        <v>18893</v>
      </c>
      <c r="G15476" s="7">
        <v>4</v>
      </c>
      <c r="H15476" s="7">
        <v>89.27</v>
      </c>
    </row>
    <row r="15477" spans="1:8" x14ac:dyDescent="0.55000000000000004">
      <c r="A15477" s="7" t="s">
        <v>11886</v>
      </c>
      <c r="B15477" s="8">
        <v>45362.890972222223</v>
      </c>
      <c r="C15477" s="8">
        <v>45362.906944444447</v>
      </c>
      <c r="D15477" s="8">
        <v>45362.941666666666</v>
      </c>
      <c r="E15477" s="7" t="s">
        <v>18887</v>
      </c>
      <c r="F15477" s="7" t="s">
        <v>18893</v>
      </c>
      <c r="G15477" s="7">
        <v>2</v>
      </c>
      <c r="H15477" s="7">
        <v>97.79</v>
      </c>
    </row>
    <row r="15478" spans="1:8" x14ac:dyDescent="0.55000000000000004">
      <c r="A15478" s="7" t="s">
        <v>11890</v>
      </c>
      <c r="B15478" s="8">
        <v>45335.243055555555</v>
      </c>
      <c r="C15478" s="8">
        <v>45335.293749999997</v>
      </c>
      <c r="D15478" s="8">
        <v>45335.299305555556</v>
      </c>
      <c r="E15478" s="7" t="s">
        <v>18896</v>
      </c>
      <c r="F15478" s="7" t="s">
        <v>18890</v>
      </c>
      <c r="G15478" s="7">
        <v>1</v>
      </c>
      <c r="H15478" s="7">
        <v>22.24</v>
      </c>
    </row>
    <row r="15479" spans="1:8" x14ac:dyDescent="0.55000000000000004">
      <c r="A15479" s="7" t="s">
        <v>11890</v>
      </c>
      <c r="B15479" s="8">
        <v>45557.179861111108</v>
      </c>
      <c r="C15479" s="8">
        <v>45557.231249999997</v>
      </c>
      <c r="D15479" s="8">
        <v>45557.352777777778</v>
      </c>
      <c r="E15479" s="7" t="s">
        <v>18891</v>
      </c>
      <c r="F15479" s="7" t="s">
        <v>18890</v>
      </c>
      <c r="G15479" s="7">
        <v>1</v>
      </c>
      <c r="H15479" s="7">
        <v>36.35</v>
      </c>
    </row>
    <row r="15480" spans="1:8" x14ac:dyDescent="0.55000000000000004">
      <c r="A15480" s="7" t="s">
        <v>11890</v>
      </c>
      <c r="B15480" s="8">
        <v>45506.518750000003</v>
      </c>
      <c r="C15480" s="8">
        <v>45506.551388888889</v>
      </c>
      <c r="D15480" s="8">
        <v>45506.609722222223</v>
      </c>
      <c r="E15480" s="7" t="s">
        <v>18891</v>
      </c>
      <c r="F15480" s="7" t="s">
        <v>18888</v>
      </c>
      <c r="G15480" s="7">
        <v>1</v>
      </c>
      <c r="H15480" s="7">
        <v>135.1</v>
      </c>
    </row>
    <row r="15481" spans="1:8" x14ac:dyDescent="0.55000000000000004">
      <c r="A15481" s="7" t="s">
        <v>11890</v>
      </c>
      <c r="B15481" s="8">
        <v>45754.273611111108</v>
      </c>
      <c r="C15481" s="8">
        <v>45754.345138888886</v>
      </c>
      <c r="D15481" s="8">
        <v>45754.421527777777</v>
      </c>
      <c r="E15481" s="7" t="s">
        <v>18889</v>
      </c>
      <c r="F15481" s="7" t="s">
        <v>18890</v>
      </c>
      <c r="G15481" s="7">
        <v>3</v>
      </c>
      <c r="H15481" s="7">
        <v>99.84</v>
      </c>
    </row>
    <row r="15482" spans="1:8" x14ac:dyDescent="0.55000000000000004">
      <c r="A15482" s="7" t="s">
        <v>11890</v>
      </c>
      <c r="B15482" s="8">
        <v>45621.689583333333</v>
      </c>
      <c r="C15482" s="8">
        <v>45621.701388888891</v>
      </c>
      <c r="D15482" s="8">
        <v>45621.712500000001</v>
      </c>
      <c r="E15482" s="7" t="s">
        <v>18896</v>
      </c>
      <c r="F15482" s="7" t="s">
        <v>18894</v>
      </c>
      <c r="G15482" s="7">
        <v>4</v>
      </c>
      <c r="H15482" s="7">
        <v>44.2</v>
      </c>
    </row>
    <row r="15483" spans="1:8" x14ac:dyDescent="0.55000000000000004">
      <c r="A15483" s="7" t="s">
        <v>11890</v>
      </c>
      <c r="B15483" s="8">
        <v>45593.786111111112</v>
      </c>
      <c r="C15483" s="8">
        <v>45593.839583333334</v>
      </c>
      <c r="D15483" s="8">
        <v>45593.922222222223</v>
      </c>
      <c r="E15483" s="7" t="s">
        <v>18896</v>
      </c>
      <c r="F15483" s="7" t="s">
        <v>18893</v>
      </c>
      <c r="G15483" s="7">
        <v>5</v>
      </c>
      <c r="H15483" s="7">
        <v>122.98</v>
      </c>
    </row>
    <row r="15484" spans="1:8" x14ac:dyDescent="0.55000000000000004">
      <c r="A15484" s="7" t="s">
        <v>11890</v>
      </c>
      <c r="B15484" s="8">
        <v>45518.322916666664</v>
      </c>
      <c r="C15484" s="8">
        <v>45518.383333333331</v>
      </c>
      <c r="D15484" s="8">
        <v>45518.443749999999</v>
      </c>
      <c r="E15484" s="7" t="s">
        <v>18891</v>
      </c>
      <c r="F15484" s="7" t="s">
        <v>18893</v>
      </c>
      <c r="G15484" s="7">
        <v>3</v>
      </c>
      <c r="H15484" s="7">
        <v>83.57</v>
      </c>
    </row>
    <row r="15485" spans="1:8" x14ac:dyDescent="0.55000000000000004">
      <c r="A15485" s="7" t="s">
        <v>11894</v>
      </c>
      <c r="B15485" s="8">
        <v>45260.32708333333</v>
      </c>
      <c r="C15485" s="8">
        <v>45260.354861111111</v>
      </c>
      <c r="D15485" s="8">
        <v>45260.393750000003</v>
      </c>
      <c r="E15485" s="7" t="s">
        <v>18889</v>
      </c>
      <c r="F15485" s="7" t="s">
        <v>18894</v>
      </c>
      <c r="G15485" s="7">
        <v>4</v>
      </c>
      <c r="H15485" s="7">
        <v>121.55</v>
      </c>
    </row>
    <row r="15486" spans="1:8" x14ac:dyDescent="0.55000000000000004">
      <c r="A15486" s="7" t="s">
        <v>11894</v>
      </c>
      <c r="B15486" s="8">
        <v>45255.663888888892</v>
      </c>
      <c r="C15486" s="8">
        <v>45255.673611111109</v>
      </c>
      <c r="D15486" s="8">
        <v>45255.69027777778</v>
      </c>
      <c r="E15486" s="7" t="s">
        <v>18896</v>
      </c>
      <c r="F15486" s="7" t="s">
        <v>18894</v>
      </c>
      <c r="G15486" s="7">
        <v>1</v>
      </c>
      <c r="H15486" s="7">
        <v>108.1</v>
      </c>
    </row>
    <row r="15487" spans="1:8" x14ac:dyDescent="0.55000000000000004">
      <c r="A15487" s="7" t="s">
        <v>11894</v>
      </c>
      <c r="B15487" s="8">
        <v>45258.880555555559</v>
      </c>
      <c r="C15487" s="8">
        <v>45258.939583333333</v>
      </c>
      <c r="D15487" s="8">
        <v>45259.000694444447</v>
      </c>
      <c r="E15487" s="7" t="s">
        <v>18891</v>
      </c>
      <c r="F15487" s="7" t="s">
        <v>18890</v>
      </c>
      <c r="G15487" s="7">
        <v>3</v>
      </c>
      <c r="H15487" s="7">
        <v>33.33</v>
      </c>
    </row>
    <row r="15488" spans="1:8" x14ac:dyDescent="0.55000000000000004">
      <c r="A15488" s="7" t="s">
        <v>11894</v>
      </c>
      <c r="B15488" s="8">
        <v>45824.033333333333</v>
      </c>
      <c r="C15488" s="8">
        <v>45824.116666666669</v>
      </c>
      <c r="D15488" s="8">
        <v>45824.136805555558</v>
      </c>
      <c r="E15488" s="7" t="s">
        <v>18896</v>
      </c>
      <c r="F15488" s="7" t="s">
        <v>18890</v>
      </c>
      <c r="G15488" s="7">
        <v>4</v>
      </c>
      <c r="H15488" s="7">
        <v>81.62</v>
      </c>
    </row>
    <row r="15489" spans="1:8" x14ac:dyDescent="0.55000000000000004">
      <c r="A15489" s="7" t="s">
        <v>11894</v>
      </c>
      <c r="B15489" s="8">
        <v>45627.019444444442</v>
      </c>
      <c r="C15489" s="8">
        <v>45627.099305555559</v>
      </c>
      <c r="D15489" s="8">
        <v>45627.129861111112</v>
      </c>
      <c r="E15489" s="7" t="s">
        <v>18895</v>
      </c>
      <c r="F15489" s="7" t="s">
        <v>18894</v>
      </c>
      <c r="G15489" s="7">
        <v>1</v>
      </c>
      <c r="H15489" s="7">
        <v>125.18</v>
      </c>
    </row>
    <row r="15490" spans="1:8" x14ac:dyDescent="0.55000000000000004">
      <c r="A15490" s="7" t="s">
        <v>11894</v>
      </c>
      <c r="B15490" s="8">
        <v>45671.178472222222</v>
      </c>
      <c r="C15490" s="8">
        <v>45671.180555555555</v>
      </c>
      <c r="D15490" s="8">
        <v>45671.239583333336</v>
      </c>
      <c r="E15490" s="7" t="s">
        <v>18891</v>
      </c>
      <c r="F15490" s="7" t="s">
        <v>18892</v>
      </c>
      <c r="G15490" s="7">
        <v>3</v>
      </c>
      <c r="H15490" s="7">
        <v>14.63</v>
      </c>
    </row>
    <row r="15491" spans="1:8" x14ac:dyDescent="0.55000000000000004">
      <c r="A15491" s="7" t="s">
        <v>11898</v>
      </c>
      <c r="B15491" s="8">
        <v>45193.043055555558</v>
      </c>
      <c r="C15491" s="8">
        <v>45193.090277777781</v>
      </c>
      <c r="D15491" s="8">
        <v>45193.177777777775</v>
      </c>
      <c r="E15491" s="7" t="s">
        <v>18889</v>
      </c>
      <c r="F15491" s="7" t="s">
        <v>18893</v>
      </c>
      <c r="G15491" s="7">
        <v>3</v>
      </c>
      <c r="H15491" s="7">
        <v>11.11</v>
      </c>
    </row>
    <row r="15492" spans="1:8" x14ac:dyDescent="0.55000000000000004">
      <c r="A15492" s="7" t="s">
        <v>11898</v>
      </c>
      <c r="B15492" s="8">
        <v>45247.446527777778</v>
      </c>
      <c r="C15492" s="8">
        <v>45247.477083333331</v>
      </c>
      <c r="D15492" s="8">
        <v>45247.588194444441</v>
      </c>
      <c r="E15492" s="7" t="s">
        <v>18891</v>
      </c>
      <c r="F15492" s="7" t="s">
        <v>18892</v>
      </c>
      <c r="G15492" s="7">
        <v>3</v>
      </c>
      <c r="H15492" s="7">
        <v>139.94999999999999</v>
      </c>
    </row>
    <row r="15493" spans="1:8" x14ac:dyDescent="0.55000000000000004">
      <c r="A15493" s="7" t="s">
        <v>11898</v>
      </c>
      <c r="B15493" s="8">
        <v>45602.845138888886</v>
      </c>
      <c r="C15493" s="8">
        <v>45602.869444444441</v>
      </c>
      <c r="D15493" s="8">
        <v>45602.890277777777</v>
      </c>
      <c r="E15493" s="7" t="s">
        <v>18891</v>
      </c>
      <c r="F15493" s="7" t="s">
        <v>18893</v>
      </c>
      <c r="G15493" s="7">
        <v>2</v>
      </c>
      <c r="H15493" s="7">
        <v>18.399999999999999</v>
      </c>
    </row>
    <row r="15494" spans="1:8" x14ac:dyDescent="0.55000000000000004">
      <c r="A15494" s="7" t="s">
        <v>11902</v>
      </c>
      <c r="B15494" s="8">
        <v>45391.954861111109</v>
      </c>
      <c r="C15494" s="8">
        <v>45391.958333333336</v>
      </c>
      <c r="D15494" s="8">
        <v>45391.993750000001</v>
      </c>
      <c r="E15494" s="7" t="s">
        <v>18887</v>
      </c>
      <c r="F15494" s="7" t="s">
        <v>18894</v>
      </c>
      <c r="G15494" s="7">
        <v>1</v>
      </c>
      <c r="H15494" s="7">
        <v>10.15</v>
      </c>
    </row>
    <row r="15495" spans="1:8" x14ac:dyDescent="0.55000000000000004">
      <c r="A15495" s="7" t="s">
        <v>11902</v>
      </c>
      <c r="B15495" s="8">
        <v>45208.634027777778</v>
      </c>
      <c r="C15495" s="8">
        <v>45208.642361111109</v>
      </c>
      <c r="D15495" s="8">
        <v>45208.657638888886</v>
      </c>
      <c r="E15495" s="7" t="s">
        <v>18891</v>
      </c>
      <c r="F15495" s="7" t="s">
        <v>18890</v>
      </c>
      <c r="G15495" s="7">
        <v>2</v>
      </c>
      <c r="H15495" s="7">
        <v>55.4</v>
      </c>
    </row>
    <row r="15496" spans="1:8" x14ac:dyDescent="0.55000000000000004">
      <c r="A15496" s="7" t="s">
        <v>11902</v>
      </c>
      <c r="B15496" s="8">
        <v>45668.438888888886</v>
      </c>
      <c r="C15496" s="8">
        <v>45668.504861111112</v>
      </c>
      <c r="D15496" s="8">
        <v>45668.628472222219</v>
      </c>
      <c r="E15496" s="7" t="s">
        <v>18891</v>
      </c>
      <c r="F15496" s="7" t="s">
        <v>18890</v>
      </c>
      <c r="G15496" s="7">
        <v>3</v>
      </c>
      <c r="H15496" s="7">
        <v>99.92</v>
      </c>
    </row>
    <row r="15497" spans="1:8" x14ac:dyDescent="0.55000000000000004">
      <c r="A15497" s="7" t="s">
        <v>11902</v>
      </c>
      <c r="B15497" s="8">
        <v>45813.276388888888</v>
      </c>
      <c r="C15497" s="8">
        <v>45813.357638888891</v>
      </c>
      <c r="D15497" s="8">
        <v>45813.372916666667</v>
      </c>
      <c r="E15497" s="7" t="s">
        <v>18895</v>
      </c>
      <c r="F15497" s="7" t="s">
        <v>18888</v>
      </c>
      <c r="G15497" s="7">
        <v>2</v>
      </c>
      <c r="H15497" s="7">
        <v>105.58</v>
      </c>
    </row>
    <row r="15498" spans="1:8" x14ac:dyDescent="0.55000000000000004">
      <c r="A15498" s="7" t="s">
        <v>11902</v>
      </c>
      <c r="B15498" s="8">
        <v>45717.065972222219</v>
      </c>
      <c r="C15498" s="8">
        <v>45717.100694444445</v>
      </c>
      <c r="D15498" s="8">
        <v>45717.17083333333</v>
      </c>
      <c r="E15498" s="7" t="s">
        <v>18887</v>
      </c>
      <c r="F15498" s="7" t="s">
        <v>18894</v>
      </c>
      <c r="G15498" s="7">
        <v>3</v>
      </c>
      <c r="H15498" s="7">
        <v>23.02</v>
      </c>
    </row>
    <row r="15499" spans="1:8" x14ac:dyDescent="0.55000000000000004">
      <c r="A15499" s="7" t="s">
        <v>11904</v>
      </c>
      <c r="B15499" s="8">
        <v>45322.432638888888</v>
      </c>
      <c r="C15499" s="8">
        <v>45322.486805555556</v>
      </c>
      <c r="D15499" s="8">
        <v>45322.548611111109</v>
      </c>
      <c r="E15499" s="7" t="s">
        <v>18896</v>
      </c>
      <c r="F15499" s="7" t="s">
        <v>18892</v>
      </c>
      <c r="G15499" s="7">
        <v>3</v>
      </c>
      <c r="H15499" s="7">
        <v>112.07</v>
      </c>
    </row>
    <row r="15500" spans="1:8" x14ac:dyDescent="0.55000000000000004">
      <c r="A15500" s="7" t="s">
        <v>11904</v>
      </c>
      <c r="B15500" s="8">
        <v>45750.65347222222</v>
      </c>
      <c r="C15500" s="8">
        <v>45750.72152777778</v>
      </c>
      <c r="D15500" s="8">
        <v>45750.798611111109</v>
      </c>
      <c r="E15500" s="7" t="s">
        <v>18896</v>
      </c>
      <c r="F15500" s="7" t="s">
        <v>18888</v>
      </c>
      <c r="G15500" s="7">
        <v>4</v>
      </c>
      <c r="H15500" s="7">
        <v>46.09</v>
      </c>
    </row>
    <row r="15501" spans="1:8" x14ac:dyDescent="0.55000000000000004">
      <c r="A15501" s="7" t="s">
        <v>11904</v>
      </c>
      <c r="B15501" s="8">
        <v>45803.777083333334</v>
      </c>
      <c r="C15501" s="8">
        <v>45803.786805555559</v>
      </c>
      <c r="D15501" s="8">
        <v>45803.79583333333</v>
      </c>
      <c r="E15501" s="7" t="s">
        <v>18895</v>
      </c>
      <c r="F15501" s="7" t="s">
        <v>18893</v>
      </c>
      <c r="G15501" s="7">
        <v>1</v>
      </c>
      <c r="H15501" s="7">
        <v>92.67</v>
      </c>
    </row>
    <row r="15502" spans="1:8" x14ac:dyDescent="0.55000000000000004">
      <c r="A15502" s="7" t="s">
        <v>11904</v>
      </c>
      <c r="B15502" s="8">
        <v>45492.602083333331</v>
      </c>
      <c r="C15502" s="8">
        <v>45492.636805555558</v>
      </c>
      <c r="D15502" s="8">
        <v>45492.640972222223</v>
      </c>
      <c r="E15502" s="7" t="s">
        <v>18889</v>
      </c>
      <c r="F15502" s="7" t="s">
        <v>18888</v>
      </c>
      <c r="G15502" s="7">
        <v>5</v>
      </c>
      <c r="H15502" s="7">
        <v>22.58</v>
      </c>
    </row>
    <row r="15503" spans="1:8" x14ac:dyDescent="0.55000000000000004">
      <c r="A15503" s="7" t="s">
        <v>11904</v>
      </c>
      <c r="B15503" s="8"/>
      <c r="C15503" s="8">
        <v>45570.240277777775</v>
      </c>
      <c r="D15503" s="8">
        <v>45570.248611111114</v>
      </c>
      <c r="E15503" s="7" t="s">
        <v>18896</v>
      </c>
      <c r="F15503" s="7" t="s">
        <v>18894</v>
      </c>
      <c r="G15503" s="7">
        <v>4</v>
      </c>
      <c r="H15503" s="7">
        <v>77.819999999999993</v>
      </c>
    </row>
    <row r="15504" spans="1:8" x14ac:dyDescent="0.55000000000000004">
      <c r="A15504" s="7" t="s">
        <v>11904</v>
      </c>
      <c r="B15504" s="8">
        <v>45785.665972222225</v>
      </c>
      <c r="C15504" s="8">
        <v>45785.736111111109</v>
      </c>
      <c r="D15504" s="8">
        <v>45785.799305555556</v>
      </c>
      <c r="E15504" s="7" t="s">
        <v>18889</v>
      </c>
      <c r="F15504" s="7" t="s">
        <v>18892</v>
      </c>
      <c r="G15504" s="7">
        <v>3</v>
      </c>
      <c r="H15504" s="7">
        <v>140.57</v>
      </c>
    </row>
    <row r="15505" spans="1:8" x14ac:dyDescent="0.55000000000000004">
      <c r="A15505" s="7" t="s">
        <v>11907</v>
      </c>
      <c r="B15505" s="8">
        <v>45467.580555555556</v>
      </c>
      <c r="C15505" s="8">
        <v>45467.59652777778</v>
      </c>
      <c r="D15505" s="8">
        <v>45467.688888888886</v>
      </c>
      <c r="E15505" s="7" t="s">
        <v>18896</v>
      </c>
      <c r="F15505" s="7" t="s">
        <v>18892</v>
      </c>
      <c r="G15505" s="7">
        <v>1</v>
      </c>
      <c r="H15505" s="7">
        <v>50.83</v>
      </c>
    </row>
    <row r="15506" spans="1:8" x14ac:dyDescent="0.55000000000000004">
      <c r="A15506" s="7" t="s">
        <v>11907</v>
      </c>
      <c r="B15506" s="8">
        <v>45257.629166666666</v>
      </c>
      <c r="C15506" s="8">
        <v>45257.637499999997</v>
      </c>
      <c r="D15506" s="8">
        <v>45257.68472222222</v>
      </c>
      <c r="E15506" s="7" t="s">
        <v>18889</v>
      </c>
      <c r="F15506" s="7" t="s">
        <v>18890</v>
      </c>
      <c r="G15506" s="7">
        <v>4</v>
      </c>
      <c r="H15506" s="7">
        <v>87.39</v>
      </c>
    </row>
    <row r="15507" spans="1:8" x14ac:dyDescent="0.55000000000000004">
      <c r="A15507" s="7" t="s">
        <v>11907</v>
      </c>
      <c r="B15507" s="8">
        <v>45141.112500000003</v>
      </c>
      <c r="C15507" s="8">
        <v>45141.15902777778</v>
      </c>
      <c r="D15507" s="8">
        <v>45141.164583333331</v>
      </c>
      <c r="E15507" s="7" t="s">
        <v>18887</v>
      </c>
      <c r="F15507" s="7" t="s">
        <v>18890</v>
      </c>
      <c r="G15507" s="7">
        <v>3</v>
      </c>
      <c r="H15507" s="7">
        <v>28.13</v>
      </c>
    </row>
    <row r="15508" spans="1:8" x14ac:dyDescent="0.55000000000000004">
      <c r="A15508" s="7" t="s">
        <v>11907</v>
      </c>
      <c r="B15508" s="8">
        <v>45549.499305555553</v>
      </c>
      <c r="C15508" s="8">
        <v>45549.573611111111</v>
      </c>
      <c r="D15508" s="8">
        <v>45549.69027777778</v>
      </c>
      <c r="E15508" s="7" t="s">
        <v>18896</v>
      </c>
      <c r="F15508" s="7" t="s">
        <v>18892</v>
      </c>
      <c r="G15508" s="7">
        <v>3</v>
      </c>
      <c r="H15508" s="7">
        <v>14.74</v>
      </c>
    </row>
    <row r="15509" spans="1:8" x14ac:dyDescent="0.55000000000000004">
      <c r="A15509" s="7" t="s">
        <v>11907</v>
      </c>
      <c r="B15509" s="8">
        <v>45644.897916666669</v>
      </c>
      <c r="C15509" s="8">
        <v>45644.929166666669</v>
      </c>
      <c r="D15509" s="8">
        <v>45644.9375</v>
      </c>
      <c r="E15509" s="7" t="s">
        <v>18896</v>
      </c>
      <c r="F15509" s="7" t="s">
        <v>18888</v>
      </c>
      <c r="G15509" s="7">
        <v>1</v>
      </c>
      <c r="H15509" s="7">
        <v>83.65</v>
      </c>
    </row>
    <row r="15510" spans="1:8" x14ac:dyDescent="0.55000000000000004">
      <c r="A15510" s="7" t="s">
        <v>11910</v>
      </c>
      <c r="B15510" s="8">
        <v>45251.890277777777</v>
      </c>
      <c r="C15510" s="8">
        <v>45251.961805555555</v>
      </c>
      <c r="D15510" s="8">
        <v>45252.070138888892</v>
      </c>
      <c r="E15510" s="7" t="s">
        <v>18896</v>
      </c>
      <c r="F15510" s="7" t="s">
        <v>18888</v>
      </c>
      <c r="G15510" s="7">
        <v>4</v>
      </c>
      <c r="H15510" s="7">
        <v>78.09</v>
      </c>
    </row>
    <row r="15511" spans="1:8" x14ac:dyDescent="0.55000000000000004">
      <c r="A15511" s="7" t="s">
        <v>11910</v>
      </c>
      <c r="B15511" s="8">
        <v>45203.772916666669</v>
      </c>
      <c r="C15511" s="8">
        <v>45203.78125</v>
      </c>
      <c r="D15511" s="8">
        <v>45203.829861111109</v>
      </c>
      <c r="E15511" s="7" t="s">
        <v>18887</v>
      </c>
      <c r="F15511" s="7" t="s">
        <v>18893</v>
      </c>
      <c r="G15511" s="7">
        <v>3</v>
      </c>
      <c r="H15511" s="7">
        <v>40.479999999999997</v>
      </c>
    </row>
    <row r="15512" spans="1:8" x14ac:dyDescent="0.55000000000000004">
      <c r="A15512" s="7" t="s">
        <v>11910</v>
      </c>
      <c r="B15512" s="8">
        <v>45731.378472222219</v>
      </c>
      <c r="C15512" s="8">
        <v>45731.446527777778</v>
      </c>
      <c r="D15512" s="8">
        <v>45731.475694444445</v>
      </c>
      <c r="E15512" s="7" t="s">
        <v>18889</v>
      </c>
      <c r="F15512" s="7" t="s">
        <v>18892</v>
      </c>
      <c r="G15512" s="7">
        <v>5</v>
      </c>
      <c r="H15512" s="7">
        <v>49.35</v>
      </c>
    </row>
    <row r="15513" spans="1:8" x14ac:dyDescent="0.55000000000000004">
      <c r="A15513" s="7" t="s">
        <v>11910</v>
      </c>
      <c r="B15513" s="8">
        <v>45809.054166666669</v>
      </c>
      <c r="C15513" s="8">
        <v>45809.117361111108</v>
      </c>
      <c r="D15513" s="8">
        <v>45809.181944444441</v>
      </c>
      <c r="E15513" s="7" t="s">
        <v>18895</v>
      </c>
      <c r="F15513" s="7" t="s">
        <v>18894</v>
      </c>
      <c r="G15513" s="7">
        <v>4</v>
      </c>
      <c r="H15513" s="7">
        <v>106.47</v>
      </c>
    </row>
    <row r="15514" spans="1:8" x14ac:dyDescent="0.55000000000000004">
      <c r="A15514" s="7" t="s">
        <v>11913</v>
      </c>
      <c r="B15514" s="8">
        <v>45273.395138888889</v>
      </c>
      <c r="C15514" s="8">
        <v>45273.459027777775</v>
      </c>
      <c r="D15514" s="8">
        <v>45273.486111111109</v>
      </c>
      <c r="E15514" s="7" t="s">
        <v>18887</v>
      </c>
      <c r="F15514" s="7" t="s">
        <v>18893</v>
      </c>
      <c r="G15514" s="7">
        <v>4</v>
      </c>
      <c r="H15514" s="7">
        <v>73</v>
      </c>
    </row>
    <row r="15515" spans="1:8" x14ac:dyDescent="0.55000000000000004">
      <c r="A15515" s="7" t="s">
        <v>11913</v>
      </c>
      <c r="B15515" s="8">
        <v>45125.146527777775</v>
      </c>
      <c r="C15515" s="8">
        <v>45125.226388888892</v>
      </c>
      <c r="D15515" s="8">
        <v>45125.299305555556</v>
      </c>
      <c r="E15515" s="7" t="s">
        <v>18887</v>
      </c>
      <c r="F15515" s="7" t="s">
        <v>18890</v>
      </c>
      <c r="G15515" s="7">
        <v>1</v>
      </c>
      <c r="H15515" s="7">
        <v>120.38</v>
      </c>
    </row>
    <row r="15516" spans="1:8" x14ac:dyDescent="0.55000000000000004">
      <c r="A15516" s="7" t="s">
        <v>11913</v>
      </c>
      <c r="B15516" s="8">
        <v>45818.633333333331</v>
      </c>
      <c r="C15516" s="8">
        <v>45818.634027777778</v>
      </c>
      <c r="D15516" s="8">
        <v>45818.736805555556</v>
      </c>
      <c r="E15516" s="7" t="s">
        <v>18891</v>
      </c>
      <c r="F15516" s="7" t="s">
        <v>18894</v>
      </c>
      <c r="G15516" s="7">
        <v>2</v>
      </c>
      <c r="H15516" s="7">
        <v>131.21</v>
      </c>
    </row>
    <row r="15517" spans="1:8" x14ac:dyDescent="0.55000000000000004">
      <c r="A15517" s="7" t="s">
        <v>11913</v>
      </c>
      <c r="B15517" s="8">
        <v>45775.025694444441</v>
      </c>
      <c r="C15517" s="8">
        <v>45775.048611111109</v>
      </c>
      <c r="D15517" s="8">
        <v>45775.134027777778</v>
      </c>
      <c r="E15517" s="7" t="s">
        <v>18887</v>
      </c>
      <c r="F15517" s="7" t="s">
        <v>18888</v>
      </c>
      <c r="G15517" s="7">
        <v>2</v>
      </c>
      <c r="H15517" s="7">
        <v>146.69999999999999</v>
      </c>
    </row>
    <row r="15518" spans="1:8" x14ac:dyDescent="0.55000000000000004">
      <c r="A15518" s="7" t="s">
        <v>11913</v>
      </c>
      <c r="B15518" s="8">
        <v>45676.618750000001</v>
      </c>
      <c r="C15518" s="8">
        <v>45676.620138888888</v>
      </c>
      <c r="D15518" s="8">
        <v>45676.686111111114</v>
      </c>
      <c r="E15518" s="7" t="s">
        <v>18887</v>
      </c>
      <c r="F15518" s="7" t="s">
        <v>18894</v>
      </c>
      <c r="G15518" s="7">
        <v>3</v>
      </c>
      <c r="H15518" s="7">
        <v>106.54</v>
      </c>
    </row>
    <row r="15519" spans="1:8" x14ac:dyDescent="0.55000000000000004">
      <c r="A15519" s="7" t="s">
        <v>11916</v>
      </c>
      <c r="B15519" s="8">
        <v>45210.10833333333</v>
      </c>
      <c r="C15519" s="8">
        <v>45210.134722222225</v>
      </c>
      <c r="D15519" s="8">
        <v>45210.212500000001</v>
      </c>
      <c r="E15519" s="7" t="s">
        <v>18891</v>
      </c>
      <c r="F15519" s="7" t="s">
        <v>18888</v>
      </c>
      <c r="G15519" s="7">
        <v>5</v>
      </c>
      <c r="H15519" s="7">
        <v>58.51</v>
      </c>
    </row>
    <row r="15520" spans="1:8" x14ac:dyDescent="0.55000000000000004">
      <c r="A15520" s="7" t="s">
        <v>11920</v>
      </c>
      <c r="B15520" s="8">
        <v>45313.024305555555</v>
      </c>
      <c r="C15520" s="8">
        <v>45313.092361111114</v>
      </c>
      <c r="D15520" s="8">
        <v>45313.13958333333</v>
      </c>
      <c r="E15520" s="7" t="s">
        <v>18889</v>
      </c>
      <c r="F15520" s="7" t="s">
        <v>18888</v>
      </c>
      <c r="G15520" s="7">
        <v>4</v>
      </c>
      <c r="H15520" s="7">
        <v>137.65</v>
      </c>
    </row>
    <row r="15521" spans="1:8" x14ac:dyDescent="0.55000000000000004">
      <c r="A15521" s="7" t="s">
        <v>11920</v>
      </c>
      <c r="B15521" s="8">
        <v>45335.826388888891</v>
      </c>
      <c r="C15521" s="8">
        <v>45335.848611111112</v>
      </c>
      <c r="D15521" s="8">
        <v>45335.965277777781</v>
      </c>
      <c r="E15521" s="7" t="s">
        <v>18896</v>
      </c>
      <c r="F15521" s="7" t="s">
        <v>18888</v>
      </c>
      <c r="G15521" s="7">
        <v>5</v>
      </c>
      <c r="H15521" s="7">
        <v>82.13</v>
      </c>
    </row>
    <row r="15522" spans="1:8" x14ac:dyDescent="0.55000000000000004">
      <c r="A15522" s="7" t="s">
        <v>11920</v>
      </c>
      <c r="B15522" s="8">
        <v>45425.546527777777</v>
      </c>
      <c r="C15522" s="8">
        <v>45425.551388888889</v>
      </c>
      <c r="D15522" s="8">
        <v>45425.674305555556</v>
      </c>
      <c r="E15522" s="7" t="s">
        <v>18889</v>
      </c>
      <c r="F15522" s="7" t="s">
        <v>18892</v>
      </c>
      <c r="G15522" s="7">
        <v>4</v>
      </c>
      <c r="H15522" s="7">
        <v>82.77</v>
      </c>
    </row>
    <row r="15523" spans="1:8" x14ac:dyDescent="0.55000000000000004">
      <c r="A15523" s="7" t="s">
        <v>11920</v>
      </c>
      <c r="B15523" s="8">
        <v>45540.970138888886</v>
      </c>
      <c r="C15523" s="8">
        <v>45541.007638888892</v>
      </c>
      <c r="D15523" s="8">
        <v>45541.022222222222</v>
      </c>
      <c r="E15523" s="7" t="s">
        <v>18889</v>
      </c>
      <c r="F15523" s="7" t="s">
        <v>18893</v>
      </c>
      <c r="G15523" s="7">
        <v>2</v>
      </c>
      <c r="H15523" s="7">
        <v>104.91</v>
      </c>
    </row>
    <row r="15524" spans="1:8" x14ac:dyDescent="0.55000000000000004">
      <c r="A15524" s="7" t="s">
        <v>11920</v>
      </c>
      <c r="B15524" s="8">
        <v>45749.672222222223</v>
      </c>
      <c r="C15524" s="8">
        <v>45749.682638888888</v>
      </c>
      <c r="D15524" s="8">
        <v>45749.698611111111</v>
      </c>
      <c r="E15524" s="7" t="s">
        <v>18891</v>
      </c>
      <c r="F15524" s="7" t="s">
        <v>18890</v>
      </c>
      <c r="G15524" s="7">
        <v>3</v>
      </c>
      <c r="H15524" s="7">
        <v>102.5</v>
      </c>
    </row>
    <row r="15525" spans="1:8" x14ac:dyDescent="0.55000000000000004">
      <c r="A15525" s="7" t="s">
        <v>11928</v>
      </c>
      <c r="B15525" s="8">
        <v>45387.645833333336</v>
      </c>
      <c r="C15525" s="8">
        <v>45387.675694444442</v>
      </c>
      <c r="D15525" s="8">
        <v>45387.704861111109</v>
      </c>
      <c r="E15525" s="7" t="s">
        <v>18887</v>
      </c>
      <c r="F15525" s="7" t="s">
        <v>18892</v>
      </c>
      <c r="G15525" s="7">
        <v>2</v>
      </c>
      <c r="H15525" s="7">
        <v>145.37</v>
      </c>
    </row>
    <row r="15526" spans="1:8" x14ac:dyDescent="0.55000000000000004">
      <c r="A15526" s="7" t="s">
        <v>11928</v>
      </c>
      <c r="B15526" s="8">
        <v>45827.979166666664</v>
      </c>
      <c r="C15526" s="8">
        <v>45828.054166666669</v>
      </c>
      <c r="D15526" s="8">
        <v>45828.097222222219</v>
      </c>
      <c r="E15526" s="7" t="s">
        <v>18891</v>
      </c>
      <c r="F15526" s="7" t="s">
        <v>18890</v>
      </c>
      <c r="G15526" s="7">
        <v>3</v>
      </c>
      <c r="H15526" s="7">
        <v>37.39</v>
      </c>
    </row>
    <row r="15527" spans="1:8" x14ac:dyDescent="0.55000000000000004">
      <c r="A15527" s="7" t="s">
        <v>11928</v>
      </c>
      <c r="B15527" s="8">
        <v>45523.806250000001</v>
      </c>
      <c r="C15527" s="8">
        <v>45523.856249999997</v>
      </c>
      <c r="D15527" s="8">
        <v>45523.92083333333</v>
      </c>
      <c r="E15527" s="7" t="s">
        <v>18887</v>
      </c>
      <c r="F15527" s="7" t="s">
        <v>18890</v>
      </c>
      <c r="G15527" s="7">
        <v>2</v>
      </c>
      <c r="H15527" s="7">
        <v>46.42</v>
      </c>
    </row>
    <row r="15528" spans="1:8" x14ac:dyDescent="0.55000000000000004">
      <c r="A15528" s="7" t="s">
        <v>11931</v>
      </c>
      <c r="B15528" s="8">
        <v>45145.365972222222</v>
      </c>
      <c r="C15528" s="8">
        <v>45145.413194444445</v>
      </c>
      <c r="D15528" s="8">
        <v>45145.438194444447</v>
      </c>
      <c r="E15528" s="7" t="s">
        <v>18896</v>
      </c>
      <c r="F15528" s="7" t="s">
        <v>18888</v>
      </c>
      <c r="G15528" s="7">
        <v>3</v>
      </c>
      <c r="H15528" s="7">
        <v>131.28</v>
      </c>
    </row>
    <row r="15529" spans="1:8" x14ac:dyDescent="0.55000000000000004">
      <c r="A15529" s="7" t="s">
        <v>11931</v>
      </c>
      <c r="B15529" s="8">
        <v>45191.102777777778</v>
      </c>
      <c r="C15529" s="8">
        <v>45191.155555555553</v>
      </c>
      <c r="D15529" s="8">
        <v>45191.205555555556</v>
      </c>
      <c r="E15529" s="7" t="s">
        <v>18889</v>
      </c>
      <c r="F15529" s="7" t="s">
        <v>18888</v>
      </c>
      <c r="G15529" s="7">
        <v>3</v>
      </c>
      <c r="H15529" s="7">
        <v>29.76</v>
      </c>
    </row>
    <row r="15530" spans="1:8" x14ac:dyDescent="0.55000000000000004">
      <c r="A15530" s="7" t="s">
        <v>11931</v>
      </c>
      <c r="B15530" s="8">
        <v>45806.106944444444</v>
      </c>
      <c r="C15530" s="8">
        <v>45806.107638888891</v>
      </c>
      <c r="D15530" s="8">
        <v>45806.165972222225</v>
      </c>
      <c r="E15530" s="7" t="s">
        <v>18887</v>
      </c>
      <c r="F15530" s="7" t="s">
        <v>18888</v>
      </c>
      <c r="G15530" s="7">
        <v>4</v>
      </c>
      <c r="H15530" s="7">
        <v>95.77</v>
      </c>
    </row>
    <row r="15531" spans="1:8" x14ac:dyDescent="0.55000000000000004">
      <c r="A15531" s="7" t="s">
        <v>11931</v>
      </c>
      <c r="B15531" s="8">
        <v>45477.220138888886</v>
      </c>
      <c r="C15531" s="8">
        <v>45477.263194444444</v>
      </c>
      <c r="D15531" s="8">
        <v>45477.366666666669</v>
      </c>
      <c r="E15531" s="7" t="s">
        <v>18891</v>
      </c>
      <c r="F15531" s="7" t="s">
        <v>18892</v>
      </c>
      <c r="G15531" s="7">
        <v>4</v>
      </c>
      <c r="H15531" s="7">
        <v>42.18</v>
      </c>
    </row>
    <row r="15532" spans="1:8" x14ac:dyDescent="0.55000000000000004">
      <c r="A15532" s="7" t="s">
        <v>11931</v>
      </c>
      <c r="B15532" s="8">
        <v>45585.288888888892</v>
      </c>
      <c r="C15532" s="8">
        <v>45585.343055555553</v>
      </c>
      <c r="D15532" s="8">
        <v>45585.420138888891</v>
      </c>
      <c r="E15532" s="7" t="s">
        <v>18889</v>
      </c>
      <c r="F15532" s="7" t="s">
        <v>18890</v>
      </c>
      <c r="G15532" s="7">
        <v>3</v>
      </c>
      <c r="H15532" s="7">
        <v>25</v>
      </c>
    </row>
    <row r="15533" spans="1:8" x14ac:dyDescent="0.55000000000000004">
      <c r="A15533" s="7" t="s">
        <v>11931</v>
      </c>
      <c r="B15533" s="8">
        <v>45764.561111111114</v>
      </c>
      <c r="C15533" s="8">
        <v>45764.575694444444</v>
      </c>
      <c r="D15533" s="8">
        <v>45764.587500000001</v>
      </c>
      <c r="E15533" s="7" t="s">
        <v>18895</v>
      </c>
      <c r="F15533" s="7" t="s">
        <v>18894</v>
      </c>
      <c r="G15533" s="7">
        <v>1</v>
      </c>
      <c r="H15533" s="7">
        <v>147.59</v>
      </c>
    </row>
    <row r="15534" spans="1:8" x14ac:dyDescent="0.55000000000000004">
      <c r="A15534" s="7" t="s">
        <v>11934</v>
      </c>
      <c r="B15534" s="8">
        <v>45668.601388888892</v>
      </c>
      <c r="C15534" s="8">
        <v>45668.666666666664</v>
      </c>
      <c r="D15534" s="8">
        <v>45668.69027777778</v>
      </c>
      <c r="E15534" s="7" t="s">
        <v>18891</v>
      </c>
      <c r="F15534" s="7" t="s">
        <v>18894</v>
      </c>
      <c r="G15534" s="7">
        <v>4</v>
      </c>
      <c r="H15534" s="7">
        <v>113.35</v>
      </c>
    </row>
    <row r="15535" spans="1:8" x14ac:dyDescent="0.55000000000000004">
      <c r="A15535" s="7" t="s">
        <v>11934</v>
      </c>
      <c r="B15535" s="8">
        <v>45492.315972222219</v>
      </c>
      <c r="C15535" s="8">
        <v>45492.340277777781</v>
      </c>
      <c r="D15535" s="8">
        <v>45492.418749999997</v>
      </c>
      <c r="E15535" s="7" t="s">
        <v>18887</v>
      </c>
      <c r="F15535" s="7" t="s">
        <v>18888</v>
      </c>
      <c r="G15535" s="7">
        <v>1</v>
      </c>
      <c r="H15535" s="7">
        <v>145.06</v>
      </c>
    </row>
    <row r="15536" spans="1:8" x14ac:dyDescent="0.55000000000000004">
      <c r="A15536" s="7" t="s">
        <v>11934</v>
      </c>
      <c r="B15536" s="8">
        <v>45762.915972222225</v>
      </c>
      <c r="C15536" s="8">
        <v>45762.974305555559</v>
      </c>
      <c r="D15536" s="8">
        <v>45763.070138888892</v>
      </c>
      <c r="E15536" s="7" t="s">
        <v>18887</v>
      </c>
      <c r="F15536" s="7" t="s">
        <v>18888</v>
      </c>
      <c r="G15536" s="7">
        <v>4</v>
      </c>
      <c r="H15536" s="7">
        <v>62.72</v>
      </c>
    </row>
    <row r="15537" spans="1:8" x14ac:dyDescent="0.55000000000000004">
      <c r="A15537" s="7" t="s">
        <v>11934</v>
      </c>
      <c r="B15537" s="8">
        <v>45813.948611111111</v>
      </c>
      <c r="C15537" s="8">
        <v>45814.03125</v>
      </c>
      <c r="D15537" s="8">
        <v>45814.059027777781</v>
      </c>
      <c r="E15537" s="7" t="s">
        <v>18889</v>
      </c>
      <c r="F15537" s="7" t="s">
        <v>18890</v>
      </c>
      <c r="G15537" s="7">
        <v>1</v>
      </c>
      <c r="H15537" s="7">
        <v>79.150000000000006</v>
      </c>
    </row>
    <row r="15538" spans="1:8" x14ac:dyDescent="0.55000000000000004">
      <c r="A15538" s="7" t="s">
        <v>11938</v>
      </c>
      <c r="B15538" s="8">
        <v>45227.729861111111</v>
      </c>
      <c r="C15538" s="8">
        <v>45227.737500000003</v>
      </c>
      <c r="D15538" s="8">
        <v>45227.847222222219</v>
      </c>
      <c r="E15538" s="7" t="s">
        <v>18895</v>
      </c>
      <c r="F15538" s="7" t="s">
        <v>18892</v>
      </c>
      <c r="G15538" s="7">
        <v>4</v>
      </c>
      <c r="H15538" s="7">
        <v>13.57</v>
      </c>
    </row>
    <row r="15539" spans="1:8" x14ac:dyDescent="0.55000000000000004">
      <c r="A15539" s="7" t="s">
        <v>11938</v>
      </c>
      <c r="B15539" s="8">
        <v>45805.864583333336</v>
      </c>
      <c r="C15539" s="8">
        <v>45805.917361111111</v>
      </c>
      <c r="D15539" s="8">
        <v>45805.989583333336</v>
      </c>
      <c r="E15539" s="7" t="s">
        <v>18891</v>
      </c>
      <c r="F15539" s="7" t="s">
        <v>18888</v>
      </c>
      <c r="G15539" s="7">
        <v>5</v>
      </c>
      <c r="H15539" s="7">
        <v>47.92</v>
      </c>
    </row>
    <row r="15540" spans="1:8" x14ac:dyDescent="0.55000000000000004">
      <c r="A15540" s="7" t="s">
        <v>11938</v>
      </c>
      <c r="B15540" s="8">
        <v>45763.956944444442</v>
      </c>
      <c r="C15540" s="8"/>
      <c r="D15540" s="8">
        <v>45763.993750000001</v>
      </c>
      <c r="E15540" s="7" t="s">
        <v>18887</v>
      </c>
      <c r="F15540" s="7" t="s">
        <v>18892</v>
      </c>
      <c r="G15540" s="7">
        <v>5</v>
      </c>
      <c r="H15540" s="7">
        <v>131.27000000000001</v>
      </c>
    </row>
    <row r="15541" spans="1:8" x14ac:dyDescent="0.55000000000000004">
      <c r="A15541" s="7" t="s">
        <v>11938</v>
      </c>
      <c r="B15541" s="8">
        <v>45670.882638888892</v>
      </c>
      <c r="C15541" s="8">
        <v>45670.897916666669</v>
      </c>
      <c r="D15541" s="8">
        <v>45670.931944444441</v>
      </c>
      <c r="E15541" s="7" t="s">
        <v>18895</v>
      </c>
      <c r="F15541" s="7" t="s">
        <v>18894</v>
      </c>
      <c r="G15541" s="7">
        <v>3</v>
      </c>
      <c r="H15541" s="7">
        <v>20.72</v>
      </c>
    </row>
    <row r="15542" spans="1:8" x14ac:dyDescent="0.55000000000000004">
      <c r="A15542" s="7" t="s">
        <v>11938</v>
      </c>
      <c r="B15542" s="8">
        <v>45739.308333333334</v>
      </c>
      <c r="C15542" s="8">
        <v>45739.354861111111</v>
      </c>
      <c r="D15542" s="8">
        <v>45739.418055555558</v>
      </c>
      <c r="E15542" s="7" t="s">
        <v>18896</v>
      </c>
      <c r="F15542" s="7" t="s">
        <v>18890</v>
      </c>
      <c r="G15542" s="7">
        <v>1</v>
      </c>
      <c r="H15542" s="7">
        <v>27.85</v>
      </c>
    </row>
    <row r="15543" spans="1:8" x14ac:dyDescent="0.55000000000000004">
      <c r="A15543" s="7" t="s">
        <v>11938</v>
      </c>
      <c r="B15543" s="8">
        <v>45834.816666666666</v>
      </c>
      <c r="C15543" s="8">
        <v>45834.841666666667</v>
      </c>
      <c r="D15543" s="8">
        <v>45834.847222222219</v>
      </c>
      <c r="E15543" s="7" t="s">
        <v>18896</v>
      </c>
      <c r="F15543" s="7" t="s">
        <v>18888</v>
      </c>
      <c r="G15543" s="7">
        <v>2</v>
      </c>
      <c r="H15543" s="7">
        <v>20.72</v>
      </c>
    </row>
    <row r="15544" spans="1:8" x14ac:dyDescent="0.55000000000000004">
      <c r="A15544" s="7" t="s">
        <v>11938</v>
      </c>
      <c r="B15544" s="8">
        <v>45786.88958333333</v>
      </c>
      <c r="C15544" s="8">
        <v>45786.931944444441</v>
      </c>
      <c r="D15544" s="8"/>
      <c r="E15544" s="7" t="s">
        <v>18889</v>
      </c>
      <c r="F15544" s="7" t="s">
        <v>18890</v>
      </c>
      <c r="G15544" s="7">
        <v>3</v>
      </c>
      <c r="H15544" s="7">
        <v>86.14</v>
      </c>
    </row>
    <row r="15545" spans="1:8" x14ac:dyDescent="0.55000000000000004">
      <c r="A15545" s="7" t="s">
        <v>11942</v>
      </c>
      <c r="B15545" s="8">
        <v>45257.557638888888</v>
      </c>
      <c r="C15545" s="8">
        <v>45257.640277777777</v>
      </c>
      <c r="D15545" s="8">
        <v>45257.688888888886</v>
      </c>
      <c r="E15545" s="7" t="s">
        <v>18895</v>
      </c>
      <c r="F15545" s="7" t="s">
        <v>18890</v>
      </c>
      <c r="G15545" s="7">
        <v>1</v>
      </c>
      <c r="H15545" s="7">
        <v>123.45</v>
      </c>
    </row>
    <row r="15546" spans="1:8" x14ac:dyDescent="0.55000000000000004">
      <c r="A15546" s="7" t="s">
        <v>11942</v>
      </c>
      <c r="B15546" s="8">
        <v>45346.754861111112</v>
      </c>
      <c r="C15546" s="8">
        <v>45346.835416666669</v>
      </c>
      <c r="D15546" s="8">
        <v>45346.911111111112</v>
      </c>
      <c r="E15546" s="7" t="s">
        <v>18891</v>
      </c>
      <c r="F15546" s="7" t="s">
        <v>18894</v>
      </c>
      <c r="G15546" s="7">
        <v>5</v>
      </c>
      <c r="H15546" s="7">
        <v>116.66</v>
      </c>
    </row>
    <row r="15547" spans="1:8" x14ac:dyDescent="0.55000000000000004">
      <c r="A15547" s="7" t="s">
        <v>11942</v>
      </c>
      <c r="B15547" s="8">
        <v>45688.594444444447</v>
      </c>
      <c r="C15547" s="8">
        <v>45688.602083333331</v>
      </c>
      <c r="D15547" s="8">
        <v>45688.638194444444</v>
      </c>
      <c r="E15547" s="7" t="s">
        <v>18895</v>
      </c>
      <c r="F15547" s="7" t="s">
        <v>18892</v>
      </c>
      <c r="G15547" s="7">
        <v>5</v>
      </c>
      <c r="H15547" s="7">
        <v>26.95</v>
      </c>
    </row>
    <row r="15548" spans="1:8" x14ac:dyDescent="0.55000000000000004">
      <c r="A15548" s="7" t="s">
        <v>11946</v>
      </c>
      <c r="B15548" s="8">
        <v>45457.18472222222</v>
      </c>
      <c r="C15548" s="8">
        <v>45457.225694444445</v>
      </c>
      <c r="D15548" s="8">
        <v>45457.247916666667</v>
      </c>
      <c r="E15548" s="7" t="s">
        <v>18887</v>
      </c>
      <c r="F15548" s="7" t="s">
        <v>18894</v>
      </c>
      <c r="G15548" s="7">
        <v>5</v>
      </c>
      <c r="H15548" s="7">
        <v>43.66</v>
      </c>
    </row>
    <row r="15549" spans="1:8" x14ac:dyDescent="0.55000000000000004">
      <c r="A15549" s="7" t="s">
        <v>11946</v>
      </c>
      <c r="B15549" s="8">
        <v>45717.583333333336</v>
      </c>
      <c r="C15549" s="8">
        <v>45717.65</v>
      </c>
      <c r="D15549" s="8">
        <v>45717.772916666669</v>
      </c>
      <c r="E15549" s="7" t="s">
        <v>18889</v>
      </c>
      <c r="F15549" s="7" t="s">
        <v>18888</v>
      </c>
      <c r="G15549" s="7">
        <v>1</v>
      </c>
      <c r="H15549" s="7">
        <v>63.62</v>
      </c>
    </row>
    <row r="15550" spans="1:8" x14ac:dyDescent="0.55000000000000004">
      <c r="A15550" s="7" t="s">
        <v>11946</v>
      </c>
      <c r="B15550" s="8">
        <v>45656.998611111114</v>
      </c>
      <c r="C15550" s="8">
        <v>45657.025694444441</v>
      </c>
      <c r="D15550" s="8">
        <v>45657.069444444445</v>
      </c>
      <c r="E15550" s="7" t="s">
        <v>18887</v>
      </c>
      <c r="F15550" s="7" t="s">
        <v>18892</v>
      </c>
      <c r="G15550" s="7">
        <v>5</v>
      </c>
      <c r="H15550" s="7">
        <v>107.48</v>
      </c>
    </row>
    <row r="15551" spans="1:8" x14ac:dyDescent="0.55000000000000004">
      <c r="A15551" s="7" t="s">
        <v>11946</v>
      </c>
      <c r="B15551" s="8">
        <v>45750.697222222225</v>
      </c>
      <c r="C15551" s="8">
        <v>45750.720833333333</v>
      </c>
      <c r="D15551" s="8">
        <v>45750.783333333333</v>
      </c>
      <c r="E15551" s="7" t="s">
        <v>18891</v>
      </c>
      <c r="F15551" s="7" t="s">
        <v>18890</v>
      </c>
      <c r="G15551" s="7">
        <v>4</v>
      </c>
      <c r="H15551" s="7">
        <v>124.36</v>
      </c>
    </row>
    <row r="15552" spans="1:8" x14ac:dyDescent="0.55000000000000004">
      <c r="A15552" s="7" t="s">
        <v>11949</v>
      </c>
      <c r="B15552" s="8">
        <v>45464.611805555556</v>
      </c>
      <c r="C15552" s="8">
        <v>45464.691666666666</v>
      </c>
      <c r="D15552" s="8">
        <v>45464.720833333333</v>
      </c>
      <c r="E15552" s="7" t="s">
        <v>18895</v>
      </c>
      <c r="F15552" s="7" t="s">
        <v>18890</v>
      </c>
      <c r="G15552" s="7">
        <v>5</v>
      </c>
      <c r="H15552" s="7">
        <v>73.69</v>
      </c>
    </row>
    <row r="15553" spans="1:8" x14ac:dyDescent="0.55000000000000004">
      <c r="A15553" s="7" t="s">
        <v>11949</v>
      </c>
      <c r="B15553" s="8">
        <v>45508.979861111111</v>
      </c>
      <c r="C15553" s="8">
        <v>45509.021527777775</v>
      </c>
      <c r="D15553" s="8">
        <v>45509.025694444441</v>
      </c>
      <c r="E15553" s="7" t="s">
        <v>18896</v>
      </c>
      <c r="F15553" s="7" t="s">
        <v>18893</v>
      </c>
      <c r="G15553" s="7">
        <v>3</v>
      </c>
      <c r="H15553" s="7">
        <v>26.91</v>
      </c>
    </row>
    <row r="15554" spans="1:8" x14ac:dyDescent="0.55000000000000004">
      <c r="A15554" s="7" t="s">
        <v>11949</v>
      </c>
      <c r="B15554" s="8">
        <v>45627.114583333336</v>
      </c>
      <c r="C15554" s="8">
        <v>45627.125</v>
      </c>
      <c r="D15554" s="8">
        <v>45627.241666666669</v>
      </c>
      <c r="E15554" s="7" t="s">
        <v>18887</v>
      </c>
      <c r="F15554" s="7" t="s">
        <v>18892</v>
      </c>
      <c r="G15554" s="7">
        <v>3</v>
      </c>
      <c r="H15554" s="7">
        <v>15.18</v>
      </c>
    </row>
    <row r="15555" spans="1:8" x14ac:dyDescent="0.55000000000000004">
      <c r="A15555" s="7" t="s">
        <v>11949</v>
      </c>
      <c r="B15555" s="8">
        <v>45578.948611111111</v>
      </c>
      <c r="C15555" s="8">
        <v>45579.00277777778</v>
      </c>
      <c r="D15555" s="8">
        <v>45579.022222222222</v>
      </c>
      <c r="E15555" s="7" t="s">
        <v>18891</v>
      </c>
      <c r="F15555" s="7" t="s">
        <v>18890</v>
      </c>
      <c r="G15555" s="7">
        <v>3</v>
      </c>
      <c r="H15555" s="7">
        <v>123.58</v>
      </c>
    </row>
    <row r="15556" spans="1:8" x14ac:dyDescent="0.55000000000000004">
      <c r="A15556" s="7" t="s">
        <v>11953</v>
      </c>
      <c r="B15556" s="8">
        <v>45431.599305555559</v>
      </c>
      <c r="C15556" s="8">
        <v>45431.67083333333</v>
      </c>
      <c r="D15556" s="8">
        <v>45431.729166666664</v>
      </c>
      <c r="E15556" s="7" t="s">
        <v>18897</v>
      </c>
      <c r="F15556" s="7" t="s">
        <v>18892</v>
      </c>
      <c r="G15556" s="7">
        <v>3</v>
      </c>
      <c r="H15556" s="7">
        <v>35.549999999999997</v>
      </c>
    </row>
    <row r="15557" spans="1:8" x14ac:dyDescent="0.55000000000000004">
      <c r="A15557" s="7" t="s">
        <v>11953</v>
      </c>
      <c r="B15557" s="8">
        <v>45481.484027777777</v>
      </c>
      <c r="C15557" s="8">
        <v>45481.488194444442</v>
      </c>
      <c r="D15557" s="8">
        <v>45481.603472222225</v>
      </c>
      <c r="E15557" s="7" t="s">
        <v>18891</v>
      </c>
      <c r="F15557" s="7" t="s">
        <v>18888</v>
      </c>
      <c r="G15557" s="7">
        <v>1</v>
      </c>
      <c r="H15557" s="7">
        <v>47.46</v>
      </c>
    </row>
    <row r="15558" spans="1:8" x14ac:dyDescent="0.55000000000000004">
      <c r="A15558" s="7" t="s">
        <v>11956</v>
      </c>
      <c r="B15558" s="8">
        <v>45249.731944444444</v>
      </c>
      <c r="C15558" s="8">
        <v>45249.786111111112</v>
      </c>
      <c r="D15558" s="8">
        <v>45249.837500000001</v>
      </c>
      <c r="E15558" s="7" t="s">
        <v>18889</v>
      </c>
      <c r="F15558" s="7" t="s">
        <v>18888</v>
      </c>
      <c r="G15558" s="7">
        <v>5</v>
      </c>
      <c r="H15558" s="7">
        <v>87.6</v>
      </c>
    </row>
    <row r="15559" spans="1:8" x14ac:dyDescent="0.55000000000000004">
      <c r="A15559" s="7" t="s">
        <v>11956</v>
      </c>
      <c r="B15559" s="8">
        <v>45448.59652777778</v>
      </c>
      <c r="C15559" s="8">
        <v>45448.637499999997</v>
      </c>
      <c r="D15559" s="8">
        <v>45448.647916666669</v>
      </c>
      <c r="E15559" s="7" t="s">
        <v>18891</v>
      </c>
      <c r="F15559" s="7" t="s">
        <v>18890</v>
      </c>
      <c r="G15559" s="7">
        <v>4</v>
      </c>
      <c r="H15559" s="7">
        <v>97.95</v>
      </c>
    </row>
    <row r="15560" spans="1:8" x14ac:dyDescent="0.55000000000000004">
      <c r="A15560" s="7" t="s">
        <v>11956</v>
      </c>
      <c r="B15560" s="8">
        <v>45177.989583333336</v>
      </c>
      <c r="C15560" s="8">
        <v>45178.013888888891</v>
      </c>
      <c r="D15560" s="8">
        <v>45178.126388888886</v>
      </c>
      <c r="E15560" s="7" t="s">
        <v>18887</v>
      </c>
      <c r="F15560" s="7" t="s">
        <v>18888</v>
      </c>
      <c r="G15560" s="7">
        <v>4</v>
      </c>
      <c r="H15560" s="7">
        <v>83.43</v>
      </c>
    </row>
    <row r="15561" spans="1:8" x14ac:dyDescent="0.55000000000000004">
      <c r="A15561" s="7" t="s">
        <v>11956</v>
      </c>
      <c r="B15561" s="8">
        <v>45190.513888888891</v>
      </c>
      <c r="C15561" s="8">
        <v>45190.520138888889</v>
      </c>
      <c r="D15561" s="8">
        <v>45190.636805555558</v>
      </c>
      <c r="E15561" s="7" t="s">
        <v>18896</v>
      </c>
      <c r="F15561" s="7" t="s">
        <v>18897</v>
      </c>
      <c r="G15561" s="7">
        <v>3</v>
      </c>
      <c r="H15561" s="7">
        <v>59.8</v>
      </c>
    </row>
    <row r="15562" spans="1:8" x14ac:dyDescent="0.55000000000000004">
      <c r="A15562" s="7" t="s">
        <v>11956</v>
      </c>
      <c r="B15562" s="8">
        <v>45737.427083333336</v>
      </c>
      <c r="C15562" s="8">
        <v>45737.438888888886</v>
      </c>
      <c r="D15562" s="8">
        <v>45737.443055555559</v>
      </c>
      <c r="E15562" s="7" t="s">
        <v>18889</v>
      </c>
      <c r="F15562" s="7" t="s">
        <v>18894</v>
      </c>
      <c r="G15562" s="7">
        <v>4</v>
      </c>
      <c r="H15562" s="7">
        <v>35.4</v>
      </c>
    </row>
    <row r="15563" spans="1:8" x14ac:dyDescent="0.55000000000000004">
      <c r="A15563" s="7" t="s">
        <v>11956</v>
      </c>
      <c r="B15563" s="8">
        <v>45650.834722222222</v>
      </c>
      <c r="C15563" s="8">
        <v>45650.849305555559</v>
      </c>
      <c r="D15563" s="8">
        <v>45650.932638888888</v>
      </c>
      <c r="E15563" s="7" t="s">
        <v>18896</v>
      </c>
      <c r="F15563" s="7" t="s">
        <v>18888</v>
      </c>
      <c r="G15563" s="7">
        <v>2</v>
      </c>
      <c r="H15563" s="7">
        <v>33.97</v>
      </c>
    </row>
    <row r="15564" spans="1:8" x14ac:dyDescent="0.55000000000000004">
      <c r="A15564" s="7" t="s">
        <v>11956</v>
      </c>
      <c r="B15564" s="8">
        <v>45608.712500000001</v>
      </c>
      <c r="C15564" s="8">
        <v>45608.77847222222</v>
      </c>
      <c r="D15564" s="8">
        <v>45608.876388888886</v>
      </c>
      <c r="E15564" s="7" t="s">
        <v>18895</v>
      </c>
      <c r="F15564" s="7" t="s">
        <v>18893</v>
      </c>
      <c r="G15564" s="7">
        <v>3</v>
      </c>
      <c r="H15564" s="7">
        <v>74.680000000000007</v>
      </c>
    </row>
    <row r="15565" spans="1:8" x14ac:dyDescent="0.55000000000000004">
      <c r="A15565" s="7" t="s">
        <v>11956</v>
      </c>
      <c r="B15565" s="8">
        <v>45543.227083333331</v>
      </c>
      <c r="C15565" s="8">
        <v>45543.243055555555</v>
      </c>
      <c r="D15565" s="8">
        <v>45543.26666666667</v>
      </c>
      <c r="E15565" s="7" t="s">
        <v>18891</v>
      </c>
      <c r="F15565" s="7" t="s">
        <v>18888</v>
      </c>
      <c r="G15565" s="7">
        <v>5</v>
      </c>
      <c r="H15565" s="7">
        <v>147.47999999999999</v>
      </c>
    </row>
    <row r="15566" spans="1:8" x14ac:dyDescent="0.55000000000000004">
      <c r="A15566" s="7" t="s">
        <v>11960</v>
      </c>
      <c r="B15566" s="8">
        <v>45121.329861111109</v>
      </c>
      <c r="C15566" s="8">
        <v>45121.388888888891</v>
      </c>
      <c r="D15566" s="8">
        <v>45121.454861111109</v>
      </c>
      <c r="E15566" s="7" t="s">
        <v>18896</v>
      </c>
      <c r="F15566" s="7" t="s">
        <v>18894</v>
      </c>
      <c r="G15566" s="7">
        <v>1</v>
      </c>
      <c r="H15566" s="7">
        <v>88.99</v>
      </c>
    </row>
    <row r="15567" spans="1:8" x14ac:dyDescent="0.55000000000000004">
      <c r="A15567" s="7" t="s">
        <v>11960</v>
      </c>
      <c r="B15567" s="8">
        <v>45702.384027777778</v>
      </c>
      <c r="C15567" s="8">
        <v>45702.445833333331</v>
      </c>
      <c r="D15567" s="8">
        <v>45702.447916666664</v>
      </c>
      <c r="E15567" s="7" t="s">
        <v>18895</v>
      </c>
      <c r="F15567" s="7" t="s">
        <v>18893</v>
      </c>
      <c r="G15567" s="7">
        <v>5</v>
      </c>
      <c r="H15567" s="7">
        <v>149.88999999999999</v>
      </c>
    </row>
    <row r="15568" spans="1:8" x14ac:dyDescent="0.55000000000000004">
      <c r="A15568" s="7" t="s">
        <v>11964</v>
      </c>
      <c r="B15568" s="8">
        <v>45122.364583333336</v>
      </c>
      <c r="C15568" s="8">
        <v>45122.420138888891</v>
      </c>
      <c r="D15568" s="8">
        <v>45122.444444444445</v>
      </c>
      <c r="E15568" s="7" t="s">
        <v>18891</v>
      </c>
      <c r="F15568" s="7" t="s">
        <v>18890</v>
      </c>
      <c r="G15568" s="7">
        <v>2</v>
      </c>
      <c r="H15568" s="7">
        <v>99.2</v>
      </c>
    </row>
    <row r="15569" spans="1:8" x14ac:dyDescent="0.55000000000000004">
      <c r="A15569" s="7" t="s">
        <v>11964</v>
      </c>
      <c r="B15569" s="8">
        <v>45214.17291666667</v>
      </c>
      <c r="C15569" s="8">
        <v>45214.237500000003</v>
      </c>
      <c r="D15569" s="8">
        <v>45214.303472222222</v>
      </c>
      <c r="E15569" s="7" t="s">
        <v>18896</v>
      </c>
      <c r="F15569" s="7" t="s">
        <v>18888</v>
      </c>
      <c r="G15569" s="7">
        <v>2</v>
      </c>
      <c r="H15569" s="7">
        <v>49.41</v>
      </c>
    </row>
    <row r="15570" spans="1:8" x14ac:dyDescent="0.55000000000000004">
      <c r="A15570" s="7" t="s">
        <v>11964</v>
      </c>
      <c r="B15570" s="8">
        <v>45296.73541666667</v>
      </c>
      <c r="C15570" s="8">
        <v>45296.770138888889</v>
      </c>
      <c r="D15570" s="8">
        <v>45296.894444444442</v>
      </c>
      <c r="E15570" s="7" t="s">
        <v>18895</v>
      </c>
      <c r="F15570" s="7" t="s">
        <v>18888</v>
      </c>
      <c r="G15570" s="7">
        <v>5</v>
      </c>
      <c r="H15570" s="7">
        <v>121.5</v>
      </c>
    </row>
    <row r="15571" spans="1:8" x14ac:dyDescent="0.55000000000000004">
      <c r="A15571" s="7" t="s">
        <v>11964</v>
      </c>
      <c r="B15571" s="8">
        <v>45743.238194444442</v>
      </c>
      <c r="C15571" s="8">
        <v>45743.280555555553</v>
      </c>
      <c r="D15571" s="8">
        <v>45743.386111111111</v>
      </c>
      <c r="E15571" s="7" t="s">
        <v>18889</v>
      </c>
      <c r="F15571" s="7" t="s">
        <v>18893</v>
      </c>
      <c r="G15571" s="7">
        <v>2</v>
      </c>
      <c r="H15571" s="7">
        <v>106.05</v>
      </c>
    </row>
    <row r="15572" spans="1:8" x14ac:dyDescent="0.55000000000000004">
      <c r="A15572" s="7" t="s">
        <v>11964</v>
      </c>
      <c r="B15572" s="8">
        <v>45602.984722222223</v>
      </c>
      <c r="C15572" s="8">
        <v>45602.993055555555</v>
      </c>
      <c r="D15572" s="8">
        <v>45603.043749999997</v>
      </c>
      <c r="E15572" s="7" t="s">
        <v>18889</v>
      </c>
      <c r="F15572" s="7" t="s">
        <v>18892</v>
      </c>
      <c r="G15572" s="7">
        <v>4</v>
      </c>
      <c r="H15572" s="7">
        <v>125.4</v>
      </c>
    </row>
    <row r="15573" spans="1:8" x14ac:dyDescent="0.55000000000000004">
      <c r="A15573" s="7" t="s">
        <v>11964</v>
      </c>
      <c r="B15573" s="8">
        <v>45513.792361111111</v>
      </c>
      <c r="C15573" s="8">
        <v>45513.854861111111</v>
      </c>
      <c r="D15573" s="8">
        <v>45513.953472222223</v>
      </c>
      <c r="E15573" s="7" t="s">
        <v>18895</v>
      </c>
      <c r="F15573" s="7" t="s">
        <v>18892</v>
      </c>
      <c r="G15573" s="7">
        <v>2</v>
      </c>
      <c r="H15573" s="7">
        <v>36.92</v>
      </c>
    </row>
    <row r="15574" spans="1:8" x14ac:dyDescent="0.55000000000000004">
      <c r="A15574" s="7" t="s">
        <v>11966</v>
      </c>
      <c r="B15574" s="8">
        <v>45164.859722222223</v>
      </c>
      <c r="C15574" s="8">
        <v>45164.938888888886</v>
      </c>
      <c r="D15574" s="8">
        <v>45164.990972222222</v>
      </c>
      <c r="E15574" s="7" t="s">
        <v>18889</v>
      </c>
      <c r="F15574" s="7" t="s">
        <v>18890</v>
      </c>
      <c r="G15574" s="7">
        <v>2</v>
      </c>
      <c r="H15574" s="7">
        <v>70.95</v>
      </c>
    </row>
    <row r="15575" spans="1:8" x14ac:dyDescent="0.55000000000000004">
      <c r="A15575" s="7" t="s">
        <v>11966</v>
      </c>
      <c r="B15575" s="8">
        <v>45320.410416666666</v>
      </c>
      <c r="C15575" s="8">
        <v>45320.436111111114</v>
      </c>
      <c r="D15575" s="8">
        <v>45320.55972222222</v>
      </c>
      <c r="E15575" s="7" t="s">
        <v>18889</v>
      </c>
      <c r="F15575" s="7" t="s">
        <v>18893</v>
      </c>
      <c r="G15575" s="7">
        <v>4</v>
      </c>
      <c r="H15575" s="7">
        <v>120.21</v>
      </c>
    </row>
    <row r="15576" spans="1:8" x14ac:dyDescent="0.55000000000000004">
      <c r="A15576" s="7" t="s">
        <v>11966</v>
      </c>
      <c r="B15576" s="8">
        <v>45381.756249999999</v>
      </c>
      <c r="C15576" s="8">
        <v>45381.794444444444</v>
      </c>
      <c r="D15576" s="8">
        <v>45381.801388888889</v>
      </c>
      <c r="E15576" s="7" t="s">
        <v>18896</v>
      </c>
      <c r="F15576" s="7" t="s">
        <v>18888</v>
      </c>
      <c r="G15576" s="7">
        <v>2</v>
      </c>
      <c r="H15576" s="7">
        <v>101.49</v>
      </c>
    </row>
    <row r="15577" spans="1:8" x14ac:dyDescent="0.55000000000000004">
      <c r="A15577" s="7" t="s">
        <v>11966</v>
      </c>
      <c r="B15577" s="8">
        <v>45790.402083333334</v>
      </c>
      <c r="C15577" s="8"/>
      <c r="D15577" s="8">
        <v>45790.44027777778</v>
      </c>
      <c r="E15577" s="7" t="s">
        <v>18889</v>
      </c>
      <c r="F15577" s="7" t="s">
        <v>18890</v>
      </c>
      <c r="G15577" s="7">
        <v>2</v>
      </c>
      <c r="H15577" s="7">
        <v>146.63999999999999</v>
      </c>
    </row>
    <row r="15578" spans="1:8" x14ac:dyDescent="0.55000000000000004">
      <c r="A15578" s="7" t="s">
        <v>11966</v>
      </c>
      <c r="B15578" s="8">
        <v>45828.988194444442</v>
      </c>
      <c r="C15578" s="8">
        <v>45829.033333333333</v>
      </c>
      <c r="D15578" s="8">
        <v>45829.084722222222</v>
      </c>
      <c r="E15578" s="7" t="s">
        <v>18897</v>
      </c>
      <c r="F15578" s="7" t="s">
        <v>18890</v>
      </c>
      <c r="G15578" s="7">
        <v>1</v>
      </c>
      <c r="H15578" s="7">
        <v>148.18</v>
      </c>
    </row>
    <row r="15579" spans="1:8" x14ac:dyDescent="0.55000000000000004">
      <c r="A15579" s="7" t="s">
        <v>11969</v>
      </c>
      <c r="B15579" s="8">
        <v>45232.586111111108</v>
      </c>
      <c r="C15579" s="8">
        <v>45232.617361111108</v>
      </c>
      <c r="D15579" s="8">
        <v>45232.679166666669</v>
      </c>
      <c r="E15579" s="7" t="s">
        <v>18896</v>
      </c>
      <c r="F15579" s="7" t="s">
        <v>18892</v>
      </c>
      <c r="G15579" s="7">
        <v>2</v>
      </c>
      <c r="H15579" s="7">
        <v>41.14</v>
      </c>
    </row>
    <row r="15580" spans="1:8" x14ac:dyDescent="0.55000000000000004">
      <c r="A15580" s="7" t="s">
        <v>11969</v>
      </c>
      <c r="B15580" s="8">
        <v>45177.618750000001</v>
      </c>
      <c r="C15580" s="8">
        <v>45177.65902777778</v>
      </c>
      <c r="D15580" s="8">
        <v>45177.773611111108</v>
      </c>
      <c r="E15580" s="7" t="s">
        <v>18896</v>
      </c>
      <c r="F15580" s="7" t="s">
        <v>18893</v>
      </c>
      <c r="G15580" s="7">
        <v>5</v>
      </c>
      <c r="H15580" s="7">
        <v>47.91</v>
      </c>
    </row>
    <row r="15581" spans="1:8" x14ac:dyDescent="0.55000000000000004">
      <c r="A15581" s="7" t="s">
        <v>11969</v>
      </c>
      <c r="B15581" s="8">
        <v>45441.081944444442</v>
      </c>
      <c r="C15581" s="8">
        <v>45441.111805555556</v>
      </c>
      <c r="D15581" s="8">
        <v>45441.168749999997</v>
      </c>
      <c r="E15581" s="7" t="s">
        <v>18887</v>
      </c>
      <c r="F15581" s="7" t="s">
        <v>18888</v>
      </c>
      <c r="G15581" s="7">
        <v>2</v>
      </c>
      <c r="H15581" s="7">
        <v>72.849999999999994</v>
      </c>
    </row>
    <row r="15582" spans="1:8" x14ac:dyDescent="0.55000000000000004">
      <c r="A15582" s="7" t="s">
        <v>11969</v>
      </c>
      <c r="B15582" s="8">
        <v>45640.981944444444</v>
      </c>
      <c r="C15582" s="8">
        <v>45641.03125</v>
      </c>
      <c r="D15582" s="8">
        <v>45641.056944444441</v>
      </c>
      <c r="E15582" s="7" t="s">
        <v>18887</v>
      </c>
      <c r="F15582" s="7" t="s">
        <v>18893</v>
      </c>
      <c r="G15582" s="7">
        <v>5</v>
      </c>
      <c r="H15582" s="7">
        <v>19.09</v>
      </c>
    </row>
    <row r="15583" spans="1:8" x14ac:dyDescent="0.55000000000000004">
      <c r="A15583" s="7" t="s">
        <v>11969</v>
      </c>
      <c r="B15583" s="8">
        <v>45514.715277777781</v>
      </c>
      <c r="C15583" s="8">
        <v>45514.720138888886</v>
      </c>
      <c r="D15583" s="8">
        <v>45514.825694444444</v>
      </c>
      <c r="E15583" s="7" t="s">
        <v>18896</v>
      </c>
      <c r="F15583" s="7" t="s">
        <v>18890</v>
      </c>
      <c r="G15583" s="7">
        <v>1</v>
      </c>
      <c r="H15583" s="7">
        <v>134.68</v>
      </c>
    </row>
    <row r="15584" spans="1:8" x14ac:dyDescent="0.55000000000000004">
      <c r="A15584" s="7" t="s">
        <v>11973</v>
      </c>
      <c r="B15584" s="8">
        <v>45258.043749999997</v>
      </c>
      <c r="C15584" s="8">
        <v>45258.050694444442</v>
      </c>
      <c r="D15584" s="8">
        <v>45258.082638888889</v>
      </c>
      <c r="E15584" s="7" t="s">
        <v>18896</v>
      </c>
      <c r="F15584" s="7" t="s">
        <v>18894</v>
      </c>
      <c r="G15584" s="7">
        <v>5</v>
      </c>
      <c r="H15584" s="7">
        <v>43.98</v>
      </c>
    </row>
    <row r="15585" spans="1:8" x14ac:dyDescent="0.55000000000000004">
      <c r="A15585" s="7" t="s">
        <v>11973</v>
      </c>
      <c r="B15585" s="8">
        <v>45119.82916666667</v>
      </c>
      <c r="C15585" s="8">
        <v>45119.909722222219</v>
      </c>
      <c r="D15585" s="8">
        <v>45119.911111111112</v>
      </c>
      <c r="E15585" s="7" t="s">
        <v>18896</v>
      </c>
      <c r="F15585" s="7" t="s">
        <v>18893</v>
      </c>
      <c r="G15585" s="7">
        <v>1</v>
      </c>
      <c r="H15585" s="7">
        <v>84.69</v>
      </c>
    </row>
    <row r="15586" spans="1:8" x14ac:dyDescent="0.55000000000000004">
      <c r="A15586" s="7" t="s">
        <v>11973</v>
      </c>
      <c r="B15586" s="8">
        <v>45400.728472222225</v>
      </c>
      <c r="C15586" s="8">
        <v>45400.740277777775</v>
      </c>
      <c r="D15586" s="8">
        <v>45400.842361111114</v>
      </c>
      <c r="E15586" s="7" t="s">
        <v>18889</v>
      </c>
      <c r="F15586" s="7" t="s">
        <v>18894</v>
      </c>
      <c r="G15586" s="7">
        <v>2</v>
      </c>
      <c r="H15586" s="7">
        <v>116.69</v>
      </c>
    </row>
    <row r="15587" spans="1:8" x14ac:dyDescent="0.55000000000000004">
      <c r="A15587" s="7" t="s">
        <v>11973</v>
      </c>
      <c r="B15587" s="8">
        <v>45516.525694444441</v>
      </c>
      <c r="C15587" s="8">
        <v>45516.566666666666</v>
      </c>
      <c r="D15587" s="8">
        <v>45516.652777777781</v>
      </c>
      <c r="E15587" s="7" t="s">
        <v>18891</v>
      </c>
      <c r="F15587" s="7" t="s">
        <v>18888</v>
      </c>
      <c r="G15587" s="7">
        <v>4</v>
      </c>
      <c r="H15587" s="7">
        <v>103.58</v>
      </c>
    </row>
    <row r="15588" spans="1:8" x14ac:dyDescent="0.55000000000000004">
      <c r="A15588" s="7" t="s">
        <v>11973</v>
      </c>
      <c r="B15588" s="8">
        <v>45628.384722222225</v>
      </c>
      <c r="C15588" s="8">
        <v>45628.412499999999</v>
      </c>
      <c r="D15588" s="8">
        <v>45628.436805555553</v>
      </c>
      <c r="E15588" s="7" t="s">
        <v>18891</v>
      </c>
      <c r="F15588" s="7" t="s">
        <v>18890</v>
      </c>
      <c r="G15588" s="7">
        <v>4</v>
      </c>
      <c r="H15588" s="7">
        <v>112.24</v>
      </c>
    </row>
    <row r="15589" spans="1:8" x14ac:dyDescent="0.55000000000000004">
      <c r="A15589" s="7" t="s">
        <v>11977</v>
      </c>
      <c r="B15589" s="8">
        <v>45441.255555555559</v>
      </c>
      <c r="C15589" s="8">
        <v>45441.268750000003</v>
      </c>
      <c r="D15589" s="8">
        <v>45441.370833333334</v>
      </c>
      <c r="E15589" s="7" t="s">
        <v>18889</v>
      </c>
      <c r="F15589" s="7" t="s">
        <v>18888</v>
      </c>
      <c r="G15589" s="7">
        <v>1</v>
      </c>
      <c r="H15589" s="7">
        <v>28.21</v>
      </c>
    </row>
    <row r="15590" spans="1:8" x14ac:dyDescent="0.55000000000000004">
      <c r="A15590" s="7" t="s">
        <v>11977</v>
      </c>
      <c r="B15590" s="8">
        <v>45487.025694444441</v>
      </c>
      <c r="C15590" s="8">
        <v>45487.034722222219</v>
      </c>
      <c r="D15590" s="8">
        <v>45487.070138888892</v>
      </c>
      <c r="E15590" s="7" t="s">
        <v>18896</v>
      </c>
      <c r="F15590" s="7" t="s">
        <v>18888</v>
      </c>
      <c r="G15590" s="7">
        <v>2</v>
      </c>
      <c r="H15590" s="7">
        <v>38.729999999999997</v>
      </c>
    </row>
    <row r="15591" spans="1:8" x14ac:dyDescent="0.55000000000000004">
      <c r="A15591" s="7" t="s">
        <v>11977</v>
      </c>
      <c r="B15591" s="8">
        <v>45810.227777777778</v>
      </c>
      <c r="C15591" s="8">
        <v>45810.281944444447</v>
      </c>
      <c r="D15591" s="8">
        <v>45810.37222222222</v>
      </c>
      <c r="E15591" s="7" t="s">
        <v>18889</v>
      </c>
      <c r="F15591" s="7" t="s">
        <v>18888</v>
      </c>
      <c r="G15591" s="7">
        <v>2</v>
      </c>
      <c r="H15591" s="7">
        <v>142.22999999999999</v>
      </c>
    </row>
    <row r="15592" spans="1:8" x14ac:dyDescent="0.55000000000000004">
      <c r="A15592" s="7" t="s">
        <v>11977</v>
      </c>
      <c r="B15592" s="8">
        <v>45838.30972222222</v>
      </c>
      <c r="C15592" s="8">
        <v>45838.324305555558</v>
      </c>
      <c r="D15592" s="8">
        <v>45838.436111111114</v>
      </c>
      <c r="E15592" s="7" t="s">
        <v>18887</v>
      </c>
      <c r="F15592" s="7" t="s">
        <v>18890</v>
      </c>
      <c r="G15592" s="7">
        <v>3</v>
      </c>
      <c r="H15592" s="7">
        <v>23.53</v>
      </c>
    </row>
    <row r="15593" spans="1:8" x14ac:dyDescent="0.55000000000000004">
      <c r="A15593" s="7" t="s">
        <v>11981</v>
      </c>
      <c r="B15593" s="8">
        <v>45453.261805555558</v>
      </c>
      <c r="C15593" s="8">
        <v>45453.338194444441</v>
      </c>
      <c r="D15593" s="8">
        <v>45453.402083333334</v>
      </c>
      <c r="E15593" s="7" t="s">
        <v>18895</v>
      </c>
      <c r="F15593" s="7" t="s">
        <v>18890</v>
      </c>
      <c r="G15593" s="7">
        <v>2</v>
      </c>
      <c r="H15593" s="7">
        <v>26.33</v>
      </c>
    </row>
    <row r="15594" spans="1:8" x14ac:dyDescent="0.55000000000000004">
      <c r="A15594" s="7" t="s">
        <v>11981</v>
      </c>
      <c r="B15594" s="8">
        <v>45599.70208333333</v>
      </c>
      <c r="C15594" s="8">
        <v>45599.767361111109</v>
      </c>
      <c r="D15594" s="8">
        <v>45599.810416666667</v>
      </c>
      <c r="E15594" s="7" t="s">
        <v>18887</v>
      </c>
      <c r="F15594" s="7" t="s">
        <v>18894</v>
      </c>
      <c r="G15594" s="7">
        <v>5</v>
      </c>
      <c r="H15594" s="7">
        <v>105.94</v>
      </c>
    </row>
    <row r="15595" spans="1:8" x14ac:dyDescent="0.55000000000000004">
      <c r="A15595" s="7" t="s">
        <v>11981</v>
      </c>
      <c r="B15595" s="8">
        <v>45579.6875</v>
      </c>
      <c r="C15595" s="8">
        <v>45579.740972222222</v>
      </c>
      <c r="D15595" s="8">
        <v>45579.782638888886</v>
      </c>
      <c r="E15595" s="7" t="s">
        <v>18887</v>
      </c>
      <c r="F15595" s="7" t="s">
        <v>18890</v>
      </c>
      <c r="G15595" s="7">
        <v>1</v>
      </c>
      <c r="H15595" s="7">
        <v>74.53</v>
      </c>
    </row>
    <row r="15596" spans="1:8" x14ac:dyDescent="0.55000000000000004">
      <c r="A15596" s="7" t="s">
        <v>11981</v>
      </c>
      <c r="B15596" s="8">
        <v>45775.762499999997</v>
      </c>
      <c r="C15596" s="8">
        <v>45775.835416666669</v>
      </c>
      <c r="D15596" s="8">
        <v>45775.887499999997</v>
      </c>
      <c r="E15596" s="7" t="s">
        <v>18896</v>
      </c>
      <c r="F15596" s="7" t="s">
        <v>18893</v>
      </c>
      <c r="G15596" s="7">
        <v>4</v>
      </c>
      <c r="H15596" s="7">
        <v>19.07</v>
      </c>
    </row>
    <row r="15597" spans="1:8" x14ac:dyDescent="0.55000000000000004">
      <c r="A15597" s="7" t="s">
        <v>11981</v>
      </c>
      <c r="B15597" s="8">
        <v>45490.866666666669</v>
      </c>
      <c r="C15597" s="8">
        <v>45490.914583333331</v>
      </c>
      <c r="D15597" s="8">
        <v>45490.917361111111</v>
      </c>
      <c r="E15597" s="7" t="s">
        <v>18895</v>
      </c>
      <c r="F15597" s="7" t="s">
        <v>18894</v>
      </c>
      <c r="G15597" s="7">
        <v>5</v>
      </c>
      <c r="H15597" s="7">
        <v>117.48</v>
      </c>
    </row>
    <row r="15598" spans="1:8" x14ac:dyDescent="0.55000000000000004">
      <c r="A15598" s="7" t="s">
        <v>11985</v>
      </c>
      <c r="B15598" s="8">
        <v>45314.998611111114</v>
      </c>
      <c r="C15598" s="8">
        <v>45315.02847222222</v>
      </c>
      <c r="D15598" s="8">
        <v>45315.084722222222</v>
      </c>
      <c r="E15598" s="7" t="s">
        <v>18891</v>
      </c>
      <c r="F15598" s="7" t="s">
        <v>18897</v>
      </c>
      <c r="G15598" s="7">
        <v>3</v>
      </c>
      <c r="H15598" s="7">
        <v>23.56</v>
      </c>
    </row>
    <row r="15599" spans="1:8" x14ac:dyDescent="0.55000000000000004">
      <c r="A15599" s="7" t="s">
        <v>11985</v>
      </c>
      <c r="B15599" s="8">
        <v>45658.097222222219</v>
      </c>
      <c r="C15599" s="8">
        <v>45658.149305555555</v>
      </c>
      <c r="D15599" s="8">
        <v>45658.249305555553</v>
      </c>
      <c r="E15599" s="7" t="s">
        <v>18896</v>
      </c>
      <c r="F15599" s="7" t="s">
        <v>18890</v>
      </c>
      <c r="G15599" s="7">
        <v>3</v>
      </c>
      <c r="H15599" s="7">
        <v>124.11</v>
      </c>
    </row>
    <row r="15600" spans="1:8" x14ac:dyDescent="0.55000000000000004">
      <c r="A15600" s="7" t="s">
        <v>11989</v>
      </c>
      <c r="B15600" s="8">
        <v>45201.053472222222</v>
      </c>
      <c r="C15600" s="8">
        <v>45201.106944444444</v>
      </c>
      <c r="D15600" s="8">
        <v>45201.211805555555</v>
      </c>
      <c r="E15600" s="7" t="s">
        <v>18895</v>
      </c>
      <c r="F15600" s="7" t="s">
        <v>18888</v>
      </c>
      <c r="G15600" s="7">
        <v>1</v>
      </c>
      <c r="H15600" s="7">
        <v>134.38999999999999</v>
      </c>
    </row>
    <row r="15601" spans="1:8" x14ac:dyDescent="0.55000000000000004">
      <c r="A15601" s="7" t="s">
        <v>11989</v>
      </c>
      <c r="B15601" s="8">
        <v>45294.689583333333</v>
      </c>
      <c r="C15601" s="8">
        <v>45294.761805555558</v>
      </c>
      <c r="D15601" s="8">
        <v>45294.771527777775</v>
      </c>
      <c r="E15601" s="7" t="s">
        <v>18889</v>
      </c>
      <c r="F15601" s="7" t="s">
        <v>18888</v>
      </c>
      <c r="G15601" s="7">
        <v>1</v>
      </c>
      <c r="H15601" s="7">
        <v>18.16</v>
      </c>
    </row>
    <row r="15602" spans="1:8" x14ac:dyDescent="0.55000000000000004">
      <c r="A15602" s="7" t="s">
        <v>11989</v>
      </c>
      <c r="B15602" s="8">
        <v>45831.461805555555</v>
      </c>
      <c r="C15602" s="8">
        <v>45831.507638888892</v>
      </c>
      <c r="D15602" s="8">
        <v>45831.613888888889</v>
      </c>
      <c r="E15602" s="7" t="s">
        <v>18891</v>
      </c>
      <c r="F15602" s="7" t="s">
        <v>18894</v>
      </c>
      <c r="G15602" s="7">
        <v>2</v>
      </c>
      <c r="H15602" s="7">
        <v>26.91</v>
      </c>
    </row>
    <row r="15603" spans="1:8" x14ac:dyDescent="0.55000000000000004">
      <c r="A15603" s="7" t="s">
        <v>11989</v>
      </c>
      <c r="B15603" s="8">
        <v>45574.574305555558</v>
      </c>
      <c r="C15603" s="8">
        <v>45574.602083333331</v>
      </c>
      <c r="D15603" s="8">
        <v>45574.612500000003</v>
      </c>
      <c r="E15603" s="7" t="s">
        <v>18895</v>
      </c>
      <c r="F15603" s="7" t="s">
        <v>18893</v>
      </c>
      <c r="G15603" s="7">
        <v>5</v>
      </c>
      <c r="H15603" s="7">
        <v>38.619999999999997</v>
      </c>
    </row>
    <row r="15604" spans="1:8" x14ac:dyDescent="0.55000000000000004">
      <c r="A15604" s="7" t="s">
        <v>11989</v>
      </c>
      <c r="B15604" s="8">
        <v>45498.75</v>
      </c>
      <c r="C15604" s="8">
        <v>45498.824999999997</v>
      </c>
      <c r="D15604" s="8">
        <v>45498.945833333331</v>
      </c>
      <c r="E15604" s="7" t="s">
        <v>18895</v>
      </c>
      <c r="F15604" s="7" t="s">
        <v>18892</v>
      </c>
      <c r="G15604" s="7">
        <v>5</v>
      </c>
      <c r="H15604" s="7">
        <v>76.69</v>
      </c>
    </row>
    <row r="15605" spans="1:8" x14ac:dyDescent="0.55000000000000004">
      <c r="A15605" s="7" t="s">
        <v>11993</v>
      </c>
      <c r="B15605" s="8">
        <v>45634.020138888889</v>
      </c>
      <c r="C15605" s="8">
        <v>45634.069444444445</v>
      </c>
      <c r="D15605" s="8">
        <v>45634.072916666664</v>
      </c>
      <c r="E15605" s="7" t="s">
        <v>18887</v>
      </c>
      <c r="F15605" s="7" t="s">
        <v>18890</v>
      </c>
      <c r="G15605" s="7">
        <v>5</v>
      </c>
      <c r="H15605" s="7">
        <v>39.01</v>
      </c>
    </row>
    <row r="15606" spans="1:8" x14ac:dyDescent="0.55000000000000004">
      <c r="A15606" s="7" t="s">
        <v>11993</v>
      </c>
      <c r="B15606" s="8">
        <v>45643.974305555559</v>
      </c>
      <c r="C15606" s="8">
        <v>45643.975694444445</v>
      </c>
      <c r="D15606" s="8">
        <v>45643.977777777778</v>
      </c>
      <c r="E15606" s="7" t="s">
        <v>18891</v>
      </c>
      <c r="F15606" s="7" t="s">
        <v>18892</v>
      </c>
      <c r="G15606" s="7">
        <v>5</v>
      </c>
      <c r="H15606" s="7">
        <v>22.92</v>
      </c>
    </row>
    <row r="15607" spans="1:8" x14ac:dyDescent="0.55000000000000004">
      <c r="A15607" s="7" t="s">
        <v>11997</v>
      </c>
      <c r="B15607" s="8">
        <v>45216.894444444442</v>
      </c>
      <c r="C15607" s="8">
        <v>45216.917361111111</v>
      </c>
      <c r="D15607" s="8">
        <v>45216.970833333333</v>
      </c>
      <c r="E15607" s="7" t="s">
        <v>18891</v>
      </c>
      <c r="F15607" s="7" t="s">
        <v>18894</v>
      </c>
      <c r="G15607" s="7">
        <v>3</v>
      </c>
      <c r="H15607" s="7">
        <v>25.44</v>
      </c>
    </row>
    <row r="15608" spans="1:8" x14ac:dyDescent="0.55000000000000004">
      <c r="A15608" s="7" t="s">
        <v>11997</v>
      </c>
      <c r="B15608" s="8">
        <v>45116.786805555559</v>
      </c>
      <c r="C15608" s="8">
        <v>45116.805555555555</v>
      </c>
      <c r="D15608" s="8">
        <v>45116.863888888889</v>
      </c>
      <c r="E15608" s="7" t="s">
        <v>18889</v>
      </c>
      <c r="F15608" s="7" t="s">
        <v>18888</v>
      </c>
      <c r="G15608" s="7">
        <v>1</v>
      </c>
      <c r="H15608" s="7">
        <v>134.4</v>
      </c>
    </row>
    <row r="15609" spans="1:8" x14ac:dyDescent="0.55000000000000004">
      <c r="A15609" s="7" t="s">
        <v>11997</v>
      </c>
      <c r="B15609" s="8">
        <v>45605.290972222225</v>
      </c>
      <c r="C15609" s="8">
        <v>45605.325694444444</v>
      </c>
      <c r="D15609" s="8">
        <v>45605.417361111111</v>
      </c>
      <c r="E15609" s="7" t="s">
        <v>18895</v>
      </c>
      <c r="F15609" s="7" t="s">
        <v>18894</v>
      </c>
      <c r="G15609" s="7">
        <v>3</v>
      </c>
      <c r="H15609" s="7">
        <v>11.98</v>
      </c>
    </row>
    <row r="15610" spans="1:8" x14ac:dyDescent="0.55000000000000004">
      <c r="A15610" s="7" t="s">
        <v>11997</v>
      </c>
      <c r="B15610" s="8">
        <v>45799.87222222222</v>
      </c>
      <c r="C15610" s="8">
        <v>45799.925694444442</v>
      </c>
      <c r="D15610" s="8">
        <v>45800.027777777781</v>
      </c>
      <c r="E15610" s="7" t="s">
        <v>18896</v>
      </c>
      <c r="F15610" s="7" t="s">
        <v>18894</v>
      </c>
      <c r="G15610" s="7">
        <v>3</v>
      </c>
      <c r="H15610" s="7">
        <v>13.74</v>
      </c>
    </row>
    <row r="15611" spans="1:8" x14ac:dyDescent="0.55000000000000004">
      <c r="A15611" s="7" t="s">
        <v>11997</v>
      </c>
      <c r="B15611" s="8">
        <v>45511.185416666667</v>
      </c>
      <c r="C15611" s="8">
        <v>45511.23333333333</v>
      </c>
      <c r="D15611" s="8">
        <v>45511.304166666669</v>
      </c>
      <c r="E15611" s="7" t="s">
        <v>18895</v>
      </c>
      <c r="F15611" s="7" t="s">
        <v>18890</v>
      </c>
      <c r="G15611" s="7">
        <v>2</v>
      </c>
      <c r="H15611" s="7">
        <v>117.29</v>
      </c>
    </row>
    <row r="15612" spans="1:8" x14ac:dyDescent="0.55000000000000004">
      <c r="A15612" s="7" t="s">
        <v>11997</v>
      </c>
      <c r="B15612" s="8">
        <v>45764.076388888891</v>
      </c>
      <c r="C15612" s="8">
        <v>45764.140972222223</v>
      </c>
      <c r="D15612" s="8">
        <v>45764.180555555555</v>
      </c>
      <c r="E15612" s="7" t="s">
        <v>18895</v>
      </c>
      <c r="F15612" s="7" t="s">
        <v>18888</v>
      </c>
      <c r="G15612" s="7">
        <v>5</v>
      </c>
      <c r="H15612" s="7">
        <v>73.150000000000006</v>
      </c>
    </row>
    <row r="15613" spans="1:8" x14ac:dyDescent="0.55000000000000004">
      <c r="A15613" s="7" t="s">
        <v>11997</v>
      </c>
      <c r="B15613" s="8">
        <v>45695.099305555559</v>
      </c>
      <c r="C15613" s="8">
        <v>45695.12777777778</v>
      </c>
      <c r="D15613" s="8">
        <v>45695.150694444441</v>
      </c>
      <c r="E15613" s="7" t="s">
        <v>18891</v>
      </c>
      <c r="F15613" s="7" t="s">
        <v>18890</v>
      </c>
      <c r="G15613" s="7">
        <v>2</v>
      </c>
      <c r="H15613" s="7">
        <v>26.84</v>
      </c>
    </row>
    <row r="15614" spans="1:8" x14ac:dyDescent="0.55000000000000004">
      <c r="A15614" s="7" t="s">
        <v>11997</v>
      </c>
      <c r="B15614" s="8">
        <v>45547.856944444444</v>
      </c>
      <c r="C15614" s="8">
        <v>45547.87222222222</v>
      </c>
      <c r="D15614" s="8">
        <v>45547.897916666669</v>
      </c>
      <c r="E15614" s="7" t="s">
        <v>18889</v>
      </c>
      <c r="F15614" s="7" t="s">
        <v>18890</v>
      </c>
      <c r="G15614" s="7">
        <v>5</v>
      </c>
      <c r="H15614" s="7">
        <v>67.430000000000007</v>
      </c>
    </row>
    <row r="15615" spans="1:8" x14ac:dyDescent="0.55000000000000004">
      <c r="A15615" s="7" t="s">
        <v>12000</v>
      </c>
      <c r="B15615" s="8">
        <v>45550.60833333333</v>
      </c>
      <c r="C15615" s="8">
        <v>45550.675694444442</v>
      </c>
      <c r="D15615" s="8">
        <v>45550.775694444441</v>
      </c>
      <c r="E15615" s="7" t="s">
        <v>18896</v>
      </c>
      <c r="F15615" s="7" t="s">
        <v>18893</v>
      </c>
      <c r="G15615" s="7">
        <v>5</v>
      </c>
      <c r="H15615" s="7">
        <v>96.67</v>
      </c>
    </row>
    <row r="15616" spans="1:8" x14ac:dyDescent="0.55000000000000004">
      <c r="A15616" s="7" t="s">
        <v>12003</v>
      </c>
      <c r="B15616" s="8">
        <v>45419.093055555553</v>
      </c>
      <c r="C15616" s="8">
        <v>45419.176388888889</v>
      </c>
      <c r="D15616" s="8">
        <v>45419.205555555556</v>
      </c>
      <c r="E15616" s="7" t="s">
        <v>18895</v>
      </c>
      <c r="F15616" s="7" t="s">
        <v>18894</v>
      </c>
      <c r="G15616" s="7">
        <v>2</v>
      </c>
      <c r="H15616" s="7">
        <v>118.28</v>
      </c>
    </row>
    <row r="15617" spans="1:8" x14ac:dyDescent="0.55000000000000004">
      <c r="A15617" s="7" t="s">
        <v>12003</v>
      </c>
      <c r="B15617" s="8">
        <v>45414.133333333331</v>
      </c>
      <c r="C15617" s="8">
        <v>45414.170138888891</v>
      </c>
      <c r="D15617" s="8">
        <v>45414.230555555558</v>
      </c>
      <c r="E15617" s="7" t="s">
        <v>18896</v>
      </c>
      <c r="F15617" s="7" t="s">
        <v>18894</v>
      </c>
      <c r="G15617" s="7">
        <v>5</v>
      </c>
      <c r="H15617" s="7">
        <v>27.45</v>
      </c>
    </row>
    <row r="15618" spans="1:8" x14ac:dyDescent="0.55000000000000004">
      <c r="A15618" s="7" t="s">
        <v>12003</v>
      </c>
      <c r="B15618" s="8">
        <v>45579.411805555559</v>
      </c>
      <c r="C15618" s="8">
        <v>45579.462500000001</v>
      </c>
      <c r="D15618" s="8">
        <v>45579.564583333333</v>
      </c>
      <c r="E15618" s="7" t="s">
        <v>18895</v>
      </c>
      <c r="F15618" s="7" t="s">
        <v>18893</v>
      </c>
      <c r="G15618" s="7">
        <v>5</v>
      </c>
      <c r="H15618" s="7">
        <v>19.260000000000002</v>
      </c>
    </row>
    <row r="15619" spans="1:8" x14ac:dyDescent="0.55000000000000004">
      <c r="A15619" s="7" t="s">
        <v>12003</v>
      </c>
      <c r="B15619" s="8">
        <v>45675.120833333334</v>
      </c>
      <c r="C15619" s="8">
        <v>45675.182638888888</v>
      </c>
      <c r="D15619" s="8">
        <v>45675.234027777777</v>
      </c>
      <c r="E15619" s="7" t="s">
        <v>18896</v>
      </c>
      <c r="F15619" s="7" t="s">
        <v>18894</v>
      </c>
      <c r="G15619" s="7">
        <v>5</v>
      </c>
      <c r="H15619" s="7">
        <v>112.23</v>
      </c>
    </row>
    <row r="15620" spans="1:8" x14ac:dyDescent="0.55000000000000004">
      <c r="A15620" s="7" t="s">
        <v>12003</v>
      </c>
      <c r="B15620" s="8">
        <v>45681.259722222225</v>
      </c>
      <c r="C15620" s="8">
        <v>45681.287499999999</v>
      </c>
      <c r="D15620" s="8">
        <v>45681.352777777778</v>
      </c>
      <c r="E15620" s="7" t="s">
        <v>18889</v>
      </c>
      <c r="F15620" s="7" t="s">
        <v>18888</v>
      </c>
      <c r="G15620" s="7">
        <v>5</v>
      </c>
      <c r="H15620" s="7">
        <v>74.05</v>
      </c>
    </row>
    <row r="15621" spans="1:8" x14ac:dyDescent="0.55000000000000004">
      <c r="A15621" s="7" t="s">
        <v>12003</v>
      </c>
      <c r="B15621" s="8">
        <v>45786.540277777778</v>
      </c>
      <c r="C15621" s="8">
        <v>45786.622916666667</v>
      </c>
      <c r="D15621" s="8">
        <v>45786.63958333333</v>
      </c>
      <c r="E15621" s="7" t="s">
        <v>18889</v>
      </c>
      <c r="F15621" s="7" t="s">
        <v>18892</v>
      </c>
      <c r="G15621" s="7">
        <v>2</v>
      </c>
      <c r="H15621" s="7">
        <v>142.38</v>
      </c>
    </row>
    <row r="15622" spans="1:8" x14ac:dyDescent="0.55000000000000004">
      <c r="A15622" s="7" t="s">
        <v>12007</v>
      </c>
      <c r="B15622" s="8">
        <v>45345.28125</v>
      </c>
      <c r="C15622" s="8">
        <v>45345.344444444447</v>
      </c>
      <c r="D15622" s="8">
        <v>45345.375694444447</v>
      </c>
      <c r="E15622" s="7" t="s">
        <v>18891</v>
      </c>
      <c r="F15622" s="7" t="s">
        <v>18888</v>
      </c>
      <c r="G15622" s="7">
        <v>5</v>
      </c>
      <c r="H15622" s="7">
        <v>135.36000000000001</v>
      </c>
    </row>
    <row r="15623" spans="1:8" x14ac:dyDescent="0.55000000000000004">
      <c r="A15623" s="7" t="s">
        <v>12007</v>
      </c>
      <c r="B15623" s="8">
        <v>45689.831250000003</v>
      </c>
      <c r="C15623" s="8">
        <v>45689.909722222219</v>
      </c>
      <c r="D15623" s="8">
        <v>45690.006944444445</v>
      </c>
      <c r="E15623" s="7" t="s">
        <v>18889</v>
      </c>
      <c r="F15623" s="7" t="s">
        <v>18893</v>
      </c>
      <c r="G15623" s="7">
        <v>4</v>
      </c>
      <c r="H15623" s="7">
        <v>146.53</v>
      </c>
    </row>
    <row r="15624" spans="1:8" x14ac:dyDescent="0.55000000000000004">
      <c r="A15624" s="7" t="s">
        <v>12007</v>
      </c>
      <c r="B15624" s="8">
        <v>45535.736111111109</v>
      </c>
      <c r="C15624" s="8">
        <v>45535.745138888888</v>
      </c>
      <c r="D15624" s="8">
        <v>45535.847222222219</v>
      </c>
      <c r="E15624" s="7" t="s">
        <v>18889</v>
      </c>
      <c r="F15624" s="7" t="s">
        <v>18894</v>
      </c>
      <c r="G15624" s="7">
        <v>4</v>
      </c>
      <c r="H15624" s="7">
        <v>34.6</v>
      </c>
    </row>
    <row r="15625" spans="1:8" x14ac:dyDescent="0.55000000000000004">
      <c r="A15625" s="7" t="s">
        <v>12011</v>
      </c>
      <c r="B15625" s="8">
        <v>45117.42291666667</v>
      </c>
      <c r="C15625" s="8">
        <v>45117.446527777778</v>
      </c>
      <c r="D15625" s="8">
        <v>45117.470138888886</v>
      </c>
      <c r="E15625" s="7" t="s">
        <v>18895</v>
      </c>
      <c r="F15625" s="7" t="s">
        <v>18894</v>
      </c>
      <c r="G15625" s="7">
        <v>5</v>
      </c>
      <c r="H15625" s="7">
        <v>108.56</v>
      </c>
    </row>
    <row r="15626" spans="1:8" x14ac:dyDescent="0.55000000000000004">
      <c r="A15626" s="7" t="s">
        <v>12011</v>
      </c>
      <c r="B15626" s="8">
        <v>45201.452777777777</v>
      </c>
      <c r="C15626" s="8">
        <v>45201.530555555553</v>
      </c>
      <c r="D15626" s="8">
        <v>45201.541666666664</v>
      </c>
      <c r="E15626" s="7" t="s">
        <v>18891</v>
      </c>
      <c r="F15626" s="7" t="s">
        <v>18890</v>
      </c>
      <c r="G15626" s="7">
        <v>4</v>
      </c>
      <c r="H15626" s="7">
        <v>124.14</v>
      </c>
    </row>
    <row r="15627" spans="1:8" x14ac:dyDescent="0.55000000000000004">
      <c r="A15627" s="7" t="s">
        <v>12011</v>
      </c>
      <c r="B15627" s="8">
        <v>45808.755555555559</v>
      </c>
      <c r="C15627" s="8">
        <v>45808.79583333333</v>
      </c>
      <c r="D15627" s="8">
        <v>45808.886111111111</v>
      </c>
      <c r="E15627" s="7" t="s">
        <v>18891</v>
      </c>
      <c r="F15627" s="7" t="s">
        <v>18890</v>
      </c>
      <c r="G15627" s="7">
        <v>5</v>
      </c>
      <c r="H15627" s="7">
        <v>21.96</v>
      </c>
    </row>
    <row r="15628" spans="1:8" x14ac:dyDescent="0.55000000000000004">
      <c r="A15628" s="7" t="s">
        <v>12011</v>
      </c>
      <c r="B15628" s="8">
        <v>45706.263194444444</v>
      </c>
      <c r="C15628" s="8">
        <v>45706.309027777781</v>
      </c>
      <c r="D15628" s="8">
        <v>45706.356249999997</v>
      </c>
      <c r="E15628" s="7" t="s">
        <v>18891</v>
      </c>
      <c r="F15628" s="7" t="s">
        <v>18892</v>
      </c>
      <c r="G15628" s="7">
        <v>4</v>
      </c>
      <c r="H15628" s="7">
        <v>99.59</v>
      </c>
    </row>
    <row r="15629" spans="1:8" x14ac:dyDescent="0.55000000000000004">
      <c r="A15629" s="7" t="s">
        <v>12015</v>
      </c>
      <c r="B15629" s="8">
        <v>45442.418749999997</v>
      </c>
      <c r="C15629" s="8">
        <v>45442.469444444447</v>
      </c>
      <c r="D15629" s="8">
        <v>45442.527777777781</v>
      </c>
      <c r="E15629" s="7" t="s">
        <v>18889</v>
      </c>
      <c r="F15629" s="7" t="s">
        <v>18894</v>
      </c>
      <c r="G15629" s="7">
        <v>5</v>
      </c>
      <c r="H15629" s="7">
        <v>124.42</v>
      </c>
    </row>
    <row r="15630" spans="1:8" x14ac:dyDescent="0.55000000000000004">
      <c r="A15630" s="7" t="s">
        <v>12015</v>
      </c>
      <c r="B15630" s="8">
        <v>45270.386805555558</v>
      </c>
      <c r="C15630" s="8">
        <v>45270.399305555555</v>
      </c>
      <c r="D15630" s="8">
        <v>45270.406944444447</v>
      </c>
      <c r="E15630" s="7" t="s">
        <v>18891</v>
      </c>
      <c r="F15630" s="7" t="s">
        <v>18894</v>
      </c>
      <c r="G15630" s="7">
        <v>5</v>
      </c>
      <c r="H15630" s="7">
        <v>72.59</v>
      </c>
    </row>
    <row r="15631" spans="1:8" x14ac:dyDescent="0.55000000000000004">
      <c r="A15631" s="7" t="s">
        <v>12015</v>
      </c>
      <c r="B15631" s="8">
        <v>45391.998611111114</v>
      </c>
      <c r="C15631" s="8">
        <v>45392.075694444444</v>
      </c>
      <c r="D15631" s="8">
        <v>45392.15902777778</v>
      </c>
      <c r="E15631" s="7" t="s">
        <v>18889</v>
      </c>
      <c r="F15631" s="7" t="s">
        <v>18893</v>
      </c>
      <c r="G15631" s="7">
        <v>5</v>
      </c>
      <c r="H15631" s="7">
        <v>40.35</v>
      </c>
    </row>
    <row r="15632" spans="1:8" x14ac:dyDescent="0.55000000000000004">
      <c r="A15632" s="7" t="s">
        <v>12015</v>
      </c>
      <c r="B15632" s="8">
        <v>45715.517361111109</v>
      </c>
      <c r="C15632" s="8">
        <v>45715.553472222222</v>
      </c>
      <c r="D15632" s="8">
        <v>45715.574999999997</v>
      </c>
      <c r="E15632" s="7" t="s">
        <v>18887</v>
      </c>
      <c r="F15632" s="7" t="s">
        <v>18888</v>
      </c>
      <c r="G15632" s="7">
        <v>4</v>
      </c>
      <c r="H15632" s="7">
        <v>112.34</v>
      </c>
    </row>
    <row r="15633" spans="1:8" x14ac:dyDescent="0.55000000000000004">
      <c r="A15633" s="7" t="s">
        <v>12015</v>
      </c>
      <c r="B15633" s="8">
        <v>45704.707638888889</v>
      </c>
      <c r="C15633" s="8">
        <v>45704.722222222219</v>
      </c>
      <c r="D15633" s="8">
        <v>45704.757638888892</v>
      </c>
      <c r="E15633" s="7" t="s">
        <v>18887</v>
      </c>
      <c r="F15633" s="7" t="s">
        <v>18892</v>
      </c>
      <c r="G15633" s="7">
        <v>4</v>
      </c>
      <c r="H15633" s="7">
        <v>30.11</v>
      </c>
    </row>
    <row r="15634" spans="1:8" x14ac:dyDescent="0.55000000000000004">
      <c r="A15634" s="7" t="s">
        <v>12018</v>
      </c>
      <c r="B15634" s="8">
        <v>45286.422222222223</v>
      </c>
      <c r="C15634" s="8">
        <v>45286.425694444442</v>
      </c>
      <c r="D15634" s="8">
        <v>45286.450694444444</v>
      </c>
      <c r="E15634" s="7" t="s">
        <v>18887</v>
      </c>
      <c r="F15634" s="7" t="s">
        <v>18893</v>
      </c>
      <c r="G15634" s="7">
        <v>5</v>
      </c>
      <c r="H15634" s="7">
        <v>14.63</v>
      </c>
    </row>
    <row r="15635" spans="1:8" x14ac:dyDescent="0.55000000000000004">
      <c r="A15635" s="7" t="s">
        <v>12018</v>
      </c>
      <c r="B15635" s="8">
        <v>45588.085416666669</v>
      </c>
      <c r="C15635" s="8"/>
      <c r="D15635" s="8">
        <v>45588.189583333333</v>
      </c>
      <c r="E15635" s="7" t="s">
        <v>18891</v>
      </c>
      <c r="F15635" s="7" t="s">
        <v>18888</v>
      </c>
      <c r="G15635" s="7">
        <v>1</v>
      </c>
      <c r="H15635" s="7">
        <v>88.71</v>
      </c>
    </row>
    <row r="15636" spans="1:8" x14ac:dyDescent="0.55000000000000004">
      <c r="A15636" s="7" t="s">
        <v>12018</v>
      </c>
      <c r="B15636" s="8">
        <v>45827.425000000003</v>
      </c>
      <c r="C15636" s="8">
        <v>45827.462500000001</v>
      </c>
      <c r="D15636" s="8">
        <v>45827.497916666667</v>
      </c>
      <c r="E15636" s="7" t="s">
        <v>18889</v>
      </c>
      <c r="F15636" s="7" t="s">
        <v>18888</v>
      </c>
      <c r="G15636" s="7">
        <v>4</v>
      </c>
      <c r="H15636" s="7">
        <v>73.540000000000006</v>
      </c>
    </row>
    <row r="15637" spans="1:8" x14ac:dyDescent="0.55000000000000004">
      <c r="A15637" s="7" t="s">
        <v>12022</v>
      </c>
      <c r="B15637" s="8">
        <v>45591.819444444445</v>
      </c>
      <c r="C15637" s="8">
        <v>45591.836111111108</v>
      </c>
      <c r="D15637" s="8">
        <v>45591.939583333333</v>
      </c>
      <c r="E15637" s="7" t="s">
        <v>18891</v>
      </c>
      <c r="F15637" s="7" t="s">
        <v>18888</v>
      </c>
      <c r="G15637" s="7">
        <v>2</v>
      </c>
      <c r="H15637" s="7">
        <v>27.9</v>
      </c>
    </row>
    <row r="15638" spans="1:8" x14ac:dyDescent="0.55000000000000004">
      <c r="A15638" s="7" t="s">
        <v>12022</v>
      </c>
      <c r="B15638" s="8">
        <v>45607.209027777775</v>
      </c>
      <c r="C15638" s="8"/>
      <c r="D15638" s="8">
        <v>45607.34375</v>
      </c>
      <c r="E15638" s="7" t="s">
        <v>18889</v>
      </c>
      <c r="F15638" s="7" t="s">
        <v>18888</v>
      </c>
      <c r="G15638" s="7">
        <v>5</v>
      </c>
      <c r="H15638" s="7">
        <v>80.59</v>
      </c>
    </row>
    <row r="15639" spans="1:8" x14ac:dyDescent="0.55000000000000004">
      <c r="A15639" s="7" t="s">
        <v>12022</v>
      </c>
      <c r="B15639" s="8">
        <v>45832.000694444447</v>
      </c>
      <c r="C15639" s="8">
        <v>45832.033333333333</v>
      </c>
      <c r="D15639" s="8">
        <v>45832.044444444444</v>
      </c>
      <c r="E15639" s="7" t="s">
        <v>18896</v>
      </c>
      <c r="F15639" s="7" t="s">
        <v>18894</v>
      </c>
      <c r="G15639" s="7">
        <v>3</v>
      </c>
      <c r="H15639" s="7">
        <v>93.16</v>
      </c>
    </row>
    <row r="15640" spans="1:8" x14ac:dyDescent="0.55000000000000004">
      <c r="A15640" s="7" t="s">
        <v>12022</v>
      </c>
      <c r="B15640" s="8">
        <v>45654.395833333336</v>
      </c>
      <c r="C15640" s="8">
        <v>45654.42083333333</v>
      </c>
      <c r="D15640" s="8">
        <v>45654.542361111111</v>
      </c>
      <c r="E15640" s="7" t="s">
        <v>18889</v>
      </c>
      <c r="F15640" s="7" t="s">
        <v>18892</v>
      </c>
      <c r="G15640" s="7">
        <v>4</v>
      </c>
      <c r="H15640" s="7">
        <v>80.790000000000006</v>
      </c>
    </row>
    <row r="15641" spans="1:8" x14ac:dyDescent="0.55000000000000004">
      <c r="A15641" s="7" t="s">
        <v>12022</v>
      </c>
      <c r="B15641" s="8">
        <v>45674.802083333336</v>
      </c>
      <c r="C15641" s="8">
        <v>45674.853472222225</v>
      </c>
      <c r="D15641" s="8">
        <v>45674.936805555553</v>
      </c>
      <c r="E15641" s="7" t="s">
        <v>18891</v>
      </c>
      <c r="F15641" s="7" t="s">
        <v>18893</v>
      </c>
      <c r="G15641" s="7">
        <v>5</v>
      </c>
      <c r="H15641" s="7">
        <v>147.15</v>
      </c>
    </row>
    <row r="15642" spans="1:8" x14ac:dyDescent="0.55000000000000004">
      <c r="A15642" s="7" t="s">
        <v>12026</v>
      </c>
      <c r="B15642" s="8">
        <v>45705.088194444441</v>
      </c>
      <c r="C15642" s="8">
        <v>45705.104861111111</v>
      </c>
      <c r="D15642" s="8">
        <v>45705.20208333333</v>
      </c>
      <c r="E15642" s="7" t="s">
        <v>18895</v>
      </c>
      <c r="F15642" s="7" t="s">
        <v>18893</v>
      </c>
      <c r="G15642" s="7">
        <v>2</v>
      </c>
      <c r="H15642" s="7">
        <v>48.91</v>
      </c>
    </row>
    <row r="15643" spans="1:8" x14ac:dyDescent="0.55000000000000004">
      <c r="A15643" s="7" t="s">
        <v>12030</v>
      </c>
      <c r="B15643" s="8">
        <v>45122.730555555558</v>
      </c>
      <c r="C15643" s="8">
        <v>45122.783333333333</v>
      </c>
      <c r="D15643" s="8">
        <v>45122.796527777777</v>
      </c>
      <c r="E15643" s="7" t="s">
        <v>18889</v>
      </c>
      <c r="F15643" s="7" t="s">
        <v>18892</v>
      </c>
      <c r="G15643" s="7">
        <v>1</v>
      </c>
      <c r="H15643" s="7">
        <v>23.48</v>
      </c>
    </row>
    <row r="15644" spans="1:8" x14ac:dyDescent="0.55000000000000004">
      <c r="A15644" s="7" t="s">
        <v>12030</v>
      </c>
      <c r="B15644" s="8">
        <v>45328.247916666667</v>
      </c>
      <c r="C15644" s="8">
        <v>45328.286805555559</v>
      </c>
      <c r="D15644" s="8">
        <v>45328.4</v>
      </c>
      <c r="E15644" s="7" t="s">
        <v>18895</v>
      </c>
      <c r="F15644" s="7" t="s">
        <v>18894</v>
      </c>
      <c r="G15644" s="7">
        <v>1</v>
      </c>
      <c r="H15644" s="7">
        <v>80.97</v>
      </c>
    </row>
    <row r="15645" spans="1:8" x14ac:dyDescent="0.55000000000000004">
      <c r="A15645" s="7" t="s">
        <v>12030</v>
      </c>
      <c r="B15645" s="8">
        <v>45441.675694444442</v>
      </c>
      <c r="C15645" s="8">
        <v>45441.69027777778</v>
      </c>
      <c r="D15645" s="8">
        <v>45441.742361111108</v>
      </c>
      <c r="E15645" s="7" t="s">
        <v>18887</v>
      </c>
      <c r="F15645" s="7" t="s">
        <v>18893</v>
      </c>
      <c r="G15645" s="7">
        <v>3</v>
      </c>
      <c r="H15645" s="7">
        <v>73.52</v>
      </c>
    </row>
    <row r="15646" spans="1:8" x14ac:dyDescent="0.55000000000000004">
      <c r="A15646" s="7" t="s">
        <v>12030</v>
      </c>
      <c r="B15646" s="8">
        <v>45397.087500000001</v>
      </c>
      <c r="C15646" s="8">
        <v>45397.114583333336</v>
      </c>
      <c r="D15646" s="8">
        <v>45397.150694444441</v>
      </c>
      <c r="E15646" s="7" t="s">
        <v>18895</v>
      </c>
      <c r="F15646" s="7" t="s">
        <v>18888</v>
      </c>
      <c r="G15646" s="7">
        <v>1</v>
      </c>
      <c r="H15646" s="7">
        <v>143.97</v>
      </c>
    </row>
    <row r="15647" spans="1:8" x14ac:dyDescent="0.55000000000000004">
      <c r="A15647" s="7" t="s">
        <v>12030</v>
      </c>
      <c r="B15647" s="8">
        <v>45753.713888888888</v>
      </c>
      <c r="C15647" s="8">
        <v>45753.727083333331</v>
      </c>
      <c r="D15647" s="8">
        <v>45753.78125</v>
      </c>
      <c r="E15647" s="7" t="s">
        <v>18887</v>
      </c>
      <c r="F15647" s="7" t="s">
        <v>18893</v>
      </c>
      <c r="G15647" s="7">
        <v>4</v>
      </c>
      <c r="H15647" s="7">
        <v>86.73</v>
      </c>
    </row>
    <row r="15648" spans="1:8" x14ac:dyDescent="0.55000000000000004">
      <c r="A15648" s="7" t="s">
        <v>12030</v>
      </c>
      <c r="B15648" s="8">
        <v>45480.087500000001</v>
      </c>
      <c r="C15648" s="8">
        <v>45480.135416666664</v>
      </c>
      <c r="D15648" s="8">
        <v>45480.231249999997</v>
      </c>
      <c r="E15648" s="7" t="s">
        <v>18896</v>
      </c>
      <c r="F15648" s="7" t="s">
        <v>18888</v>
      </c>
      <c r="G15648" s="7">
        <v>5</v>
      </c>
      <c r="H15648" s="7">
        <v>81.92</v>
      </c>
    </row>
    <row r="15649" spans="1:8" x14ac:dyDescent="0.55000000000000004">
      <c r="A15649" s="7" t="s">
        <v>12034</v>
      </c>
      <c r="B15649" s="8">
        <v>45420.938888888886</v>
      </c>
      <c r="C15649" s="8">
        <v>45420.998611111114</v>
      </c>
      <c r="D15649" s="8">
        <v>45421.059027777781</v>
      </c>
      <c r="E15649" s="7" t="s">
        <v>18887</v>
      </c>
      <c r="F15649" s="7" t="s">
        <v>18892</v>
      </c>
      <c r="G15649" s="7">
        <v>2</v>
      </c>
      <c r="H15649" s="7">
        <v>21.68</v>
      </c>
    </row>
    <row r="15650" spans="1:8" x14ac:dyDescent="0.55000000000000004">
      <c r="A15650" s="7" t="s">
        <v>12034</v>
      </c>
      <c r="B15650" s="8">
        <v>45521.669444444444</v>
      </c>
      <c r="C15650" s="8">
        <v>45521.694444444445</v>
      </c>
      <c r="D15650" s="8">
        <v>45521.76458333333</v>
      </c>
      <c r="E15650" s="7" t="s">
        <v>18891</v>
      </c>
      <c r="F15650" s="7" t="s">
        <v>18894</v>
      </c>
      <c r="G15650" s="7">
        <v>2</v>
      </c>
      <c r="H15650" s="7">
        <v>37.950000000000003</v>
      </c>
    </row>
    <row r="15651" spans="1:8" x14ac:dyDescent="0.55000000000000004">
      <c r="A15651" s="7" t="s">
        <v>12034</v>
      </c>
      <c r="B15651" s="8">
        <v>45640.642361111109</v>
      </c>
      <c r="C15651" s="8">
        <v>45640.723611111112</v>
      </c>
      <c r="D15651" s="8">
        <v>45640.814583333333</v>
      </c>
      <c r="E15651" s="7" t="s">
        <v>18887</v>
      </c>
      <c r="F15651" s="7" t="s">
        <v>18894</v>
      </c>
      <c r="G15651" s="7">
        <v>1</v>
      </c>
      <c r="H15651" s="7">
        <v>10.41</v>
      </c>
    </row>
    <row r="15652" spans="1:8" x14ac:dyDescent="0.55000000000000004">
      <c r="A15652" s="7" t="s">
        <v>12034</v>
      </c>
      <c r="B15652" s="8">
        <v>45569.75</v>
      </c>
      <c r="C15652" s="8"/>
      <c r="D15652" s="8">
        <v>45569.836111111108</v>
      </c>
      <c r="E15652" s="7" t="s">
        <v>18891</v>
      </c>
      <c r="F15652" s="7" t="s">
        <v>18893</v>
      </c>
      <c r="G15652" s="7">
        <v>5</v>
      </c>
      <c r="H15652" s="7">
        <v>83.24</v>
      </c>
    </row>
    <row r="15653" spans="1:8" x14ac:dyDescent="0.55000000000000004">
      <c r="A15653" s="7" t="s">
        <v>12034</v>
      </c>
      <c r="B15653" s="8">
        <v>45632.229166666664</v>
      </c>
      <c r="C15653" s="8">
        <v>45632.286805555559</v>
      </c>
      <c r="D15653" s="8">
        <v>45632.34652777778</v>
      </c>
      <c r="E15653" s="7" t="s">
        <v>18896</v>
      </c>
      <c r="F15653" s="7" t="s">
        <v>18893</v>
      </c>
      <c r="G15653" s="7">
        <v>4</v>
      </c>
      <c r="H15653" s="7">
        <v>99.66</v>
      </c>
    </row>
    <row r="15654" spans="1:8" x14ac:dyDescent="0.55000000000000004">
      <c r="A15654" s="7" t="s">
        <v>12034</v>
      </c>
      <c r="B15654" s="8">
        <v>45705.913888888892</v>
      </c>
      <c r="C15654" s="8">
        <v>45705.919444444444</v>
      </c>
      <c r="D15654" s="8">
        <v>45706.043749999997</v>
      </c>
      <c r="E15654" s="7" t="s">
        <v>18887</v>
      </c>
      <c r="F15654" s="7" t="s">
        <v>18894</v>
      </c>
      <c r="G15654" s="7">
        <v>3</v>
      </c>
      <c r="H15654" s="7">
        <v>130.79</v>
      </c>
    </row>
    <row r="15655" spans="1:8" x14ac:dyDescent="0.55000000000000004">
      <c r="A15655" s="7" t="s">
        <v>12038</v>
      </c>
      <c r="B15655" s="8">
        <v>45475.756249999999</v>
      </c>
      <c r="C15655" s="8">
        <v>45475.831250000003</v>
      </c>
      <c r="D15655" s="8">
        <v>45475.836111111108</v>
      </c>
      <c r="E15655" s="7" t="s">
        <v>18887</v>
      </c>
      <c r="F15655" s="7" t="s">
        <v>18893</v>
      </c>
      <c r="G15655" s="7">
        <v>4</v>
      </c>
      <c r="H15655" s="7">
        <v>69.48</v>
      </c>
    </row>
    <row r="15656" spans="1:8" x14ac:dyDescent="0.55000000000000004">
      <c r="A15656" s="7" t="s">
        <v>12038</v>
      </c>
      <c r="B15656" s="8">
        <v>45311.853472222225</v>
      </c>
      <c r="C15656" s="8">
        <v>45311.897916666669</v>
      </c>
      <c r="D15656" s="8">
        <v>45312.020138888889</v>
      </c>
      <c r="E15656" s="7" t="s">
        <v>18891</v>
      </c>
      <c r="F15656" s="7" t="s">
        <v>18892</v>
      </c>
      <c r="G15656" s="7">
        <v>1</v>
      </c>
      <c r="H15656" s="7">
        <v>28.12</v>
      </c>
    </row>
    <row r="15657" spans="1:8" x14ac:dyDescent="0.55000000000000004">
      <c r="A15657" s="7" t="s">
        <v>12038</v>
      </c>
      <c r="B15657" s="8">
        <v>45543.956944444442</v>
      </c>
      <c r="C15657" s="8">
        <v>45544.040277777778</v>
      </c>
      <c r="D15657" s="8">
        <v>45544.094444444447</v>
      </c>
      <c r="E15657" s="7" t="s">
        <v>18895</v>
      </c>
      <c r="F15657" s="7" t="s">
        <v>18890</v>
      </c>
      <c r="G15657" s="7">
        <v>2</v>
      </c>
      <c r="H15657" s="7">
        <v>51.2</v>
      </c>
    </row>
    <row r="15658" spans="1:8" x14ac:dyDescent="0.55000000000000004">
      <c r="A15658" s="7" t="s">
        <v>12038</v>
      </c>
      <c r="B15658" s="8">
        <v>45685.026388888888</v>
      </c>
      <c r="C15658" s="8">
        <v>45685.106944444444</v>
      </c>
      <c r="D15658" s="8">
        <v>45685.209722222222</v>
      </c>
      <c r="E15658" s="7" t="s">
        <v>18897</v>
      </c>
      <c r="F15658" s="7" t="s">
        <v>18892</v>
      </c>
      <c r="G15658" s="7">
        <v>2</v>
      </c>
      <c r="H15658" s="7">
        <v>22.55</v>
      </c>
    </row>
    <row r="15659" spans="1:8" x14ac:dyDescent="0.55000000000000004">
      <c r="A15659" s="7" t="s">
        <v>12038</v>
      </c>
      <c r="B15659" s="8">
        <v>45828.168055555558</v>
      </c>
      <c r="C15659" s="8">
        <v>45828.178472222222</v>
      </c>
      <c r="D15659" s="8">
        <v>45828.204861111109</v>
      </c>
      <c r="E15659" s="7" t="s">
        <v>18887</v>
      </c>
      <c r="F15659" s="7" t="s">
        <v>18893</v>
      </c>
      <c r="G15659" s="7">
        <v>5</v>
      </c>
      <c r="H15659" s="7">
        <v>135.83000000000001</v>
      </c>
    </row>
    <row r="15660" spans="1:8" x14ac:dyDescent="0.55000000000000004">
      <c r="A15660" s="7" t="s">
        <v>12042</v>
      </c>
      <c r="B15660" s="8">
        <v>45386.888888888891</v>
      </c>
      <c r="C15660" s="8">
        <v>45386.931944444441</v>
      </c>
      <c r="D15660" s="8">
        <v>45386.938194444447</v>
      </c>
      <c r="E15660" s="7" t="s">
        <v>18891</v>
      </c>
      <c r="F15660" s="7" t="s">
        <v>18894</v>
      </c>
      <c r="G15660" s="7">
        <v>3</v>
      </c>
      <c r="H15660" s="7">
        <v>21.54</v>
      </c>
    </row>
    <row r="15661" spans="1:8" x14ac:dyDescent="0.55000000000000004">
      <c r="A15661" s="7" t="s">
        <v>12042</v>
      </c>
      <c r="B15661" s="8">
        <v>45570.352777777778</v>
      </c>
      <c r="C15661" s="8">
        <v>45570.385416666664</v>
      </c>
      <c r="D15661" s="8">
        <v>45570.488888888889</v>
      </c>
      <c r="E15661" s="7" t="s">
        <v>18891</v>
      </c>
      <c r="F15661" s="7" t="s">
        <v>18890</v>
      </c>
      <c r="G15661" s="7">
        <v>1</v>
      </c>
      <c r="H15661" s="7">
        <v>59.24</v>
      </c>
    </row>
    <row r="15662" spans="1:8" x14ac:dyDescent="0.55000000000000004">
      <c r="A15662" s="7" t="s">
        <v>12046</v>
      </c>
      <c r="B15662" s="8">
        <v>45637.931944444441</v>
      </c>
      <c r="C15662" s="8">
        <v>45637.962500000001</v>
      </c>
      <c r="D15662" s="8">
        <v>45638.066666666666</v>
      </c>
      <c r="E15662" s="7" t="s">
        <v>18889</v>
      </c>
      <c r="F15662" s="7" t="s">
        <v>18894</v>
      </c>
      <c r="G15662" s="7">
        <v>5</v>
      </c>
      <c r="H15662" s="7">
        <v>69.97</v>
      </c>
    </row>
    <row r="15663" spans="1:8" x14ac:dyDescent="0.55000000000000004">
      <c r="A15663" s="7" t="s">
        <v>12046</v>
      </c>
      <c r="B15663" s="8">
        <v>45745.506944444445</v>
      </c>
      <c r="C15663" s="8">
        <v>45745.512499999997</v>
      </c>
      <c r="D15663" s="8">
        <v>45745.540277777778</v>
      </c>
      <c r="E15663" s="7" t="s">
        <v>18889</v>
      </c>
      <c r="F15663" s="7" t="s">
        <v>18890</v>
      </c>
      <c r="G15663" s="7">
        <v>5</v>
      </c>
      <c r="H15663" s="7">
        <v>109.9</v>
      </c>
    </row>
    <row r="15664" spans="1:8" x14ac:dyDescent="0.55000000000000004">
      <c r="A15664" s="7" t="s">
        <v>12046</v>
      </c>
      <c r="B15664" s="8">
        <v>45841.274305555555</v>
      </c>
      <c r="C15664" s="8">
        <v>45841.301388888889</v>
      </c>
      <c r="D15664" s="8">
        <v>45841.317361111112</v>
      </c>
      <c r="E15664" s="7" t="s">
        <v>18896</v>
      </c>
      <c r="F15664" s="7" t="s">
        <v>18890</v>
      </c>
      <c r="G15664" s="7">
        <v>3</v>
      </c>
      <c r="H15664" s="7">
        <v>11.94</v>
      </c>
    </row>
    <row r="15665" spans="1:8" x14ac:dyDescent="0.55000000000000004">
      <c r="A15665" s="7" t="s">
        <v>12050</v>
      </c>
      <c r="B15665" s="8">
        <v>45412.673611111109</v>
      </c>
      <c r="C15665" s="8"/>
      <c r="D15665" s="8">
        <v>45412.786111111112</v>
      </c>
      <c r="E15665" s="7" t="s">
        <v>18889</v>
      </c>
      <c r="F15665" s="7" t="s">
        <v>18893</v>
      </c>
      <c r="G15665" s="7">
        <v>2</v>
      </c>
      <c r="H15665" s="7">
        <v>128.63999999999999</v>
      </c>
    </row>
    <row r="15666" spans="1:8" x14ac:dyDescent="0.55000000000000004">
      <c r="A15666" s="7" t="s">
        <v>12050</v>
      </c>
      <c r="B15666" s="8">
        <v>45122.956944444442</v>
      </c>
      <c r="C15666" s="8">
        <v>45123.021527777775</v>
      </c>
      <c r="D15666" s="8"/>
      <c r="E15666" s="7" t="s">
        <v>18895</v>
      </c>
      <c r="F15666" s="7" t="s">
        <v>18892</v>
      </c>
      <c r="G15666" s="7">
        <v>5</v>
      </c>
      <c r="H15666" s="7">
        <v>81.53</v>
      </c>
    </row>
    <row r="15667" spans="1:8" x14ac:dyDescent="0.55000000000000004">
      <c r="A15667" s="7" t="s">
        <v>12050</v>
      </c>
      <c r="B15667" s="8">
        <v>45528.65</v>
      </c>
      <c r="C15667" s="8">
        <v>45528.710416666669</v>
      </c>
      <c r="D15667" s="8"/>
      <c r="E15667" s="7" t="s">
        <v>18896</v>
      </c>
      <c r="F15667" s="7" t="s">
        <v>18893</v>
      </c>
      <c r="G15667" s="7">
        <v>1</v>
      </c>
      <c r="H15667" s="7">
        <v>142.68</v>
      </c>
    </row>
    <row r="15668" spans="1:8" x14ac:dyDescent="0.55000000000000004">
      <c r="A15668" s="7" t="s">
        <v>12050</v>
      </c>
      <c r="B15668" s="8">
        <v>45720.627083333333</v>
      </c>
      <c r="C15668" s="8">
        <v>45720.664583333331</v>
      </c>
      <c r="D15668" s="8">
        <v>45720.681944444441</v>
      </c>
      <c r="E15668" s="7" t="s">
        <v>18887</v>
      </c>
      <c r="F15668" s="7" t="s">
        <v>18888</v>
      </c>
      <c r="G15668" s="7">
        <v>1</v>
      </c>
      <c r="H15668" s="7">
        <v>58.72</v>
      </c>
    </row>
    <row r="15669" spans="1:8" x14ac:dyDescent="0.55000000000000004">
      <c r="A15669" s="7" t="s">
        <v>12050</v>
      </c>
      <c r="B15669" s="8">
        <v>45605.047222222223</v>
      </c>
      <c r="C15669" s="8">
        <v>45605.060416666667</v>
      </c>
      <c r="D15669" s="8">
        <v>45605.172222222223</v>
      </c>
      <c r="E15669" s="7" t="s">
        <v>18887</v>
      </c>
      <c r="F15669" s="7" t="s">
        <v>18892</v>
      </c>
      <c r="G15669" s="7">
        <v>1</v>
      </c>
      <c r="H15669" s="7">
        <v>42.01</v>
      </c>
    </row>
    <row r="15670" spans="1:8" x14ac:dyDescent="0.55000000000000004">
      <c r="A15670" s="7" t="s">
        <v>12050</v>
      </c>
      <c r="B15670" s="8">
        <v>45645.634027777778</v>
      </c>
      <c r="C15670" s="8">
        <v>45645.661805555559</v>
      </c>
      <c r="D15670" s="8">
        <v>45645.786111111112</v>
      </c>
      <c r="E15670" s="7" t="s">
        <v>18889</v>
      </c>
      <c r="F15670" s="7" t="s">
        <v>18890</v>
      </c>
      <c r="G15670" s="7">
        <v>2</v>
      </c>
      <c r="H15670" s="7">
        <v>79.69</v>
      </c>
    </row>
    <row r="15671" spans="1:8" x14ac:dyDescent="0.55000000000000004">
      <c r="A15671" s="7" t="s">
        <v>12054</v>
      </c>
      <c r="B15671" s="8">
        <v>45316.411111111112</v>
      </c>
      <c r="C15671" s="8">
        <v>45316.494444444441</v>
      </c>
      <c r="D15671" s="8">
        <v>45316.619444444441</v>
      </c>
      <c r="E15671" s="7" t="s">
        <v>18895</v>
      </c>
      <c r="F15671" s="7" t="s">
        <v>18892</v>
      </c>
      <c r="G15671" s="7">
        <v>5</v>
      </c>
      <c r="H15671" s="7">
        <v>72.12</v>
      </c>
    </row>
    <row r="15672" spans="1:8" x14ac:dyDescent="0.55000000000000004">
      <c r="A15672" s="7" t="s">
        <v>12054</v>
      </c>
      <c r="B15672" s="8">
        <v>45684.095138888886</v>
      </c>
      <c r="C15672" s="8">
        <v>45684.168749999997</v>
      </c>
      <c r="D15672" s="8">
        <v>45684.226388888892</v>
      </c>
      <c r="E15672" s="7" t="s">
        <v>18895</v>
      </c>
      <c r="F15672" s="7" t="s">
        <v>18888</v>
      </c>
      <c r="G15672" s="7">
        <v>1</v>
      </c>
      <c r="H15672" s="7">
        <v>93.02</v>
      </c>
    </row>
    <row r="15673" spans="1:8" x14ac:dyDescent="0.55000000000000004">
      <c r="A15673" s="7" t="s">
        <v>12054</v>
      </c>
      <c r="B15673" s="8">
        <v>45731.861805555556</v>
      </c>
      <c r="C15673" s="8">
        <v>45731.930555555555</v>
      </c>
      <c r="D15673" s="8">
        <v>45732.047222222223</v>
      </c>
      <c r="E15673" s="7" t="s">
        <v>18891</v>
      </c>
      <c r="F15673" s="7" t="s">
        <v>18890</v>
      </c>
      <c r="G15673" s="7">
        <v>5</v>
      </c>
      <c r="H15673" s="7">
        <v>80.12</v>
      </c>
    </row>
    <row r="15674" spans="1:8" x14ac:dyDescent="0.55000000000000004">
      <c r="A15674" s="7" t="s">
        <v>12054</v>
      </c>
      <c r="B15674" s="8">
        <v>45817.186111111114</v>
      </c>
      <c r="C15674" s="8">
        <v>45817.252083333333</v>
      </c>
      <c r="D15674" s="8">
        <v>45817.365972222222</v>
      </c>
      <c r="E15674" s="7" t="s">
        <v>18896</v>
      </c>
      <c r="F15674" s="7" t="s">
        <v>18890</v>
      </c>
      <c r="G15674" s="7">
        <v>3</v>
      </c>
      <c r="H15674" s="7">
        <v>38.49</v>
      </c>
    </row>
    <row r="15675" spans="1:8" x14ac:dyDescent="0.55000000000000004">
      <c r="A15675" s="7" t="s">
        <v>12054</v>
      </c>
      <c r="B15675" s="8">
        <v>45677.790277777778</v>
      </c>
      <c r="C15675" s="8">
        <v>45677.859722222223</v>
      </c>
      <c r="D15675" s="8">
        <v>45677.92083333333</v>
      </c>
      <c r="E15675" s="7" t="s">
        <v>18895</v>
      </c>
      <c r="F15675" s="7" t="s">
        <v>18892</v>
      </c>
      <c r="G15675" s="7">
        <v>5</v>
      </c>
      <c r="H15675" s="7">
        <v>19.600000000000001</v>
      </c>
    </row>
    <row r="15676" spans="1:8" x14ac:dyDescent="0.55000000000000004">
      <c r="A15676" s="7" t="s">
        <v>12058</v>
      </c>
      <c r="B15676" s="8">
        <v>45279.071527777778</v>
      </c>
      <c r="C15676" s="8">
        <v>45279.120833333334</v>
      </c>
      <c r="D15676" s="8">
        <v>45279.228472222225</v>
      </c>
      <c r="E15676" s="7" t="s">
        <v>18896</v>
      </c>
      <c r="F15676" s="7" t="s">
        <v>18892</v>
      </c>
      <c r="G15676" s="7">
        <v>3</v>
      </c>
      <c r="H15676" s="7">
        <v>17.809999999999999</v>
      </c>
    </row>
    <row r="15677" spans="1:8" x14ac:dyDescent="0.55000000000000004">
      <c r="A15677" s="7" t="s">
        <v>12058</v>
      </c>
      <c r="B15677" s="8">
        <v>45178.490277777775</v>
      </c>
      <c r="C15677" s="8">
        <v>45178.524305555555</v>
      </c>
      <c r="D15677" s="8">
        <v>45178.568055555559</v>
      </c>
      <c r="E15677" s="7" t="s">
        <v>18889</v>
      </c>
      <c r="F15677" s="7" t="s">
        <v>18894</v>
      </c>
      <c r="G15677" s="7">
        <v>5</v>
      </c>
      <c r="H15677" s="7">
        <v>99.21</v>
      </c>
    </row>
    <row r="15678" spans="1:8" x14ac:dyDescent="0.55000000000000004">
      <c r="A15678" s="7" t="s">
        <v>12058</v>
      </c>
      <c r="B15678" s="8">
        <v>45539.731249999997</v>
      </c>
      <c r="C15678" s="8">
        <v>45539.73541666667</v>
      </c>
      <c r="D15678" s="8">
        <v>45539.831944444442</v>
      </c>
      <c r="E15678" s="7" t="s">
        <v>18891</v>
      </c>
      <c r="F15678" s="7" t="s">
        <v>18894</v>
      </c>
      <c r="G15678" s="7">
        <v>3</v>
      </c>
      <c r="H15678" s="7">
        <v>136.41</v>
      </c>
    </row>
    <row r="15679" spans="1:8" x14ac:dyDescent="0.55000000000000004">
      <c r="A15679" s="7" t="s">
        <v>12058</v>
      </c>
      <c r="B15679" s="8">
        <v>45692.325694444444</v>
      </c>
      <c r="C15679" s="8">
        <v>45692.34652777778</v>
      </c>
      <c r="D15679" s="8">
        <v>45692.466666666667</v>
      </c>
      <c r="E15679" s="7" t="s">
        <v>18895</v>
      </c>
      <c r="F15679" s="7" t="s">
        <v>18888</v>
      </c>
      <c r="G15679" s="7">
        <v>3</v>
      </c>
      <c r="H15679" s="7">
        <v>82.68</v>
      </c>
    </row>
    <row r="15680" spans="1:8" x14ac:dyDescent="0.55000000000000004">
      <c r="A15680" s="7" t="s">
        <v>12058</v>
      </c>
      <c r="B15680" s="8">
        <v>45534.556944444441</v>
      </c>
      <c r="C15680" s="8">
        <v>45534.559027777781</v>
      </c>
      <c r="D15680" s="8">
        <v>45534.65902777778</v>
      </c>
      <c r="E15680" s="7" t="s">
        <v>18895</v>
      </c>
      <c r="F15680" s="7" t="s">
        <v>18892</v>
      </c>
      <c r="G15680" s="7">
        <v>5</v>
      </c>
      <c r="H15680" s="7">
        <v>85.23</v>
      </c>
    </row>
    <row r="15681" spans="1:8" x14ac:dyDescent="0.55000000000000004">
      <c r="A15681" s="7" t="s">
        <v>12061</v>
      </c>
      <c r="B15681" s="8">
        <v>45444.875</v>
      </c>
      <c r="C15681" s="8">
        <v>45444.923611111109</v>
      </c>
      <c r="D15681" s="8">
        <v>45445.022916666669</v>
      </c>
      <c r="E15681" s="7" t="s">
        <v>18887</v>
      </c>
      <c r="F15681" s="7" t="s">
        <v>18894</v>
      </c>
      <c r="G15681" s="7">
        <v>4</v>
      </c>
      <c r="H15681" s="7">
        <v>61.54</v>
      </c>
    </row>
    <row r="15682" spans="1:8" x14ac:dyDescent="0.55000000000000004">
      <c r="A15682" s="7" t="s">
        <v>12061</v>
      </c>
      <c r="B15682" s="8">
        <v>45410.109722222223</v>
      </c>
      <c r="C15682" s="8">
        <v>45410.111805555556</v>
      </c>
      <c r="D15682" s="8">
        <v>45410.115277777775</v>
      </c>
      <c r="E15682" s="7" t="s">
        <v>18896</v>
      </c>
      <c r="F15682" s="7" t="s">
        <v>18893</v>
      </c>
      <c r="G15682" s="7">
        <v>4</v>
      </c>
      <c r="H15682" s="7">
        <v>58.57</v>
      </c>
    </row>
    <row r="15683" spans="1:8" x14ac:dyDescent="0.55000000000000004">
      <c r="A15683" s="7" t="s">
        <v>12061</v>
      </c>
      <c r="B15683" s="8">
        <v>45817.07916666667</v>
      </c>
      <c r="C15683" s="8">
        <v>45817.145833333336</v>
      </c>
      <c r="D15683" s="8">
        <v>45817.240277777775</v>
      </c>
      <c r="E15683" s="7" t="s">
        <v>18891</v>
      </c>
      <c r="F15683" s="7" t="s">
        <v>18892</v>
      </c>
      <c r="G15683" s="7">
        <v>2</v>
      </c>
      <c r="H15683" s="7">
        <v>141.44999999999999</v>
      </c>
    </row>
    <row r="15684" spans="1:8" x14ac:dyDescent="0.55000000000000004">
      <c r="A15684" s="7" t="s">
        <v>12061</v>
      </c>
      <c r="B15684" s="8">
        <v>45533.99722222222</v>
      </c>
      <c r="C15684" s="8">
        <v>45534.038888888892</v>
      </c>
      <c r="D15684" s="8">
        <v>45534.152083333334</v>
      </c>
      <c r="E15684" s="7" t="s">
        <v>18891</v>
      </c>
      <c r="F15684" s="7" t="s">
        <v>18894</v>
      </c>
      <c r="G15684" s="7">
        <v>2</v>
      </c>
      <c r="H15684" s="7">
        <v>79.41</v>
      </c>
    </row>
    <row r="15685" spans="1:8" x14ac:dyDescent="0.55000000000000004">
      <c r="A15685" s="7" t="s">
        <v>12065</v>
      </c>
      <c r="B15685" s="8">
        <v>45287.226388888892</v>
      </c>
      <c r="C15685" s="8">
        <v>45287.302777777775</v>
      </c>
      <c r="D15685" s="8">
        <v>45287.395138888889</v>
      </c>
      <c r="E15685" s="7" t="s">
        <v>18891</v>
      </c>
      <c r="F15685" s="7" t="s">
        <v>18894</v>
      </c>
      <c r="G15685" s="7">
        <v>5</v>
      </c>
      <c r="H15685" s="7">
        <v>115.31</v>
      </c>
    </row>
    <row r="15686" spans="1:8" x14ac:dyDescent="0.55000000000000004">
      <c r="A15686" s="7" t="s">
        <v>12065</v>
      </c>
      <c r="B15686" s="8">
        <v>45694.140277777777</v>
      </c>
      <c r="C15686" s="8">
        <v>45694.198611111111</v>
      </c>
      <c r="D15686" s="8">
        <v>45694.286805555559</v>
      </c>
      <c r="E15686" s="7" t="s">
        <v>18896</v>
      </c>
      <c r="F15686" s="7" t="s">
        <v>18894</v>
      </c>
      <c r="G15686" s="7">
        <v>4</v>
      </c>
      <c r="H15686" s="7">
        <v>95.3</v>
      </c>
    </row>
    <row r="15687" spans="1:8" x14ac:dyDescent="0.55000000000000004">
      <c r="A15687" s="7" t="s">
        <v>12065</v>
      </c>
      <c r="B15687" s="8">
        <v>45737.3125</v>
      </c>
      <c r="C15687" s="8">
        <v>45737.395138888889</v>
      </c>
      <c r="D15687" s="8">
        <v>45737.475694444445</v>
      </c>
      <c r="E15687" s="7" t="s">
        <v>18887</v>
      </c>
      <c r="F15687" s="7" t="s">
        <v>18892</v>
      </c>
      <c r="G15687" s="7">
        <v>1</v>
      </c>
      <c r="H15687" s="7">
        <v>82.54</v>
      </c>
    </row>
    <row r="15688" spans="1:8" x14ac:dyDescent="0.55000000000000004">
      <c r="A15688" s="7" t="s">
        <v>12065</v>
      </c>
      <c r="B15688" s="8">
        <v>45558.340277777781</v>
      </c>
      <c r="C15688" s="8">
        <v>45558.350694444445</v>
      </c>
      <c r="D15688" s="8">
        <v>45558.455555555556</v>
      </c>
      <c r="E15688" s="7" t="s">
        <v>18895</v>
      </c>
      <c r="F15688" s="7" t="s">
        <v>18893</v>
      </c>
      <c r="G15688" s="7">
        <v>5</v>
      </c>
      <c r="H15688" s="7">
        <v>98.3</v>
      </c>
    </row>
    <row r="15689" spans="1:8" x14ac:dyDescent="0.55000000000000004">
      <c r="A15689" s="7" t="s">
        <v>12065</v>
      </c>
      <c r="B15689" s="8">
        <v>45826.612500000003</v>
      </c>
      <c r="C15689" s="8"/>
      <c r="D15689" s="8">
        <v>45826.802777777775</v>
      </c>
      <c r="E15689" s="7" t="s">
        <v>18896</v>
      </c>
      <c r="F15689" s="7" t="s">
        <v>18894</v>
      </c>
      <c r="G15689" s="7">
        <v>1</v>
      </c>
      <c r="H15689" s="7">
        <v>46.1</v>
      </c>
    </row>
    <row r="15690" spans="1:8" x14ac:dyDescent="0.55000000000000004">
      <c r="A15690" s="7" t="s">
        <v>12065</v>
      </c>
      <c r="B15690" s="8">
        <v>45673.72152777778</v>
      </c>
      <c r="C15690" s="8">
        <v>45673.737500000003</v>
      </c>
      <c r="D15690" s="8">
        <v>45673.848611111112</v>
      </c>
      <c r="E15690" s="7" t="s">
        <v>18896</v>
      </c>
      <c r="F15690" s="7" t="s">
        <v>18893</v>
      </c>
      <c r="G15690" s="7">
        <v>5</v>
      </c>
      <c r="H15690" s="7">
        <v>86.26</v>
      </c>
    </row>
    <row r="15691" spans="1:8" x14ac:dyDescent="0.55000000000000004">
      <c r="A15691" s="7" t="s">
        <v>12068</v>
      </c>
      <c r="B15691" s="8">
        <v>45456.09652777778</v>
      </c>
      <c r="C15691" s="8">
        <v>45456.173611111109</v>
      </c>
      <c r="D15691" s="8">
        <v>45456.210416666669</v>
      </c>
      <c r="E15691" s="7" t="s">
        <v>18891</v>
      </c>
      <c r="F15691" s="7" t="s">
        <v>18894</v>
      </c>
      <c r="G15691" s="7">
        <v>2</v>
      </c>
      <c r="H15691" s="7">
        <v>35.299999999999997</v>
      </c>
    </row>
    <row r="15692" spans="1:8" x14ac:dyDescent="0.55000000000000004">
      <c r="A15692" s="7" t="s">
        <v>12068</v>
      </c>
      <c r="B15692" s="8">
        <v>45412.515972222223</v>
      </c>
      <c r="C15692" s="8">
        <v>45412.543749999997</v>
      </c>
      <c r="D15692" s="8">
        <v>45412.605555555558</v>
      </c>
      <c r="E15692" s="7" t="s">
        <v>18887</v>
      </c>
      <c r="F15692" s="7" t="s">
        <v>18893</v>
      </c>
      <c r="G15692" s="7">
        <v>3</v>
      </c>
      <c r="H15692" s="7">
        <v>72.34</v>
      </c>
    </row>
    <row r="15693" spans="1:8" x14ac:dyDescent="0.55000000000000004">
      <c r="A15693" s="7" t="s">
        <v>12068</v>
      </c>
      <c r="B15693" s="8">
        <v>45254.09097222222</v>
      </c>
      <c r="C15693" s="8">
        <v>45254.154166666667</v>
      </c>
      <c r="D15693" s="8">
        <v>45254.209722222222</v>
      </c>
      <c r="E15693" s="7" t="s">
        <v>18889</v>
      </c>
      <c r="F15693" s="7" t="s">
        <v>18888</v>
      </c>
      <c r="G15693" s="7">
        <v>3</v>
      </c>
      <c r="H15693" s="7">
        <v>95.27</v>
      </c>
    </row>
    <row r="15694" spans="1:8" x14ac:dyDescent="0.55000000000000004">
      <c r="A15694" s="7" t="s">
        <v>12068</v>
      </c>
      <c r="B15694" s="8">
        <v>45470.777777777781</v>
      </c>
      <c r="C15694" s="8">
        <v>45470.811805555553</v>
      </c>
      <c r="D15694" s="8">
        <v>45470.884722222225</v>
      </c>
      <c r="E15694" s="7" t="s">
        <v>18887</v>
      </c>
      <c r="F15694" s="7" t="s">
        <v>18888</v>
      </c>
      <c r="G15694" s="7">
        <v>1</v>
      </c>
      <c r="H15694" s="7">
        <v>58.17</v>
      </c>
    </row>
    <row r="15695" spans="1:8" x14ac:dyDescent="0.55000000000000004">
      <c r="A15695" s="7" t="s">
        <v>12068</v>
      </c>
      <c r="B15695" s="8">
        <v>45827.851388888892</v>
      </c>
      <c r="C15695" s="8">
        <v>45827.90347222222</v>
      </c>
      <c r="D15695" s="8">
        <v>45827.925694444442</v>
      </c>
      <c r="E15695" s="7" t="s">
        <v>18896</v>
      </c>
      <c r="F15695" s="7" t="s">
        <v>18888</v>
      </c>
      <c r="G15695" s="7">
        <v>5</v>
      </c>
      <c r="H15695" s="7">
        <v>89.51</v>
      </c>
    </row>
    <row r="15696" spans="1:8" x14ac:dyDescent="0.55000000000000004">
      <c r="A15696" s="7" t="s">
        <v>12068</v>
      </c>
      <c r="B15696" s="8">
        <v>45540.011805555558</v>
      </c>
      <c r="C15696" s="8">
        <v>45540.05972222222</v>
      </c>
      <c r="D15696" s="8">
        <v>45540.172222222223</v>
      </c>
      <c r="E15696" s="7" t="s">
        <v>18889</v>
      </c>
      <c r="F15696" s="7" t="s">
        <v>18892</v>
      </c>
      <c r="G15696" s="7">
        <v>3</v>
      </c>
      <c r="H15696" s="7">
        <v>136.47</v>
      </c>
    </row>
    <row r="15697" spans="1:8" x14ac:dyDescent="0.55000000000000004">
      <c r="A15697" s="7" t="s">
        <v>12071</v>
      </c>
      <c r="B15697" s="8">
        <v>45347.199999999997</v>
      </c>
      <c r="C15697" s="8">
        <v>45347.200694444444</v>
      </c>
      <c r="D15697" s="8">
        <v>45347.202777777777</v>
      </c>
      <c r="E15697" s="7" t="s">
        <v>18896</v>
      </c>
      <c r="F15697" s="7" t="s">
        <v>18888</v>
      </c>
      <c r="G15697" s="7">
        <v>2</v>
      </c>
      <c r="H15697" s="7">
        <v>104.28</v>
      </c>
    </row>
    <row r="15698" spans="1:8" x14ac:dyDescent="0.55000000000000004">
      <c r="A15698" s="7" t="s">
        <v>12071</v>
      </c>
      <c r="B15698" s="8">
        <v>45174.513194444444</v>
      </c>
      <c r="C15698" s="8">
        <v>45174.588888888888</v>
      </c>
      <c r="D15698" s="8">
        <v>45174.664583333331</v>
      </c>
      <c r="E15698" s="7" t="s">
        <v>18891</v>
      </c>
      <c r="F15698" s="7" t="s">
        <v>18890</v>
      </c>
      <c r="G15698" s="7">
        <v>2</v>
      </c>
      <c r="H15698" s="7">
        <v>99.99</v>
      </c>
    </row>
    <row r="15699" spans="1:8" x14ac:dyDescent="0.55000000000000004">
      <c r="A15699" s="7" t="s">
        <v>12071</v>
      </c>
      <c r="B15699" s="8">
        <v>45554.962500000001</v>
      </c>
      <c r="C15699" s="8">
        <v>45555.027083333334</v>
      </c>
      <c r="D15699" s="8">
        <v>45555.095138888886</v>
      </c>
      <c r="E15699" s="7" t="s">
        <v>18887</v>
      </c>
      <c r="F15699" s="7" t="s">
        <v>18894</v>
      </c>
      <c r="G15699" s="7">
        <v>4</v>
      </c>
      <c r="H15699" s="7">
        <v>46.21</v>
      </c>
    </row>
    <row r="15700" spans="1:8" x14ac:dyDescent="0.55000000000000004">
      <c r="A15700" s="7" t="s">
        <v>12071</v>
      </c>
      <c r="B15700" s="8">
        <v>45710.886111111111</v>
      </c>
      <c r="C15700" s="8">
        <v>45710.9</v>
      </c>
      <c r="D15700" s="8">
        <v>45711.022916666669</v>
      </c>
      <c r="E15700" s="7" t="s">
        <v>18895</v>
      </c>
      <c r="F15700" s="7" t="s">
        <v>18888</v>
      </c>
      <c r="G15700" s="7">
        <v>5</v>
      </c>
      <c r="H15700" s="7">
        <v>95.48</v>
      </c>
    </row>
    <row r="15701" spans="1:8" x14ac:dyDescent="0.55000000000000004">
      <c r="A15701" s="7" t="s">
        <v>12074</v>
      </c>
      <c r="B15701" s="8">
        <v>45244.525694444441</v>
      </c>
      <c r="C15701" s="8">
        <v>45244.57708333333</v>
      </c>
      <c r="D15701" s="8">
        <v>45244.59097222222</v>
      </c>
      <c r="E15701" s="7" t="s">
        <v>18891</v>
      </c>
      <c r="F15701" s="7" t="s">
        <v>18890</v>
      </c>
      <c r="G15701" s="7">
        <v>4</v>
      </c>
      <c r="H15701" s="7">
        <v>111.54</v>
      </c>
    </row>
    <row r="15702" spans="1:8" x14ac:dyDescent="0.55000000000000004">
      <c r="A15702" s="7" t="s">
        <v>12074</v>
      </c>
      <c r="B15702" s="8">
        <v>45442.210416666669</v>
      </c>
      <c r="C15702" s="8">
        <v>45442.245138888888</v>
      </c>
      <c r="D15702" s="8">
        <v>45442.277083333334</v>
      </c>
      <c r="E15702" s="7" t="s">
        <v>18889</v>
      </c>
      <c r="F15702" s="7" t="s">
        <v>18888</v>
      </c>
      <c r="G15702" s="7">
        <v>3</v>
      </c>
      <c r="H15702" s="7">
        <v>67.3</v>
      </c>
    </row>
    <row r="15703" spans="1:8" x14ac:dyDescent="0.55000000000000004">
      <c r="A15703" s="7" t="s">
        <v>12074</v>
      </c>
      <c r="B15703" s="8">
        <v>45255.762499999997</v>
      </c>
      <c r="C15703" s="8">
        <v>45255.818749999999</v>
      </c>
      <c r="D15703" s="8">
        <v>45255.831944444442</v>
      </c>
      <c r="E15703" s="7" t="s">
        <v>18889</v>
      </c>
      <c r="F15703" s="7" t="s">
        <v>18888</v>
      </c>
      <c r="G15703" s="7">
        <v>1</v>
      </c>
      <c r="H15703" s="7">
        <v>129.79</v>
      </c>
    </row>
    <row r="15704" spans="1:8" x14ac:dyDescent="0.55000000000000004">
      <c r="A15704" s="7" t="s">
        <v>12074</v>
      </c>
      <c r="B15704" s="8">
        <v>45712.280555555553</v>
      </c>
      <c r="C15704" s="8">
        <v>45712.359027777777</v>
      </c>
      <c r="D15704" s="8">
        <v>45712.4375</v>
      </c>
      <c r="E15704" s="7" t="s">
        <v>18891</v>
      </c>
      <c r="F15704" s="7" t="s">
        <v>18890</v>
      </c>
      <c r="G15704" s="7">
        <v>4</v>
      </c>
      <c r="H15704" s="7">
        <v>53.83</v>
      </c>
    </row>
    <row r="15705" spans="1:8" x14ac:dyDescent="0.55000000000000004">
      <c r="A15705" s="7" t="s">
        <v>12074</v>
      </c>
      <c r="B15705" s="8">
        <v>45528.383333333331</v>
      </c>
      <c r="C15705" s="8">
        <v>45528.401388888888</v>
      </c>
      <c r="D15705" s="8">
        <v>45528.493750000001</v>
      </c>
      <c r="E15705" s="7" t="s">
        <v>18891</v>
      </c>
      <c r="F15705" s="7" t="s">
        <v>18888</v>
      </c>
      <c r="G15705" s="7">
        <v>5</v>
      </c>
      <c r="H15705" s="7">
        <v>96.15</v>
      </c>
    </row>
    <row r="15706" spans="1:8" x14ac:dyDescent="0.55000000000000004">
      <c r="A15706" s="7" t="s">
        <v>12074</v>
      </c>
      <c r="B15706" s="8">
        <v>45601.917361111111</v>
      </c>
      <c r="C15706" s="8">
        <v>45601.930555555555</v>
      </c>
      <c r="D15706" s="8">
        <v>45602.00277777778</v>
      </c>
      <c r="E15706" s="7" t="s">
        <v>18887</v>
      </c>
      <c r="F15706" s="7" t="s">
        <v>18893</v>
      </c>
      <c r="G15706" s="7">
        <v>5</v>
      </c>
      <c r="H15706" s="7">
        <v>111.85</v>
      </c>
    </row>
    <row r="15707" spans="1:8" x14ac:dyDescent="0.55000000000000004">
      <c r="A15707" s="7" t="s">
        <v>12074</v>
      </c>
      <c r="B15707" s="8">
        <v>45798.210416666669</v>
      </c>
      <c r="C15707" s="8">
        <v>45798.245833333334</v>
      </c>
      <c r="D15707" s="8">
        <v>45798.347916666666</v>
      </c>
      <c r="E15707" s="7" t="s">
        <v>18889</v>
      </c>
      <c r="F15707" s="7" t="s">
        <v>18894</v>
      </c>
      <c r="G15707" s="7">
        <v>3</v>
      </c>
      <c r="H15707" s="7">
        <v>53.81</v>
      </c>
    </row>
    <row r="15708" spans="1:8" x14ac:dyDescent="0.55000000000000004">
      <c r="A15708" s="7" t="s">
        <v>12078</v>
      </c>
      <c r="B15708" s="8">
        <v>45191.195833333331</v>
      </c>
      <c r="C15708" s="8">
        <v>45191.205555555556</v>
      </c>
      <c r="D15708" s="8">
        <v>45191.237500000003</v>
      </c>
      <c r="E15708" s="7" t="s">
        <v>18895</v>
      </c>
      <c r="F15708" s="7" t="s">
        <v>18892</v>
      </c>
      <c r="G15708" s="7">
        <v>5</v>
      </c>
      <c r="H15708" s="7">
        <v>67.3</v>
      </c>
    </row>
    <row r="15709" spans="1:8" x14ac:dyDescent="0.55000000000000004">
      <c r="A15709" s="7" t="s">
        <v>12078</v>
      </c>
      <c r="B15709" s="8">
        <v>45338.322916666664</v>
      </c>
      <c r="C15709" s="8">
        <v>45338.363888888889</v>
      </c>
      <c r="D15709" s="8">
        <v>45338.426388888889</v>
      </c>
      <c r="E15709" s="7" t="s">
        <v>18895</v>
      </c>
      <c r="F15709" s="7" t="s">
        <v>18892</v>
      </c>
      <c r="G15709" s="7">
        <v>1</v>
      </c>
      <c r="H15709" s="7">
        <v>113.68</v>
      </c>
    </row>
    <row r="15710" spans="1:8" x14ac:dyDescent="0.55000000000000004">
      <c r="A15710" s="7" t="s">
        <v>12078</v>
      </c>
      <c r="B15710" s="8">
        <v>45711.138888888891</v>
      </c>
      <c r="C15710" s="8">
        <v>45711.159722222219</v>
      </c>
      <c r="D15710" s="8">
        <v>45711.23333333333</v>
      </c>
      <c r="E15710" s="7" t="s">
        <v>18897</v>
      </c>
      <c r="F15710" s="7" t="s">
        <v>18888</v>
      </c>
      <c r="G15710" s="7">
        <v>2</v>
      </c>
      <c r="H15710" s="7">
        <v>29</v>
      </c>
    </row>
    <row r="15711" spans="1:8" x14ac:dyDescent="0.55000000000000004">
      <c r="A15711" s="7" t="s">
        <v>12078</v>
      </c>
      <c r="B15711" s="8">
        <v>45755.073611111111</v>
      </c>
      <c r="C15711" s="8">
        <v>45755.077777777777</v>
      </c>
      <c r="D15711" s="8">
        <v>45755.103472222225</v>
      </c>
      <c r="E15711" s="7" t="s">
        <v>18889</v>
      </c>
      <c r="F15711" s="7" t="s">
        <v>18897</v>
      </c>
      <c r="G15711" s="7">
        <v>3</v>
      </c>
      <c r="H15711" s="7">
        <v>144.56</v>
      </c>
    </row>
    <row r="15712" spans="1:8" x14ac:dyDescent="0.55000000000000004">
      <c r="A15712" s="7" t="s">
        <v>12078</v>
      </c>
      <c r="B15712" s="8">
        <v>45553.863194444442</v>
      </c>
      <c r="C15712" s="8">
        <v>45553.902083333334</v>
      </c>
      <c r="D15712" s="8">
        <v>45554.027083333334</v>
      </c>
      <c r="E15712" s="7" t="s">
        <v>18895</v>
      </c>
      <c r="F15712" s="7" t="s">
        <v>18893</v>
      </c>
      <c r="G15712" s="7">
        <v>5</v>
      </c>
      <c r="H15712" s="7">
        <v>78.510000000000005</v>
      </c>
    </row>
    <row r="15713" spans="1:8" x14ac:dyDescent="0.55000000000000004">
      <c r="A15713" s="7" t="s">
        <v>12078</v>
      </c>
      <c r="B15713" s="8">
        <v>45545.05972222222</v>
      </c>
      <c r="C15713" s="8">
        <v>45545.113194444442</v>
      </c>
      <c r="D15713" s="8">
        <v>45545.184027777781</v>
      </c>
      <c r="E15713" s="7" t="s">
        <v>18889</v>
      </c>
      <c r="F15713" s="7" t="s">
        <v>18892</v>
      </c>
      <c r="G15713" s="7">
        <v>2</v>
      </c>
      <c r="H15713" s="7">
        <v>17.78</v>
      </c>
    </row>
    <row r="15714" spans="1:8" x14ac:dyDescent="0.55000000000000004">
      <c r="A15714" s="7" t="s">
        <v>12082</v>
      </c>
      <c r="B15714" s="8">
        <v>45392.253472222219</v>
      </c>
      <c r="C15714" s="8">
        <v>45392.316666666666</v>
      </c>
      <c r="D15714" s="8">
        <v>45392.369444444441</v>
      </c>
      <c r="E15714" s="7" t="s">
        <v>18895</v>
      </c>
      <c r="F15714" s="7" t="s">
        <v>18888</v>
      </c>
      <c r="G15714" s="7">
        <v>1</v>
      </c>
      <c r="H15714" s="7">
        <v>37.04</v>
      </c>
    </row>
    <row r="15715" spans="1:8" x14ac:dyDescent="0.55000000000000004">
      <c r="A15715" s="7" t="s">
        <v>12082</v>
      </c>
      <c r="B15715" s="8">
        <v>45542.342361111114</v>
      </c>
      <c r="C15715" s="8">
        <v>45542.352083333331</v>
      </c>
      <c r="D15715" s="8">
        <v>45542.425694444442</v>
      </c>
      <c r="E15715" s="7" t="s">
        <v>18896</v>
      </c>
      <c r="F15715" s="7" t="s">
        <v>18893</v>
      </c>
      <c r="G15715" s="7">
        <v>4</v>
      </c>
      <c r="H15715" s="7">
        <v>110.33</v>
      </c>
    </row>
    <row r="15716" spans="1:8" x14ac:dyDescent="0.55000000000000004">
      <c r="A15716" s="7" t="s">
        <v>12086</v>
      </c>
      <c r="B15716" s="8">
        <v>45452.86041666667</v>
      </c>
      <c r="C15716" s="8">
        <v>45452.884722222225</v>
      </c>
      <c r="D15716" s="8">
        <v>45452.963194444441</v>
      </c>
      <c r="E15716" s="7" t="s">
        <v>18887</v>
      </c>
      <c r="F15716" s="7" t="s">
        <v>18894</v>
      </c>
      <c r="G15716" s="7">
        <v>1</v>
      </c>
      <c r="H15716" s="7">
        <v>79.150000000000006</v>
      </c>
    </row>
    <row r="15717" spans="1:8" x14ac:dyDescent="0.55000000000000004">
      <c r="A15717" s="7" t="s">
        <v>12086</v>
      </c>
      <c r="B15717" s="8">
        <v>45402.609722222223</v>
      </c>
      <c r="C15717" s="8">
        <v>45402.683333333334</v>
      </c>
      <c r="D15717" s="8">
        <v>45402.708333333336</v>
      </c>
      <c r="E15717" s="7" t="s">
        <v>18895</v>
      </c>
      <c r="F15717" s="7" t="s">
        <v>18890</v>
      </c>
      <c r="G15717" s="7">
        <v>3</v>
      </c>
      <c r="H15717" s="7">
        <v>90.36</v>
      </c>
    </row>
    <row r="15718" spans="1:8" x14ac:dyDescent="0.55000000000000004">
      <c r="A15718" s="7" t="s">
        <v>12086</v>
      </c>
      <c r="B15718" s="8">
        <v>45692.710416666669</v>
      </c>
      <c r="C15718" s="8">
        <v>45692.763888888891</v>
      </c>
      <c r="D15718" s="8">
        <v>45692.833333333336</v>
      </c>
      <c r="E15718" s="7" t="s">
        <v>18895</v>
      </c>
      <c r="F15718" s="7" t="s">
        <v>18890</v>
      </c>
      <c r="G15718" s="7">
        <v>3</v>
      </c>
      <c r="H15718" s="7">
        <v>111.71</v>
      </c>
    </row>
    <row r="15719" spans="1:8" x14ac:dyDescent="0.55000000000000004">
      <c r="A15719" s="7" t="s">
        <v>12086</v>
      </c>
      <c r="B15719" s="8">
        <v>45527.026388888888</v>
      </c>
      <c r="C15719" s="8">
        <v>45527.039583333331</v>
      </c>
      <c r="D15719" s="8">
        <v>45527.063888888886</v>
      </c>
      <c r="E15719" s="7" t="s">
        <v>18889</v>
      </c>
      <c r="F15719" s="7" t="s">
        <v>18892</v>
      </c>
      <c r="G15719" s="7">
        <v>4</v>
      </c>
      <c r="H15719" s="7">
        <v>68.06</v>
      </c>
    </row>
    <row r="15720" spans="1:8" x14ac:dyDescent="0.55000000000000004">
      <c r="A15720" s="7" t="s">
        <v>12086</v>
      </c>
      <c r="B15720" s="8">
        <v>45476.631944444445</v>
      </c>
      <c r="C15720" s="8">
        <v>45476.645138888889</v>
      </c>
      <c r="D15720" s="8">
        <v>45476.706944444442</v>
      </c>
      <c r="E15720" s="7" t="s">
        <v>18891</v>
      </c>
      <c r="F15720" s="7" t="s">
        <v>18894</v>
      </c>
      <c r="G15720" s="7">
        <v>4</v>
      </c>
      <c r="H15720" s="7">
        <v>111.41</v>
      </c>
    </row>
    <row r="15721" spans="1:8" x14ac:dyDescent="0.55000000000000004">
      <c r="A15721" s="7" t="s">
        <v>12086</v>
      </c>
      <c r="B15721" s="8">
        <v>45561.572222222225</v>
      </c>
      <c r="C15721" s="8">
        <v>45561.585416666669</v>
      </c>
      <c r="D15721" s="8">
        <v>45561.588888888888</v>
      </c>
      <c r="E15721" s="7" t="s">
        <v>18895</v>
      </c>
      <c r="F15721" s="7" t="s">
        <v>18888</v>
      </c>
      <c r="G15721" s="7">
        <v>4</v>
      </c>
      <c r="H15721" s="7">
        <v>45.31</v>
      </c>
    </row>
    <row r="15722" spans="1:8" x14ac:dyDescent="0.55000000000000004">
      <c r="A15722" s="7" t="s">
        <v>12090</v>
      </c>
      <c r="B15722" s="8">
        <v>45442.149305555555</v>
      </c>
      <c r="C15722" s="8">
        <v>45442.201388888891</v>
      </c>
      <c r="D15722" s="8">
        <v>45442.297222222223</v>
      </c>
      <c r="E15722" s="7" t="s">
        <v>18887</v>
      </c>
      <c r="F15722" s="7" t="s">
        <v>18894</v>
      </c>
      <c r="G15722" s="7">
        <v>1</v>
      </c>
      <c r="H15722" s="7">
        <v>10.53</v>
      </c>
    </row>
    <row r="15723" spans="1:8" x14ac:dyDescent="0.55000000000000004">
      <c r="A15723" s="7" t="s">
        <v>12090</v>
      </c>
      <c r="B15723" s="8">
        <v>45313.010416666664</v>
      </c>
      <c r="C15723" s="8">
        <v>45313.072222222225</v>
      </c>
      <c r="D15723" s="8">
        <v>45313.115277777775</v>
      </c>
      <c r="E15723" s="7" t="s">
        <v>18887</v>
      </c>
      <c r="F15723" s="7" t="s">
        <v>18893</v>
      </c>
      <c r="G15723" s="7">
        <v>4</v>
      </c>
      <c r="H15723" s="7">
        <v>49.41</v>
      </c>
    </row>
    <row r="15724" spans="1:8" x14ac:dyDescent="0.55000000000000004">
      <c r="A15724" s="7" t="s">
        <v>12090</v>
      </c>
      <c r="B15724" s="8">
        <v>45552.337500000001</v>
      </c>
      <c r="C15724" s="8">
        <v>45552.416666666664</v>
      </c>
      <c r="D15724" s="8">
        <v>45552.46875</v>
      </c>
      <c r="E15724" s="7" t="s">
        <v>18896</v>
      </c>
      <c r="F15724" s="7" t="s">
        <v>18893</v>
      </c>
      <c r="G15724" s="7">
        <v>2</v>
      </c>
      <c r="H15724" s="7">
        <v>23.15</v>
      </c>
    </row>
    <row r="15725" spans="1:8" x14ac:dyDescent="0.55000000000000004">
      <c r="A15725" s="7" t="s">
        <v>12090</v>
      </c>
      <c r="B15725" s="8">
        <v>45582.192361111112</v>
      </c>
      <c r="C15725" s="8">
        <v>45582.230555555558</v>
      </c>
      <c r="D15725" s="8">
        <v>45582.245138888888</v>
      </c>
      <c r="E15725" s="7" t="s">
        <v>18889</v>
      </c>
      <c r="F15725" s="7" t="s">
        <v>18890</v>
      </c>
      <c r="G15725" s="7">
        <v>5</v>
      </c>
      <c r="H15725" s="7">
        <v>37.86</v>
      </c>
    </row>
    <row r="15726" spans="1:8" x14ac:dyDescent="0.55000000000000004">
      <c r="A15726" s="7" t="s">
        <v>12090</v>
      </c>
      <c r="B15726" s="8">
        <v>45523.554861111108</v>
      </c>
      <c r="C15726" s="8">
        <v>45523.590277777781</v>
      </c>
      <c r="D15726" s="8">
        <v>45523.715277777781</v>
      </c>
      <c r="E15726" s="7" t="s">
        <v>18896</v>
      </c>
      <c r="F15726" s="7" t="s">
        <v>18894</v>
      </c>
      <c r="G15726" s="7">
        <v>4</v>
      </c>
      <c r="H15726" s="7">
        <v>87.65</v>
      </c>
    </row>
    <row r="15727" spans="1:8" x14ac:dyDescent="0.55000000000000004">
      <c r="A15727" s="7" t="s">
        <v>12090</v>
      </c>
      <c r="B15727" s="8">
        <v>45835.843055555553</v>
      </c>
      <c r="C15727" s="8">
        <v>45835.84375</v>
      </c>
      <c r="D15727" s="8">
        <v>45835.90625</v>
      </c>
      <c r="E15727" s="7" t="s">
        <v>18887</v>
      </c>
      <c r="F15727" s="7" t="s">
        <v>18894</v>
      </c>
      <c r="G15727" s="7">
        <v>2</v>
      </c>
      <c r="H15727" s="7">
        <v>23.22</v>
      </c>
    </row>
    <row r="15728" spans="1:8" x14ac:dyDescent="0.55000000000000004">
      <c r="A15728" s="7" t="s">
        <v>12090</v>
      </c>
      <c r="B15728" s="8">
        <v>45683.955555555556</v>
      </c>
      <c r="C15728" s="8">
        <v>45684.004861111112</v>
      </c>
      <c r="D15728" s="8">
        <v>45684.05972222222</v>
      </c>
      <c r="E15728" s="7" t="s">
        <v>18895</v>
      </c>
      <c r="F15728" s="7" t="s">
        <v>18894</v>
      </c>
      <c r="G15728" s="7">
        <v>3</v>
      </c>
      <c r="H15728" s="7">
        <v>99.98</v>
      </c>
    </row>
    <row r="15729" spans="1:8" x14ac:dyDescent="0.55000000000000004">
      <c r="A15729" s="7" t="s">
        <v>12094</v>
      </c>
      <c r="B15729" s="8">
        <v>45391.074305555558</v>
      </c>
      <c r="C15729" s="8">
        <v>45391.092361111114</v>
      </c>
      <c r="D15729" s="8">
        <v>45391.135416666664</v>
      </c>
      <c r="E15729" s="7" t="s">
        <v>18889</v>
      </c>
      <c r="F15729" s="7" t="s">
        <v>18888</v>
      </c>
      <c r="G15729" s="7">
        <v>1</v>
      </c>
      <c r="H15729" s="7">
        <v>103.45</v>
      </c>
    </row>
    <row r="15730" spans="1:8" x14ac:dyDescent="0.55000000000000004">
      <c r="A15730" s="7" t="s">
        <v>12094</v>
      </c>
      <c r="B15730" s="8">
        <v>45765.70416666667</v>
      </c>
      <c r="C15730" s="8">
        <v>45765.770833333336</v>
      </c>
      <c r="D15730" s="8">
        <v>45765.779861111114</v>
      </c>
      <c r="E15730" s="7" t="s">
        <v>18897</v>
      </c>
      <c r="F15730" s="7" t="s">
        <v>18893</v>
      </c>
      <c r="G15730" s="7">
        <v>3</v>
      </c>
      <c r="H15730" s="7">
        <v>23.04</v>
      </c>
    </row>
    <row r="15731" spans="1:8" x14ac:dyDescent="0.55000000000000004">
      <c r="A15731" s="7" t="s">
        <v>12094</v>
      </c>
      <c r="B15731" s="8">
        <v>45778.947222222225</v>
      </c>
      <c r="C15731" s="8">
        <v>45778.981944444444</v>
      </c>
      <c r="D15731" s="8">
        <v>45779.1</v>
      </c>
      <c r="E15731" s="7" t="s">
        <v>18889</v>
      </c>
      <c r="F15731" s="7" t="s">
        <v>18892</v>
      </c>
      <c r="G15731" s="7">
        <v>1</v>
      </c>
      <c r="H15731" s="7">
        <v>22.27</v>
      </c>
    </row>
    <row r="15732" spans="1:8" x14ac:dyDescent="0.55000000000000004">
      <c r="A15732" s="7" t="s">
        <v>12094</v>
      </c>
      <c r="B15732" s="8">
        <v>45558.680555555555</v>
      </c>
      <c r="C15732" s="8">
        <v>45558.734027777777</v>
      </c>
      <c r="D15732" s="8">
        <v>45558.76666666667</v>
      </c>
      <c r="E15732" s="7" t="s">
        <v>18891</v>
      </c>
      <c r="F15732" s="7" t="s">
        <v>18894</v>
      </c>
      <c r="G15732" s="7">
        <v>4</v>
      </c>
      <c r="H15732" s="7">
        <v>145.97</v>
      </c>
    </row>
    <row r="15733" spans="1:8" x14ac:dyDescent="0.55000000000000004">
      <c r="A15733" s="7" t="s">
        <v>12094</v>
      </c>
      <c r="B15733" s="8">
        <v>45605.068749999999</v>
      </c>
      <c r="C15733" s="8">
        <v>45605.09375</v>
      </c>
      <c r="D15733" s="8">
        <v>45605.134722222225</v>
      </c>
      <c r="E15733" s="7" t="s">
        <v>18891</v>
      </c>
      <c r="F15733" s="7" t="s">
        <v>18892</v>
      </c>
      <c r="G15733" s="7">
        <v>2</v>
      </c>
      <c r="H15733" s="7">
        <v>75.400000000000006</v>
      </c>
    </row>
    <row r="15734" spans="1:8" x14ac:dyDescent="0.55000000000000004">
      <c r="A15734" s="7" t="s">
        <v>12098</v>
      </c>
      <c r="B15734" s="8">
        <v>45131.677777777775</v>
      </c>
      <c r="C15734" s="8">
        <v>45131.740277777775</v>
      </c>
      <c r="D15734" s="8">
        <v>45131.823611111111</v>
      </c>
      <c r="E15734" s="7" t="s">
        <v>18896</v>
      </c>
      <c r="F15734" s="7" t="s">
        <v>18892</v>
      </c>
      <c r="G15734" s="7">
        <v>3</v>
      </c>
      <c r="H15734" s="7">
        <v>101.01</v>
      </c>
    </row>
    <row r="15735" spans="1:8" x14ac:dyDescent="0.55000000000000004">
      <c r="A15735" s="7" t="s">
        <v>12098</v>
      </c>
      <c r="B15735" s="8">
        <v>45473.744444444441</v>
      </c>
      <c r="C15735" s="8">
        <v>45473.821527777778</v>
      </c>
      <c r="D15735" s="8">
        <v>45473.865277777775</v>
      </c>
      <c r="E15735" s="7" t="s">
        <v>18896</v>
      </c>
      <c r="F15735" s="7" t="s">
        <v>18888</v>
      </c>
      <c r="G15735" s="7">
        <v>2</v>
      </c>
      <c r="H15735" s="7">
        <v>99.73</v>
      </c>
    </row>
    <row r="15736" spans="1:8" x14ac:dyDescent="0.55000000000000004">
      <c r="A15736" s="7" t="s">
        <v>12098</v>
      </c>
      <c r="B15736" s="8">
        <v>45825.593055555553</v>
      </c>
      <c r="C15736" s="8">
        <v>45825.634722222225</v>
      </c>
      <c r="D15736" s="8">
        <v>45825.664583333331</v>
      </c>
      <c r="E15736" s="7" t="s">
        <v>18895</v>
      </c>
      <c r="F15736" s="7" t="s">
        <v>18890</v>
      </c>
      <c r="G15736" s="7">
        <v>4</v>
      </c>
      <c r="H15736" s="7">
        <v>102.1</v>
      </c>
    </row>
    <row r="15737" spans="1:8" x14ac:dyDescent="0.55000000000000004">
      <c r="A15737" s="7" t="s">
        <v>12098</v>
      </c>
      <c r="B15737" s="8">
        <v>45533.961805555555</v>
      </c>
      <c r="C15737" s="8">
        <v>45534.023611111108</v>
      </c>
      <c r="D15737" s="8">
        <v>45534.121527777781</v>
      </c>
      <c r="E15737" s="7" t="s">
        <v>18891</v>
      </c>
      <c r="F15737" s="7" t="s">
        <v>18888</v>
      </c>
      <c r="G15737" s="7">
        <v>2</v>
      </c>
      <c r="H15737" s="7">
        <v>25.35</v>
      </c>
    </row>
    <row r="15738" spans="1:8" x14ac:dyDescent="0.55000000000000004">
      <c r="A15738" s="7" t="s">
        <v>12098</v>
      </c>
      <c r="B15738" s="8">
        <v>45657.554166666669</v>
      </c>
      <c r="C15738" s="8">
        <v>45657.570833333331</v>
      </c>
      <c r="D15738" s="8">
        <v>45657.571527777778</v>
      </c>
      <c r="E15738" s="7" t="s">
        <v>18895</v>
      </c>
      <c r="F15738" s="7" t="s">
        <v>18893</v>
      </c>
      <c r="G15738" s="7">
        <v>5</v>
      </c>
      <c r="H15738" s="7">
        <v>105.4</v>
      </c>
    </row>
    <row r="15739" spans="1:8" x14ac:dyDescent="0.55000000000000004">
      <c r="A15739" s="7" t="s">
        <v>12098</v>
      </c>
      <c r="B15739" s="8">
        <v>45738.086805555555</v>
      </c>
      <c r="C15739" s="8">
        <v>45738.123611111114</v>
      </c>
      <c r="D15739" s="8">
        <v>45738.193055555559</v>
      </c>
      <c r="E15739" s="7" t="s">
        <v>18891</v>
      </c>
      <c r="F15739" s="7" t="s">
        <v>18894</v>
      </c>
      <c r="G15739" s="7">
        <v>5</v>
      </c>
      <c r="H15739" s="7">
        <v>115.06</v>
      </c>
    </row>
    <row r="15740" spans="1:8" x14ac:dyDescent="0.55000000000000004">
      <c r="A15740" s="7" t="s">
        <v>12098</v>
      </c>
      <c r="B15740" s="8">
        <v>45686.621527777781</v>
      </c>
      <c r="C15740" s="8">
        <v>45686.694444444445</v>
      </c>
      <c r="D15740" s="8">
        <v>45686.818749999999</v>
      </c>
      <c r="E15740" s="7" t="s">
        <v>18895</v>
      </c>
      <c r="F15740" s="7" t="s">
        <v>18890</v>
      </c>
      <c r="G15740" s="7">
        <v>3</v>
      </c>
      <c r="H15740" s="7">
        <v>30.73</v>
      </c>
    </row>
    <row r="15741" spans="1:8" x14ac:dyDescent="0.55000000000000004">
      <c r="A15741" s="7" t="s">
        <v>12102</v>
      </c>
      <c r="B15741" s="8">
        <v>45214.185416666667</v>
      </c>
      <c r="C15741" s="8">
        <v>45214.201388888891</v>
      </c>
      <c r="D15741" s="8">
        <v>45214.292361111111</v>
      </c>
      <c r="E15741" s="7" t="s">
        <v>18895</v>
      </c>
      <c r="F15741" s="7" t="s">
        <v>18888</v>
      </c>
      <c r="G15741" s="7">
        <v>5</v>
      </c>
      <c r="H15741" s="7">
        <v>147.19</v>
      </c>
    </row>
    <row r="15742" spans="1:8" x14ac:dyDescent="0.55000000000000004">
      <c r="A15742" s="7" t="s">
        <v>12102</v>
      </c>
      <c r="B15742" s="8">
        <v>45478.027083333334</v>
      </c>
      <c r="C15742" s="8">
        <v>45478.105555555558</v>
      </c>
      <c r="D15742" s="8">
        <v>45478.171527777777</v>
      </c>
      <c r="E15742" s="7" t="s">
        <v>18891</v>
      </c>
      <c r="F15742" s="7" t="s">
        <v>18894</v>
      </c>
      <c r="G15742" s="7">
        <v>2</v>
      </c>
      <c r="H15742" s="7">
        <v>97.12</v>
      </c>
    </row>
    <row r="15743" spans="1:8" x14ac:dyDescent="0.55000000000000004">
      <c r="A15743" s="7" t="s">
        <v>12102</v>
      </c>
      <c r="B15743" s="8">
        <v>45482.025694444441</v>
      </c>
      <c r="C15743" s="8">
        <v>45482.047222222223</v>
      </c>
      <c r="D15743" s="8">
        <v>45482.14166666667</v>
      </c>
      <c r="E15743" s="7" t="s">
        <v>18891</v>
      </c>
      <c r="F15743" s="7" t="s">
        <v>18892</v>
      </c>
      <c r="G15743" s="7">
        <v>2</v>
      </c>
      <c r="H15743" s="7">
        <v>35.24</v>
      </c>
    </row>
    <row r="15744" spans="1:8" x14ac:dyDescent="0.55000000000000004">
      <c r="A15744" s="7" t="s">
        <v>12106</v>
      </c>
      <c r="B15744" s="8">
        <v>45438.781944444447</v>
      </c>
      <c r="C15744" s="8">
        <v>45438.791666666664</v>
      </c>
      <c r="D15744" s="8">
        <v>45438.795138888891</v>
      </c>
      <c r="E15744" s="7" t="s">
        <v>18896</v>
      </c>
      <c r="F15744" s="7" t="s">
        <v>18893</v>
      </c>
      <c r="G15744" s="7">
        <v>5</v>
      </c>
      <c r="H15744" s="7">
        <v>76.959999999999994</v>
      </c>
    </row>
    <row r="15745" spans="1:8" x14ac:dyDescent="0.55000000000000004">
      <c r="A15745" s="7" t="s">
        <v>12106</v>
      </c>
      <c r="B15745" s="8">
        <v>45182.165972222225</v>
      </c>
      <c r="C15745" s="8">
        <v>45182.226388888892</v>
      </c>
      <c r="D15745" s="8">
        <v>45182.265972222223</v>
      </c>
      <c r="E15745" s="7" t="s">
        <v>18896</v>
      </c>
      <c r="F15745" s="7" t="s">
        <v>18888</v>
      </c>
      <c r="G15745" s="7">
        <v>2</v>
      </c>
      <c r="H15745" s="7">
        <v>10.35</v>
      </c>
    </row>
    <row r="15746" spans="1:8" x14ac:dyDescent="0.55000000000000004">
      <c r="A15746" s="7" t="s">
        <v>12106</v>
      </c>
      <c r="B15746" s="8">
        <v>45834.14166666667</v>
      </c>
      <c r="C15746" s="8">
        <v>45834.166666666664</v>
      </c>
      <c r="D15746" s="8">
        <v>45834.224999999999</v>
      </c>
      <c r="E15746" s="7" t="s">
        <v>18896</v>
      </c>
      <c r="F15746" s="7" t="s">
        <v>18888</v>
      </c>
      <c r="G15746" s="7">
        <v>3</v>
      </c>
      <c r="H15746" s="7">
        <v>35</v>
      </c>
    </row>
    <row r="15747" spans="1:8" x14ac:dyDescent="0.55000000000000004">
      <c r="A15747" s="7" t="s">
        <v>12106</v>
      </c>
      <c r="B15747" s="8">
        <v>45756.179861111108</v>
      </c>
      <c r="C15747" s="8">
        <v>45756.207638888889</v>
      </c>
      <c r="D15747" s="8">
        <v>45756.245833333334</v>
      </c>
      <c r="E15747" s="7" t="s">
        <v>18895</v>
      </c>
      <c r="F15747" s="7" t="s">
        <v>18892</v>
      </c>
      <c r="G15747" s="7">
        <v>2</v>
      </c>
      <c r="H15747" s="7">
        <v>13.67</v>
      </c>
    </row>
    <row r="15748" spans="1:8" x14ac:dyDescent="0.55000000000000004">
      <c r="A15748" s="7" t="s">
        <v>12106</v>
      </c>
      <c r="B15748" s="8">
        <v>45814.068749999999</v>
      </c>
      <c r="C15748" s="8">
        <v>45814.094444444447</v>
      </c>
      <c r="D15748" s="8">
        <v>45814.121527777781</v>
      </c>
      <c r="E15748" s="7" t="s">
        <v>18891</v>
      </c>
      <c r="F15748" s="7" t="s">
        <v>18893</v>
      </c>
      <c r="G15748" s="7">
        <v>2</v>
      </c>
      <c r="H15748" s="7">
        <v>52.08</v>
      </c>
    </row>
    <row r="15749" spans="1:8" x14ac:dyDescent="0.55000000000000004">
      <c r="A15749" s="7" t="s">
        <v>12106</v>
      </c>
      <c r="B15749" s="8">
        <v>45619.760416666664</v>
      </c>
      <c r="C15749" s="8">
        <v>45619.773611111108</v>
      </c>
      <c r="D15749" s="8">
        <v>45619.886111111111</v>
      </c>
      <c r="E15749" s="7" t="s">
        <v>18896</v>
      </c>
      <c r="F15749" s="7" t="s">
        <v>18890</v>
      </c>
      <c r="G15749" s="7">
        <v>3</v>
      </c>
      <c r="H15749" s="7">
        <v>127.77</v>
      </c>
    </row>
    <row r="15750" spans="1:8" x14ac:dyDescent="0.55000000000000004">
      <c r="A15750" s="7" t="s">
        <v>12109</v>
      </c>
      <c r="B15750" s="8">
        <v>45360.902083333334</v>
      </c>
      <c r="C15750" s="8">
        <v>45360.925694444442</v>
      </c>
      <c r="D15750" s="8">
        <v>45361.005555555559</v>
      </c>
      <c r="E15750" s="7" t="s">
        <v>18895</v>
      </c>
      <c r="F15750" s="7" t="s">
        <v>18893</v>
      </c>
      <c r="G15750" s="7">
        <v>1</v>
      </c>
      <c r="H15750" s="7">
        <v>91.08</v>
      </c>
    </row>
    <row r="15751" spans="1:8" x14ac:dyDescent="0.55000000000000004">
      <c r="A15751" s="7" t="s">
        <v>12109</v>
      </c>
      <c r="B15751" s="8">
        <v>45730.080555555556</v>
      </c>
      <c r="C15751" s="8">
        <v>45730.114583333336</v>
      </c>
      <c r="D15751" s="8">
        <v>45730.165277777778</v>
      </c>
      <c r="E15751" s="7" t="s">
        <v>18889</v>
      </c>
      <c r="F15751" s="7" t="s">
        <v>18894</v>
      </c>
      <c r="G15751" s="7">
        <v>3</v>
      </c>
      <c r="H15751" s="7">
        <v>123.42</v>
      </c>
    </row>
    <row r="15752" spans="1:8" x14ac:dyDescent="0.55000000000000004">
      <c r="A15752" s="7" t="s">
        <v>12109</v>
      </c>
      <c r="B15752" s="8">
        <v>45599.915277777778</v>
      </c>
      <c r="C15752" s="8">
        <v>45599.947916666664</v>
      </c>
      <c r="D15752" s="8">
        <v>45600.004861111112</v>
      </c>
      <c r="E15752" s="7" t="s">
        <v>18891</v>
      </c>
      <c r="F15752" s="7" t="s">
        <v>18894</v>
      </c>
      <c r="G15752" s="7">
        <v>4</v>
      </c>
      <c r="H15752" s="7">
        <v>20.56</v>
      </c>
    </row>
    <row r="15753" spans="1:8" x14ac:dyDescent="0.55000000000000004">
      <c r="A15753" s="7" t="s">
        <v>12109</v>
      </c>
      <c r="B15753" s="8">
        <v>45777.558333333334</v>
      </c>
      <c r="C15753" s="8">
        <v>45777.589583333334</v>
      </c>
      <c r="D15753" s="8">
        <v>45777.688888888886</v>
      </c>
      <c r="E15753" s="7" t="s">
        <v>18891</v>
      </c>
      <c r="F15753" s="7" t="s">
        <v>18893</v>
      </c>
      <c r="G15753" s="7">
        <v>3</v>
      </c>
      <c r="H15753" s="7">
        <v>72.650000000000006</v>
      </c>
    </row>
    <row r="15754" spans="1:8" x14ac:dyDescent="0.55000000000000004">
      <c r="A15754" s="7" t="s">
        <v>12109</v>
      </c>
      <c r="B15754" s="8">
        <v>45523.681250000001</v>
      </c>
      <c r="C15754" s="8">
        <v>45523.682638888888</v>
      </c>
      <c r="D15754" s="8">
        <v>45523.745833333334</v>
      </c>
      <c r="E15754" s="7" t="s">
        <v>18891</v>
      </c>
      <c r="F15754" s="7" t="s">
        <v>18892</v>
      </c>
      <c r="G15754" s="7">
        <v>5</v>
      </c>
      <c r="H15754" s="7">
        <v>84.96</v>
      </c>
    </row>
    <row r="15755" spans="1:8" x14ac:dyDescent="0.55000000000000004">
      <c r="A15755" s="7" t="s">
        <v>12109</v>
      </c>
      <c r="B15755" s="8">
        <v>45722.486805555556</v>
      </c>
      <c r="C15755" s="8">
        <v>45722.570138888892</v>
      </c>
      <c r="D15755" s="8">
        <v>45722.642361111109</v>
      </c>
      <c r="E15755" s="7" t="s">
        <v>18896</v>
      </c>
      <c r="F15755" s="7" t="s">
        <v>18892</v>
      </c>
      <c r="G15755" s="7">
        <v>1</v>
      </c>
      <c r="H15755" s="7">
        <v>120.01</v>
      </c>
    </row>
    <row r="15756" spans="1:8" x14ac:dyDescent="0.55000000000000004">
      <c r="A15756" s="7" t="s">
        <v>12112</v>
      </c>
      <c r="B15756" s="8">
        <v>45340.455555555556</v>
      </c>
      <c r="C15756" s="8">
        <v>45340.506249999999</v>
      </c>
      <c r="D15756" s="8">
        <v>45340.525694444441</v>
      </c>
      <c r="E15756" s="7" t="s">
        <v>18891</v>
      </c>
      <c r="F15756" s="7" t="s">
        <v>18890</v>
      </c>
      <c r="G15756" s="7">
        <v>3</v>
      </c>
      <c r="H15756" s="7">
        <v>48.53</v>
      </c>
    </row>
    <row r="15757" spans="1:8" x14ac:dyDescent="0.55000000000000004">
      <c r="A15757" s="7" t="s">
        <v>12112</v>
      </c>
      <c r="B15757" s="8">
        <v>45470.53402777778</v>
      </c>
      <c r="C15757" s="8">
        <v>45470.615972222222</v>
      </c>
      <c r="D15757" s="8">
        <v>45470.672222222223</v>
      </c>
      <c r="E15757" s="7" t="s">
        <v>18895</v>
      </c>
      <c r="F15757" s="7" t="s">
        <v>18893</v>
      </c>
      <c r="G15757" s="7">
        <v>4</v>
      </c>
      <c r="H15757" s="7">
        <v>79.42</v>
      </c>
    </row>
    <row r="15758" spans="1:8" x14ac:dyDescent="0.55000000000000004">
      <c r="A15758" s="7" t="s">
        <v>12112</v>
      </c>
      <c r="B15758" s="8">
        <v>45674.263888888891</v>
      </c>
      <c r="C15758" s="8">
        <v>45674.34097222222</v>
      </c>
      <c r="D15758" s="8">
        <v>45674.345833333333</v>
      </c>
      <c r="E15758" s="7" t="s">
        <v>18889</v>
      </c>
      <c r="F15758" s="7" t="s">
        <v>18890</v>
      </c>
      <c r="G15758" s="7">
        <v>4</v>
      </c>
      <c r="H15758" s="7">
        <v>124.93</v>
      </c>
    </row>
    <row r="15759" spans="1:8" x14ac:dyDescent="0.55000000000000004">
      <c r="A15759" s="7" t="s">
        <v>12115</v>
      </c>
      <c r="B15759" s="8">
        <v>45193.100694444445</v>
      </c>
      <c r="C15759" s="8">
        <v>45193.106944444444</v>
      </c>
      <c r="D15759" s="8">
        <v>45193.144444444442</v>
      </c>
      <c r="E15759" s="7" t="s">
        <v>18895</v>
      </c>
      <c r="F15759" s="7" t="s">
        <v>18888</v>
      </c>
      <c r="G15759" s="7">
        <v>1</v>
      </c>
      <c r="H15759" s="7">
        <v>72.88</v>
      </c>
    </row>
    <row r="15760" spans="1:8" x14ac:dyDescent="0.55000000000000004">
      <c r="A15760" s="7" t="s">
        <v>12115</v>
      </c>
      <c r="B15760" s="8">
        <v>45465.435416666667</v>
      </c>
      <c r="C15760" s="8">
        <v>45465.450694444444</v>
      </c>
      <c r="D15760" s="8">
        <v>45465.472916666666</v>
      </c>
      <c r="E15760" s="7" t="s">
        <v>18889</v>
      </c>
      <c r="F15760" s="7" t="s">
        <v>18890</v>
      </c>
      <c r="G15760" s="7">
        <v>2</v>
      </c>
      <c r="H15760" s="7">
        <v>67.650000000000006</v>
      </c>
    </row>
    <row r="15761" spans="1:8" x14ac:dyDescent="0.55000000000000004">
      <c r="A15761" s="7" t="s">
        <v>12115</v>
      </c>
      <c r="B15761" s="8">
        <v>45751.81527777778</v>
      </c>
      <c r="C15761" s="8">
        <v>45751.84097222222</v>
      </c>
      <c r="D15761" s="8">
        <v>45751.876388888886</v>
      </c>
      <c r="E15761" s="7" t="s">
        <v>18896</v>
      </c>
      <c r="F15761" s="7" t="s">
        <v>18892</v>
      </c>
      <c r="G15761" s="7">
        <v>1</v>
      </c>
      <c r="H15761" s="7">
        <v>83.59</v>
      </c>
    </row>
    <row r="15762" spans="1:8" x14ac:dyDescent="0.55000000000000004">
      <c r="A15762" s="7" t="s">
        <v>12115</v>
      </c>
      <c r="B15762" s="8">
        <v>45710.17291666667</v>
      </c>
      <c r="C15762" s="8">
        <v>45710.243750000001</v>
      </c>
      <c r="D15762" s="8">
        <v>45710.32708333333</v>
      </c>
      <c r="E15762" s="7" t="s">
        <v>18895</v>
      </c>
      <c r="F15762" s="7" t="s">
        <v>18894</v>
      </c>
      <c r="G15762" s="7">
        <v>5</v>
      </c>
      <c r="H15762" s="7">
        <v>27.53</v>
      </c>
    </row>
    <row r="15763" spans="1:8" x14ac:dyDescent="0.55000000000000004">
      <c r="A15763" s="7" t="s">
        <v>12118</v>
      </c>
      <c r="B15763" s="8">
        <v>45474.270138888889</v>
      </c>
      <c r="C15763" s="8">
        <v>45474.290277777778</v>
      </c>
      <c r="D15763" s="8">
        <v>45474.338888888888</v>
      </c>
      <c r="E15763" s="7" t="s">
        <v>18891</v>
      </c>
      <c r="F15763" s="7" t="s">
        <v>18892</v>
      </c>
      <c r="G15763" s="7">
        <v>3</v>
      </c>
      <c r="H15763" s="7">
        <v>103.12</v>
      </c>
    </row>
    <row r="15764" spans="1:8" x14ac:dyDescent="0.55000000000000004">
      <c r="A15764" s="7" t="s">
        <v>12118</v>
      </c>
      <c r="B15764" s="8">
        <v>45606.456250000003</v>
      </c>
      <c r="C15764" s="8">
        <v>45606.487500000003</v>
      </c>
      <c r="D15764" s="8">
        <v>45606.515972222223</v>
      </c>
      <c r="E15764" s="7" t="s">
        <v>18889</v>
      </c>
      <c r="F15764" s="7" t="s">
        <v>18892</v>
      </c>
      <c r="G15764" s="7">
        <v>2</v>
      </c>
      <c r="H15764" s="7">
        <v>65.180000000000007</v>
      </c>
    </row>
    <row r="15765" spans="1:8" x14ac:dyDescent="0.55000000000000004">
      <c r="A15765" s="7" t="s">
        <v>12118</v>
      </c>
      <c r="B15765" s="8">
        <v>45646.015972222223</v>
      </c>
      <c r="C15765" s="8">
        <v>45646.071527777778</v>
      </c>
      <c r="D15765" s="8">
        <v>45646.095833333333</v>
      </c>
      <c r="E15765" s="7" t="s">
        <v>18889</v>
      </c>
      <c r="F15765" s="7" t="s">
        <v>18888</v>
      </c>
      <c r="G15765" s="7">
        <v>3</v>
      </c>
      <c r="H15765" s="7">
        <v>57.34</v>
      </c>
    </row>
    <row r="15766" spans="1:8" x14ac:dyDescent="0.55000000000000004">
      <c r="A15766" s="7" t="s">
        <v>12118</v>
      </c>
      <c r="B15766" s="8">
        <v>45634.893055555556</v>
      </c>
      <c r="C15766" s="8">
        <v>45634.928472222222</v>
      </c>
      <c r="D15766" s="8">
        <v>45635.052083333336</v>
      </c>
      <c r="E15766" s="7" t="s">
        <v>18889</v>
      </c>
      <c r="F15766" s="7" t="s">
        <v>18888</v>
      </c>
      <c r="G15766" s="7">
        <v>4</v>
      </c>
      <c r="H15766" s="7">
        <v>31.97</v>
      </c>
    </row>
    <row r="15767" spans="1:8" x14ac:dyDescent="0.55000000000000004">
      <c r="A15767" s="7" t="s">
        <v>12118</v>
      </c>
      <c r="B15767" s="8">
        <v>45837.74722222222</v>
      </c>
      <c r="C15767" s="8">
        <v>45837.770138888889</v>
      </c>
      <c r="D15767" s="8">
        <v>45837.888194444444</v>
      </c>
      <c r="E15767" s="7" t="s">
        <v>18887</v>
      </c>
      <c r="F15767" s="7" t="s">
        <v>18894</v>
      </c>
      <c r="G15767" s="7">
        <v>3</v>
      </c>
      <c r="H15767" s="7">
        <v>17.510000000000002</v>
      </c>
    </row>
    <row r="15768" spans="1:8" x14ac:dyDescent="0.55000000000000004">
      <c r="A15768" s="7" t="s">
        <v>12118</v>
      </c>
      <c r="B15768" s="8">
        <v>45677.569444444445</v>
      </c>
      <c r="C15768" s="8">
        <v>45677.590277777781</v>
      </c>
      <c r="D15768" s="8">
        <v>45677.654861111114</v>
      </c>
      <c r="E15768" s="7" t="s">
        <v>18896</v>
      </c>
      <c r="F15768" s="7" t="s">
        <v>18892</v>
      </c>
      <c r="G15768" s="7">
        <v>4</v>
      </c>
      <c r="H15768" s="7">
        <v>55.37</v>
      </c>
    </row>
    <row r="15769" spans="1:8" x14ac:dyDescent="0.55000000000000004">
      <c r="A15769" s="7" t="s">
        <v>12120</v>
      </c>
      <c r="B15769" s="8">
        <v>45369.498611111114</v>
      </c>
      <c r="C15769" s="8">
        <v>45369.572916666664</v>
      </c>
      <c r="D15769" s="8">
        <v>45369.648611111108</v>
      </c>
      <c r="E15769" s="7" t="s">
        <v>18896</v>
      </c>
      <c r="F15769" s="7" t="s">
        <v>18892</v>
      </c>
      <c r="G15769" s="7">
        <v>5</v>
      </c>
      <c r="H15769" s="7">
        <v>112.94</v>
      </c>
    </row>
    <row r="15770" spans="1:8" x14ac:dyDescent="0.55000000000000004">
      <c r="A15770" s="7" t="s">
        <v>12120</v>
      </c>
      <c r="B15770" s="8">
        <v>45753.039583333331</v>
      </c>
      <c r="C15770" s="8">
        <v>45753.121527777781</v>
      </c>
      <c r="D15770" s="8">
        <v>45753.218055555553</v>
      </c>
      <c r="E15770" s="7" t="s">
        <v>18897</v>
      </c>
      <c r="F15770" s="7" t="s">
        <v>18888</v>
      </c>
      <c r="G15770" s="7">
        <v>1</v>
      </c>
      <c r="H15770" s="7">
        <v>145.15</v>
      </c>
    </row>
    <row r="15771" spans="1:8" x14ac:dyDescent="0.55000000000000004">
      <c r="A15771" s="7" t="s">
        <v>12120</v>
      </c>
      <c r="B15771" s="8">
        <v>45726.024305555555</v>
      </c>
      <c r="C15771" s="8">
        <v>45726.052083333336</v>
      </c>
      <c r="D15771" s="8">
        <v>45726.15625</v>
      </c>
      <c r="E15771" s="7" t="s">
        <v>18895</v>
      </c>
      <c r="F15771" s="7" t="s">
        <v>18893</v>
      </c>
      <c r="G15771" s="7">
        <v>1</v>
      </c>
      <c r="H15771" s="7">
        <v>15.79</v>
      </c>
    </row>
    <row r="15772" spans="1:8" x14ac:dyDescent="0.55000000000000004">
      <c r="A15772" s="7" t="s">
        <v>12120</v>
      </c>
      <c r="B15772" s="8">
        <v>45785.162499999999</v>
      </c>
      <c r="C15772" s="8">
        <v>45785.220138888886</v>
      </c>
      <c r="D15772" s="8">
        <v>45785.230555555558</v>
      </c>
      <c r="E15772" s="7" t="s">
        <v>18896</v>
      </c>
      <c r="F15772" s="7" t="s">
        <v>18888</v>
      </c>
      <c r="G15772" s="7">
        <v>5</v>
      </c>
      <c r="H15772" s="7">
        <v>23.39</v>
      </c>
    </row>
    <row r="15773" spans="1:8" x14ac:dyDescent="0.55000000000000004">
      <c r="A15773" s="7" t="s">
        <v>12120</v>
      </c>
      <c r="B15773" s="8">
        <v>45591.558333333334</v>
      </c>
      <c r="C15773" s="8">
        <v>45591.569444444445</v>
      </c>
      <c r="D15773" s="8">
        <v>45591.642361111109</v>
      </c>
      <c r="E15773" s="7" t="s">
        <v>18895</v>
      </c>
      <c r="F15773" s="7" t="s">
        <v>18892</v>
      </c>
      <c r="G15773" s="7">
        <v>3</v>
      </c>
      <c r="H15773" s="7">
        <v>92.69</v>
      </c>
    </row>
    <row r="15774" spans="1:8" x14ac:dyDescent="0.55000000000000004">
      <c r="A15774" s="7" t="s">
        <v>12124</v>
      </c>
      <c r="B15774" s="8">
        <v>45171.201388888891</v>
      </c>
      <c r="C15774" s="8">
        <v>45171.231249999997</v>
      </c>
      <c r="D15774" s="8">
        <v>45171.24722222222</v>
      </c>
      <c r="E15774" s="7" t="s">
        <v>18895</v>
      </c>
      <c r="F15774" s="7" t="s">
        <v>18892</v>
      </c>
      <c r="G15774" s="7">
        <v>4</v>
      </c>
      <c r="H15774" s="7">
        <v>55.42</v>
      </c>
    </row>
    <row r="15775" spans="1:8" x14ac:dyDescent="0.55000000000000004">
      <c r="A15775" s="7" t="s">
        <v>12124</v>
      </c>
      <c r="B15775" s="8">
        <v>45759.801388888889</v>
      </c>
      <c r="C15775" s="8">
        <v>45759.82708333333</v>
      </c>
      <c r="D15775" s="8">
        <v>45759.927083333336</v>
      </c>
      <c r="E15775" s="7" t="s">
        <v>18895</v>
      </c>
      <c r="F15775" s="7" t="s">
        <v>18892</v>
      </c>
      <c r="G15775" s="7">
        <v>3</v>
      </c>
      <c r="H15775" s="7">
        <v>47.98</v>
      </c>
    </row>
    <row r="15776" spans="1:8" x14ac:dyDescent="0.55000000000000004">
      <c r="A15776" s="7" t="s">
        <v>12124</v>
      </c>
      <c r="B15776" s="8">
        <v>45637.493055555555</v>
      </c>
      <c r="C15776" s="8">
        <v>45637.557638888888</v>
      </c>
      <c r="D15776" s="8">
        <v>45637.572222222225</v>
      </c>
      <c r="E15776" s="7" t="s">
        <v>18896</v>
      </c>
      <c r="F15776" s="7" t="s">
        <v>18892</v>
      </c>
      <c r="G15776" s="7">
        <v>4</v>
      </c>
      <c r="H15776" s="7">
        <v>140.76</v>
      </c>
    </row>
    <row r="15777" spans="1:8" x14ac:dyDescent="0.55000000000000004">
      <c r="A15777" s="7" t="s">
        <v>12128</v>
      </c>
      <c r="B15777" s="8">
        <v>45223.426388888889</v>
      </c>
      <c r="C15777" s="8">
        <v>45223.460416666669</v>
      </c>
      <c r="D15777" s="8">
        <v>45223.57916666667</v>
      </c>
      <c r="E15777" s="7" t="s">
        <v>18889</v>
      </c>
      <c r="F15777" s="7" t="s">
        <v>18890</v>
      </c>
      <c r="G15777" s="7">
        <v>4</v>
      </c>
      <c r="H15777" s="7">
        <v>113.89</v>
      </c>
    </row>
    <row r="15778" spans="1:8" x14ac:dyDescent="0.55000000000000004">
      <c r="A15778" s="7" t="s">
        <v>12128</v>
      </c>
      <c r="B15778" s="8">
        <v>45453.418749999997</v>
      </c>
      <c r="C15778" s="8">
        <v>45453.492361111108</v>
      </c>
      <c r="D15778" s="8">
        <v>45453.527777777781</v>
      </c>
      <c r="E15778" s="7" t="s">
        <v>18889</v>
      </c>
      <c r="F15778" s="7" t="s">
        <v>18892</v>
      </c>
      <c r="G15778" s="7">
        <v>2</v>
      </c>
      <c r="H15778" s="7">
        <v>115.69</v>
      </c>
    </row>
    <row r="15779" spans="1:8" x14ac:dyDescent="0.55000000000000004">
      <c r="A15779" s="7" t="s">
        <v>12128</v>
      </c>
      <c r="B15779" s="8">
        <v>45367.359722222223</v>
      </c>
      <c r="C15779" s="8">
        <v>45367.390277777777</v>
      </c>
      <c r="D15779" s="8">
        <v>45367.397222222222</v>
      </c>
      <c r="E15779" s="7" t="s">
        <v>18891</v>
      </c>
      <c r="F15779" s="7" t="s">
        <v>18892</v>
      </c>
      <c r="G15779" s="7">
        <v>2</v>
      </c>
      <c r="H15779" s="7">
        <v>20.89</v>
      </c>
    </row>
    <row r="15780" spans="1:8" x14ac:dyDescent="0.55000000000000004">
      <c r="A15780" s="7" t="s">
        <v>12132</v>
      </c>
      <c r="B15780" s="8">
        <v>45354.259027777778</v>
      </c>
      <c r="C15780" s="8">
        <v>45354.336805555555</v>
      </c>
      <c r="D15780" s="8">
        <v>45354.432638888888</v>
      </c>
      <c r="E15780" s="7" t="s">
        <v>18891</v>
      </c>
      <c r="F15780" s="7" t="s">
        <v>18888</v>
      </c>
      <c r="G15780" s="7">
        <v>1</v>
      </c>
      <c r="H15780" s="7">
        <v>87.59</v>
      </c>
    </row>
    <row r="15781" spans="1:8" x14ac:dyDescent="0.55000000000000004">
      <c r="A15781" s="7" t="s">
        <v>12132</v>
      </c>
      <c r="B15781" s="8">
        <v>45262.339583333334</v>
      </c>
      <c r="C15781" s="8">
        <v>45262.356944444444</v>
      </c>
      <c r="D15781" s="8">
        <v>45262.410416666666</v>
      </c>
      <c r="E15781" s="7" t="s">
        <v>18889</v>
      </c>
      <c r="F15781" s="7" t="s">
        <v>18894</v>
      </c>
      <c r="G15781" s="7">
        <v>4</v>
      </c>
      <c r="H15781" s="7">
        <v>77.209999999999994</v>
      </c>
    </row>
    <row r="15782" spans="1:8" x14ac:dyDescent="0.55000000000000004">
      <c r="A15782" s="7" t="s">
        <v>12132</v>
      </c>
      <c r="B15782" s="8">
        <v>45808.069444444445</v>
      </c>
      <c r="C15782" s="8">
        <v>45808.126388888886</v>
      </c>
      <c r="D15782" s="8">
        <v>45808.135416666664</v>
      </c>
      <c r="E15782" s="7" t="s">
        <v>18891</v>
      </c>
      <c r="F15782" s="7" t="s">
        <v>18894</v>
      </c>
      <c r="G15782" s="7">
        <v>4</v>
      </c>
      <c r="H15782" s="7">
        <v>100.37</v>
      </c>
    </row>
    <row r="15783" spans="1:8" x14ac:dyDescent="0.55000000000000004">
      <c r="A15783" s="7" t="s">
        <v>12132</v>
      </c>
      <c r="B15783" s="8">
        <v>45567.425694444442</v>
      </c>
      <c r="C15783" s="8">
        <v>45567.443055555559</v>
      </c>
      <c r="D15783" s="8">
        <v>45567.532638888886</v>
      </c>
      <c r="E15783" s="7" t="s">
        <v>18895</v>
      </c>
      <c r="F15783" s="7" t="s">
        <v>18894</v>
      </c>
      <c r="G15783" s="7">
        <v>5</v>
      </c>
      <c r="H15783" s="7">
        <v>76.39</v>
      </c>
    </row>
    <row r="15784" spans="1:8" x14ac:dyDescent="0.55000000000000004">
      <c r="A15784" s="7" t="s">
        <v>12132</v>
      </c>
      <c r="B15784" s="8">
        <v>45786.736111111109</v>
      </c>
      <c r="C15784" s="8">
        <v>45786.742361111108</v>
      </c>
      <c r="D15784" s="8">
        <v>45786.759027777778</v>
      </c>
      <c r="E15784" s="7" t="s">
        <v>18896</v>
      </c>
      <c r="F15784" s="7" t="s">
        <v>18888</v>
      </c>
      <c r="G15784" s="7">
        <v>5</v>
      </c>
      <c r="H15784" s="7">
        <v>73.680000000000007</v>
      </c>
    </row>
    <row r="15785" spans="1:8" x14ac:dyDescent="0.55000000000000004">
      <c r="A15785" s="7" t="s">
        <v>12132</v>
      </c>
      <c r="B15785" s="8">
        <v>45702.477083333331</v>
      </c>
      <c r="C15785" s="8">
        <v>45702.507638888892</v>
      </c>
      <c r="D15785" s="8">
        <v>45702.529861111114</v>
      </c>
      <c r="E15785" s="7" t="s">
        <v>18887</v>
      </c>
      <c r="F15785" s="7" t="s">
        <v>18893</v>
      </c>
      <c r="G15785" s="7">
        <v>4</v>
      </c>
      <c r="H15785" s="7">
        <v>13.16</v>
      </c>
    </row>
    <row r="15786" spans="1:8" x14ac:dyDescent="0.55000000000000004">
      <c r="A15786" s="7" t="s">
        <v>12134</v>
      </c>
      <c r="B15786" s="8">
        <v>45390.220833333333</v>
      </c>
      <c r="C15786" s="8">
        <v>45390.271527777775</v>
      </c>
      <c r="D15786" s="8">
        <v>45390.340277777781</v>
      </c>
      <c r="E15786" s="7" t="s">
        <v>18889</v>
      </c>
      <c r="F15786" s="7" t="s">
        <v>18893</v>
      </c>
      <c r="G15786" s="7">
        <v>4</v>
      </c>
      <c r="H15786" s="7">
        <v>27.02</v>
      </c>
    </row>
    <row r="15787" spans="1:8" x14ac:dyDescent="0.55000000000000004">
      <c r="A15787" s="7" t="s">
        <v>12134</v>
      </c>
      <c r="B15787" s="8">
        <v>45372.121527777781</v>
      </c>
      <c r="C15787" s="8">
        <v>45372.12777777778</v>
      </c>
      <c r="D15787" s="8">
        <v>45372.157638888886</v>
      </c>
      <c r="E15787" s="7" t="s">
        <v>18891</v>
      </c>
      <c r="F15787" s="7" t="s">
        <v>18890</v>
      </c>
      <c r="G15787" s="7">
        <v>2</v>
      </c>
      <c r="H15787" s="7">
        <v>20.079999999999998</v>
      </c>
    </row>
    <row r="15788" spans="1:8" x14ac:dyDescent="0.55000000000000004">
      <c r="A15788" s="7" t="s">
        <v>12134</v>
      </c>
      <c r="B15788" s="8">
        <v>45285.704861111109</v>
      </c>
      <c r="C15788" s="8">
        <v>45285.749305555553</v>
      </c>
      <c r="D15788" s="8">
        <v>45285.754166666666</v>
      </c>
      <c r="E15788" s="7" t="s">
        <v>18895</v>
      </c>
      <c r="F15788" s="7" t="s">
        <v>18894</v>
      </c>
      <c r="G15788" s="7">
        <v>4</v>
      </c>
      <c r="H15788" s="7">
        <v>46.77</v>
      </c>
    </row>
    <row r="15789" spans="1:8" x14ac:dyDescent="0.55000000000000004">
      <c r="A15789" s="7" t="s">
        <v>12134</v>
      </c>
      <c r="B15789" s="8">
        <v>45306.291666666664</v>
      </c>
      <c r="C15789" s="8">
        <v>45306.34652777778</v>
      </c>
      <c r="D15789" s="8">
        <v>45306.376388888886</v>
      </c>
      <c r="E15789" s="7" t="s">
        <v>18889</v>
      </c>
      <c r="F15789" s="7" t="s">
        <v>18888</v>
      </c>
      <c r="G15789" s="7">
        <v>5</v>
      </c>
      <c r="H15789" s="7">
        <v>60.34</v>
      </c>
    </row>
    <row r="15790" spans="1:8" x14ac:dyDescent="0.55000000000000004">
      <c r="A15790" s="7" t="s">
        <v>12134</v>
      </c>
      <c r="B15790" s="8">
        <v>45160.515277777777</v>
      </c>
      <c r="C15790" s="8">
        <v>45160.565972222219</v>
      </c>
      <c r="D15790" s="8">
        <v>45160.645833333336</v>
      </c>
      <c r="E15790" s="7" t="s">
        <v>18891</v>
      </c>
      <c r="F15790" s="7" t="s">
        <v>18888</v>
      </c>
      <c r="G15790" s="7">
        <v>2</v>
      </c>
      <c r="H15790" s="7">
        <v>24.2</v>
      </c>
    </row>
    <row r="15791" spans="1:8" x14ac:dyDescent="0.55000000000000004">
      <c r="A15791" s="7" t="s">
        <v>12134</v>
      </c>
      <c r="B15791" s="8">
        <v>45745.879861111112</v>
      </c>
      <c r="C15791" s="8">
        <v>45745.910416666666</v>
      </c>
      <c r="D15791" s="8">
        <v>45745.980555555558</v>
      </c>
      <c r="E15791" s="7" t="s">
        <v>18896</v>
      </c>
      <c r="F15791" s="7" t="s">
        <v>18888</v>
      </c>
      <c r="G15791" s="7">
        <v>4</v>
      </c>
      <c r="H15791" s="7">
        <v>78.239999999999995</v>
      </c>
    </row>
    <row r="15792" spans="1:8" x14ac:dyDescent="0.55000000000000004">
      <c r="A15792" s="7" t="s">
        <v>12134</v>
      </c>
      <c r="B15792" s="8">
        <v>45517.959027777775</v>
      </c>
      <c r="C15792" s="8">
        <v>45517.993055555555</v>
      </c>
      <c r="D15792" s="8">
        <v>45517.995138888888</v>
      </c>
      <c r="E15792" s="7" t="s">
        <v>18889</v>
      </c>
      <c r="F15792" s="7" t="s">
        <v>18890</v>
      </c>
      <c r="G15792" s="7">
        <v>3</v>
      </c>
      <c r="H15792" s="7">
        <v>59.49</v>
      </c>
    </row>
    <row r="15793" spans="1:8" x14ac:dyDescent="0.55000000000000004">
      <c r="A15793" s="7" t="s">
        <v>12138</v>
      </c>
      <c r="B15793" s="8">
        <v>45240.307638888888</v>
      </c>
      <c r="C15793" s="8">
        <v>45240.349305555559</v>
      </c>
      <c r="D15793" s="8">
        <v>45240.445833333331</v>
      </c>
      <c r="E15793" s="7" t="s">
        <v>18889</v>
      </c>
      <c r="F15793" s="7" t="s">
        <v>18888</v>
      </c>
      <c r="G15793" s="7">
        <v>2</v>
      </c>
      <c r="H15793" s="7">
        <v>72.599999999999994</v>
      </c>
    </row>
    <row r="15794" spans="1:8" x14ac:dyDescent="0.55000000000000004">
      <c r="A15794" s="7" t="s">
        <v>12138</v>
      </c>
      <c r="B15794" s="8">
        <v>45469.829861111109</v>
      </c>
      <c r="C15794" s="8">
        <v>45469.883333333331</v>
      </c>
      <c r="D15794" s="8">
        <v>45469.922222222223</v>
      </c>
      <c r="E15794" s="7" t="s">
        <v>18887</v>
      </c>
      <c r="F15794" s="7" t="s">
        <v>18888</v>
      </c>
      <c r="G15794" s="7">
        <v>4</v>
      </c>
      <c r="H15794" s="7">
        <v>97.31</v>
      </c>
    </row>
    <row r="15795" spans="1:8" x14ac:dyDescent="0.55000000000000004">
      <c r="A15795" s="7" t="s">
        <v>12138</v>
      </c>
      <c r="B15795" s="8">
        <v>45710.440972222219</v>
      </c>
      <c r="C15795" s="8">
        <v>45710.494444444441</v>
      </c>
      <c r="D15795" s="8">
        <v>45710.570138888892</v>
      </c>
      <c r="E15795" s="7" t="s">
        <v>18896</v>
      </c>
      <c r="F15795" s="7" t="s">
        <v>18890</v>
      </c>
      <c r="G15795" s="7">
        <v>5</v>
      </c>
      <c r="H15795" s="7">
        <v>26.9</v>
      </c>
    </row>
    <row r="15796" spans="1:8" x14ac:dyDescent="0.55000000000000004">
      <c r="A15796" s="7" t="s">
        <v>12138</v>
      </c>
      <c r="B15796" s="8">
        <v>45611.144444444442</v>
      </c>
      <c r="C15796" s="8">
        <v>45611.147222222222</v>
      </c>
      <c r="D15796" s="8">
        <v>45611.203472222223</v>
      </c>
      <c r="E15796" s="7" t="s">
        <v>18895</v>
      </c>
      <c r="F15796" s="7" t="s">
        <v>18890</v>
      </c>
      <c r="G15796" s="7">
        <v>1</v>
      </c>
      <c r="H15796" s="7">
        <v>109.23</v>
      </c>
    </row>
    <row r="15797" spans="1:8" x14ac:dyDescent="0.55000000000000004">
      <c r="A15797" s="7" t="s">
        <v>12138</v>
      </c>
      <c r="B15797" s="8">
        <v>45701.790277777778</v>
      </c>
      <c r="C15797" s="8">
        <v>45701.848611111112</v>
      </c>
      <c r="D15797" s="8">
        <v>45701.885416666664</v>
      </c>
      <c r="E15797" s="7" t="s">
        <v>18889</v>
      </c>
      <c r="F15797" s="7" t="s">
        <v>18892</v>
      </c>
      <c r="G15797" s="7">
        <v>1</v>
      </c>
      <c r="H15797" s="7">
        <v>62.27</v>
      </c>
    </row>
    <row r="15798" spans="1:8" x14ac:dyDescent="0.55000000000000004">
      <c r="A15798" s="7" t="s">
        <v>12138</v>
      </c>
      <c r="B15798" s="8">
        <v>45501.075694444444</v>
      </c>
      <c r="C15798" s="8">
        <v>45501.104166666664</v>
      </c>
      <c r="D15798" s="8">
        <v>45501.129861111112</v>
      </c>
      <c r="E15798" s="7" t="s">
        <v>18896</v>
      </c>
      <c r="F15798" s="7" t="s">
        <v>18890</v>
      </c>
      <c r="G15798" s="7">
        <v>3</v>
      </c>
      <c r="H15798" s="7">
        <v>54.56</v>
      </c>
    </row>
    <row r="15799" spans="1:8" x14ac:dyDescent="0.55000000000000004">
      <c r="A15799" s="7" t="s">
        <v>12142</v>
      </c>
      <c r="B15799" s="8"/>
      <c r="C15799" s="8">
        <v>45115.621527777781</v>
      </c>
      <c r="D15799" s="8">
        <v>45115.671527777777</v>
      </c>
      <c r="E15799" s="7" t="s">
        <v>18896</v>
      </c>
      <c r="F15799" s="7" t="s">
        <v>18890</v>
      </c>
      <c r="G15799" s="7">
        <v>3</v>
      </c>
      <c r="H15799" s="7">
        <v>42.68</v>
      </c>
    </row>
    <row r="15800" spans="1:8" x14ac:dyDescent="0.55000000000000004">
      <c r="A15800" s="7" t="s">
        <v>12142</v>
      </c>
      <c r="B15800" s="8">
        <v>45784.152777777781</v>
      </c>
      <c r="C15800" s="8">
        <v>45784.212500000001</v>
      </c>
      <c r="D15800" s="8">
        <v>45784.251388888886</v>
      </c>
      <c r="E15800" s="7" t="s">
        <v>18889</v>
      </c>
      <c r="F15800" s="7" t="s">
        <v>18893</v>
      </c>
      <c r="G15800" s="7">
        <v>1</v>
      </c>
      <c r="H15800" s="7">
        <v>35.799999999999997</v>
      </c>
    </row>
    <row r="15801" spans="1:8" x14ac:dyDescent="0.55000000000000004">
      <c r="A15801" s="7" t="s">
        <v>12142</v>
      </c>
      <c r="B15801" s="8">
        <v>45618.85833333333</v>
      </c>
      <c r="C15801" s="8">
        <v>45618.859722222223</v>
      </c>
      <c r="D15801" s="8">
        <v>45618.927083333336</v>
      </c>
      <c r="E15801" s="7" t="s">
        <v>18891</v>
      </c>
      <c r="F15801" s="7" t="s">
        <v>18894</v>
      </c>
      <c r="G15801" s="7">
        <v>5</v>
      </c>
      <c r="H15801" s="7">
        <v>23.25</v>
      </c>
    </row>
    <row r="15802" spans="1:8" x14ac:dyDescent="0.55000000000000004">
      <c r="A15802" s="7" t="s">
        <v>12142</v>
      </c>
      <c r="B15802" s="8">
        <v>45736.63958333333</v>
      </c>
      <c r="C15802" s="8">
        <v>45736.697916666664</v>
      </c>
      <c r="D15802" s="8">
        <v>45736.80972222222</v>
      </c>
      <c r="E15802" s="7" t="s">
        <v>18895</v>
      </c>
      <c r="F15802" s="7" t="s">
        <v>18892</v>
      </c>
      <c r="G15802" s="7">
        <v>2</v>
      </c>
      <c r="H15802" s="7">
        <v>34.39</v>
      </c>
    </row>
    <row r="15803" spans="1:8" x14ac:dyDescent="0.55000000000000004">
      <c r="A15803" s="7" t="s">
        <v>12142</v>
      </c>
      <c r="B15803" s="8">
        <v>45687.625</v>
      </c>
      <c r="C15803" s="8">
        <v>45687.647916666669</v>
      </c>
      <c r="D15803" s="8"/>
      <c r="E15803" s="7" t="s">
        <v>18895</v>
      </c>
      <c r="F15803" s="7" t="s">
        <v>18894</v>
      </c>
      <c r="G15803" s="7">
        <v>4</v>
      </c>
      <c r="H15803" s="7">
        <v>107.34</v>
      </c>
    </row>
    <row r="15804" spans="1:8" x14ac:dyDescent="0.55000000000000004">
      <c r="A15804" s="7" t="s">
        <v>12142</v>
      </c>
      <c r="B15804" s="8">
        <v>45769.513194444444</v>
      </c>
      <c r="C15804" s="8">
        <v>45769.57916666667</v>
      </c>
      <c r="D15804" s="8">
        <v>45769.635416666664</v>
      </c>
      <c r="E15804" s="7" t="s">
        <v>18889</v>
      </c>
      <c r="F15804" s="7" t="s">
        <v>18897</v>
      </c>
      <c r="G15804" s="7">
        <v>2</v>
      </c>
      <c r="H15804" s="7">
        <v>73.430000000000007</v>
      </c>
    </row>
    <row r="15805" spans="1:8" x14ac:dyDescent="0.55000000000000004">
      <c r="A15805" s="7" t="s">
        <v>12145</v>
      </c>
      <c r="B15805" s="8">
        <v>45309.163888888892</v>
      </c>
      <c r="C15805" s="8">
        <v>45309.168055555558</v>
      </c>
      <c r="D15805" s="8">
        <v>45309.170138888891</v>
      </c>
      <c r="E15805" s="7" t="s">
        <v>18891</v>
      </c>
      <c r="F15805" s="7" t="s">
        <v>18890</v>
      </c>
      <c r="G15805" s="7">
        <v>2</v>
      </c>
      <c r="H15805" s="7">
        <v>121.7</v>
      </c>
    </row>
    <row r="15806" spans="1:8" x14ac:dyDescent="0.55000000000000004">
      <c r="A15806" s="7" t="s">
        <v>12145</v>
      </c>
      <c r="B15806" s="8">
        <v>45819.67291666667</v>
      </c>
      <c r="C15806" s="8">
        <v>45819.75277777778</v>
      </c>
      <c r="D15806" s="8">
        <v>45819.85833333333</v>
      </c>
      <c r="E15806" s="7" t="s">
        <v>18896</v>
      </c>
      <c r="F15806" s="7" t="s">
        <v>18890</v>
      </c>
      <c r="G15806" s="7">
        <v>3</v>
      </c>
      <c r="H15806" s="7">
        <v>82.46</v>
      </c>
    </row>
    <row r="15807" spans="1:8" x14ac:dyDescent="0.55000000000000004">
      <c r="A15807" s="7" t="s">
        <v>12145</v>
      </c>
      <c r="B15807" s="8">
        <v>45610.616666666669</v>
      </c>
      <c r="C15807" s="8">
        <v>45610.67083333333</v>
      </c>
      <c r="D15807" s="8">
        <v>45610.792361111111</v>
      </c>
      <c r="E15807" s="7" t="s">
        <v>18891</v>
      </c>
      <c r="F15807" s="7" t="s">
        <v>18893</v>
      </c>
      <c r="G15807" s="7">
        <v>3</v>
      </c>
      <c r="H15807" s="7">
        <v>40.799999999999997</v>
      </c>
    </row>
    <row r="15808" spans="1:8" x14ac:dyDescent="0.55000000000000004">
      <c r="A15808" s="7" t="s">
        <v>12145</v>
      </c>
      <c r="B15808" s="8">
        <v>45480.311111111114</v>
      </c>
      <c r="C15808" s="8">
        <v>45480.351388888892</v>
      </c>
      <c r="D15808" s="8">
        <v>45480.401388888888</v>
      </c>
      <c r="E15808" s="7" t="s">
        <v>18896</v>
      </c>
      <c r="F15808" s="7" t="s">
        <v>18894</v>
      </c>
      <c r="G15808" s="7">
        <v>5</v>
      </c>
      <c r="H15808" s="7">
        <v>32.1</v>
      </c>
    </row>
    <row r="15809" spans="1:8" x14ac:dyDescent="0.55000000000000004">
      <c r="A15809" s="7" t="s">
        <v>12148</v>
      </c>
      <c r="B15809" s="8">
        <v>45632.149305555555</v>
      </c>
      <c r="C15809" s="8">
        <v>45632.173611111109</v>
      </c>
      <c r="D15809" s="8">
        <v>45632.208333333336</v>
      </c>
      <c r="E15809" s="7" t="s">
        <v>18891</v>
      </c>
      <c r="F15809" s="7" t="s">
        <v>18894</v>
      </c>
      <c r="G15809" s="7">
        <v>1</v>
      </c>
      <c r="H15809" s="7">
        <v>116.14</v>
      </c>
    </row>
    <row r="15810" spans="1:8" x14ac:dyDescent="0.55000000000000004">
      <c r="A15810" s="7" t="s">
        <v>12152</v>
      </c>
      <c r="B15810" s="8">
        <v>45194.461111111108</v>
      </c>
      <c r="C15810" s="8">
        <v>45194.512499999997</v>
      </c>
      <c r="D15810" s="8">
        <v>45194.544444444444</v>
      </c>
      <c r="E15810" s="7" t="s">
        <v>18887</v>
      </c>
      <c r="F15810" s="7" t="s">
        <v>18888</v>
      </c>
      <c r="G15810" s="7">
        <v>2</v>
      </c>
      <c r="H15810" s="7">
        <v>124.45</v>
      </c>
    </row>
    <row r="15811" spans="1:8" x14ac:dyDescent="0.55000000000000004">
      <c r="A15811" s="7" t="s">
        <v>12152</v>
      </c>
      <c r="B15811" s="8">
        <v>45372.853472222225</v>
      </c>
      <c r="C15811" s="8">
        <v>45372.884027777778</v>
      </c>
      <c r="D15811" s="8">
        <v>45372.960416666669</v>
      </c>
      <c r="E15811" s="7" t="s">
        <v>18895</v>
      </c>
      <c r="F15811" s="7" t="s">
        <v>18894</v>
      </c>
      <c r="G15811" s="7">
        <v>4</v>
      </c>
      <c r="H15811" s="7">
        <v>129.03</v>
      </c>
    </row>
    <row r="15812" spans="1:8" x14ac:dyDescent="0.55000000000000004">
      <c r="A15812" s="7" t="s">
        <v>12152</v>
      </c>
      <c r="B15812" s="8">
        <v>45319.963194444441</v>
      </c>
      <c r="C15812" s="8">
        <v>45320.017361111109</v>
      </c>
      <c r="D15812" s="8">
        <v>45320.126388888886</v>
      </c>
      <c r="E15812" s="7" t="s">
        <v>18895</v>
      </c>
      <c r="F15812" s="7" t="s">
        <v>18888</v>
      </c>
      <c r="G15812" s="7">
        <v>5</v>
      </c>
      <c r="H15812" s="7">
        <v>52.27</v>
      </c>
    </row>
    <row r="15813" spans="1:8" x14ac:dyDescent="0.55000000000000004">
      <c r="A15813" s="7" t="s">
        <v>12155</v>
      </c>
      <c r="B15813" s="8">
        <v>45410.561111111114</v>
      </c>
      <c r="C15813" s="8">
        <v>45410.578472222223</v>
      </c>
      <c r="D15813" s="8">
        <v>45410.602777777778</v>
      </c>
      <c r="E15813" s="7" t="s">
        <v>18891</v>
      </c>
      <c r="F15813" s="7" t="s">
        <v>18894</v>
      </c>
      <c r="G15813" s="7">
        <v>5</v>
      </c>
      <c r="H15813" s="7">
        <v>35.04</v>
      </c>
    </row>
    <row r="15814" spans="1:8" x14ac:dyDescent="0.55000000000000004">
      <c r="A15814" s="7" t="s">
        <v>12155</v>
      </c>
      <c r="B15814" s="8">
        <v>45298.745833333334</v>
      </c>
      <c r="C15814" s="8">
        <v>45298.775000000001</v>
      </c>
      <c r="D15814" s="8">
        <v>45298.783333333333</v>
      </c>
      <c r="E15814" s="7" t="s">
        <v>18896</v>
      </c>
      <c r="F15814" s="7" t="s">
        <v>18894</v>
      </c>
      <c r="G15814" s="7">
        <v>1</v>
      </c>
      <c r="H15814" s="7">
        <v>11.31</v>
      </c>
    </row>
    <row r="15815" spans="1:8" x14ac:dyDescent="0.55000000000000004">
      <c r="A15815" s="7" t="s">
        <v>12155</v>
      </c>
      <c r="B15815" s="8">
        <v>45539.365972222222</v>
      </c>
      <c r="C15815" s="8">
        <v>45539.434027777781</v>
      </c>
      <c r="D15815" s="8">
        <v>45539.441666666666</v>
      </c>
      <c r="E15815" s="7" t="s">
        <v>18891</v>
      </c>
      <c r="F15815" s="7" t="s">
        <v>18894</v>
      </c>
      <c r="G15815" s="7">
        <v>2</v>
      </c>
      <c r="H15815" s="7">
        <v>133.41999999999999</v>
      </c>
    </row>
    <row r="15816" spans="1:8" x14ac:dyDescent="0.55000000000000004">
      <c r="A15816" s="7" t="s">
        <v>12155</v>
      </c>
      <c r="B15816" s="8">
        <v>45548.117361111108</v>
      </c>
      <c r="C15816" s="8">
        <v>45548.18472222222</v>
      </c>
      <c r="D15816" s="8">
        <v>45548.255555555559</v>
      </c>
      <c r="E15816" s="7" t="s">
        <v>18895</v>
      </c>
      <c r="F15816" s="7" t="s">
        <v>18888</v>
      </c>
      <c r="G15816" s="7">
        <v>1</v>
      </c>
      <c r="H15816" s="7">
        <v>142.83000000000001</v>
      </c>
    </row>
    <row r="15817" spans="1:8" x14ac:dyDescent="0.55000000000000004">
      <c r="A15817" s="7" t="s">
        <v>12159</v>
      </c>
      <c r="B15817" s="8">
        <v>45190.5</v>
      </c>
      <c r="C15817" s="8">
        <v>45190.581250000003</v>
      </c>
      <c r="D15817" s="8">
        <v>45190.637499999997</v>
      </c>
      <c r="E15817" s="7" t="s">
        <v>18896</v>
      </c>
      <c r="F15817" s="7" t="s">
        <v>18893</v>
      </c>
      <c r="G15817" s="7">
        <v>1</v>
      </c>
      <c r="H15817" s="7">
        <v>28.91</v>
      </c>
    </row>
    <row r="15818" spans="1:8" x14ac:dyDescent="0.55000000000000004">
      <c r="A15818" s="7" t="s">
        <v>12159</v>
      </c>
      <c r="B15818" s="8">
        <v>45709.779861111114</v>
      </c>
      <c r="C15818" s="8">
        <v>45709.819444444445</v>
      </c>
      <c r="D15818" s="8">
        <v>45709.898611111108</v>
      </c>
      <c r="E15818" s="7" t="s">
        <v>18896</v>
      </c>
      <c r="F15818" s="7" t="s">
        <v>18888</v>
      </c>
      <c r="G15818" s="7">
        <v>4</v>
      </c>
      <c r="H15818" s="7">
        <v>32.11</v>
      </c>
    </row>
    <row r="15819" spans="1:8" x14ac:dyDescent="0.55000000000000004">
      <c r="A15819" s="7" t="s">
        <v>12159</v>
      </c>
      <c r="B15819" s="8">
        <v>45754.024305555555</v>
      </c>
      <c r="C15819" s="8">
        <v>45754.063888888886</v>
      </c>
      <c r="D15819" s="8">
        <v>45754.145138888889</v>
      </c>
      <c r="E15819" s="7" t="s">
        <v>18895</v>
      </c>
      <c r="F15819" s="7" t="s">
        <v>18888</v>
      </c>
      <c r="G15819" s="7">
        <v>3</v>
      </c>
      <c r="H15819" s="7">
        <v>117.69</v>
      </c>
    </row>
    <row r="15820" spans="1:8" x14ac:dyDescent="0.55000000000000004">
      <c r="A15820" s="7" t="s">
        <v>12163</v>
      </c>
      <c r="B15820" s="8">
        <v>45345.331944444442</v>
      </c>
      <c r="C15820" s="8">
        <v>45345.337500000001</v>
      </c>
      <c r="D15820" s="8">
        <v>45345.34375</v>
      </c>
      <c r="E15820" s="7" t="s">
        <v>18891</v>
      </c>
      <c r="F15820" s="7" t="s">
        <v>18892</v>
      </c>
      <c r="G15820" s="7">
        <v>4</v>
      </c>
      <c r="H15820" s="7">
        <v>94.75</v>
      </c>
    </row>
    <row r="15821" spans="1:8" x14ac:dyDescent="0.55000000000000004">
      <c r="A15821" s="7" t="s">
        <v>12163</v>
      </c>
      <c r="B15821" s="8">
        <v>45527.510416666664</v>
      </c>
      <c r="C15821" s="8">
        <v>45527.541666666664</v>
      </c>
      <c r="D15821" s="8">
        <v>45527.636111111111</v>
      </c>
      <c r="E15821" s="7" t="s">
        <v>18895</v>
      </c>
      <c r="F15821" s="7" t="s">
        <v>18892</v>
      </c>
      <c r="G15821" s="7">
        <v>5</v>
      </c>
      <c r="H15821" s="7">
        <v>138.24</v>
      </c>
    </row>
    <row r="15822" spans="1:8" x14ac:dyDescent="0.55000000000000004">
      <c r="A15822" s="7" t="s">
        <v>12163</v>
      </c>
      <c r="B15822" s="8">
        <v>45841.061805555553</v>
      </c>
      <c r="C15822" s="8">
        <v>45841.084722222222</v>
      </c>
      <c r="D15822" s="8">
        <v>45841.114583333336</v>
      </c>
      <c r="E15822" s="7" t="s">
        <v>18895</v>
      </c>
      <c r="F15822" s="7" t="s">
        <v>18894</v>
      </c>
      <c r="G15822" s="7">
        <v>5</v>
      </c>
      <c r="H15822" s="7">
        <v>71.44</v>
      </c>
    </row>
    <row r="15823" spans="1:8" x14ac:dyDescent="0.55000000000000004">
      <c r="A15823" s="7" t="s">
        <v>12167</v>
      </c>
      <c r="B15823" s="8">
        <v>45220.524305555555</v>
      </c>
      <c r="C15823" s="8">
        <v>45220.574305555558</v>
      </c>
      <c r="D15823" s="8">
        <v>45220.676388888889</v>
      </c>
      <c r="E15823" s="7" t="s">
        <v>18896</v>
      </c>
      <c r="F15823" s="7" t="s">
        <v>18888</v>
      </c>
      <c r="G15823" s="7">
        <v>4</v>
      </c>
      <c r="H15823" s="7">
        <v>93.17</v>
      </c>
    </row>
    <row r="15824" spans="1:8" x14ac:dyDescent="0.55000000000000004">
      <c r="A15824" s="7" t="s">
        <v>12167</v>
      </c>
      <c r="B15824" s="8">
        <v>45548.406944444447</v>
      </c>
      <c r="C15824" s="8">
        <v>45548.46597222222</v>
      </c>
      <c r="D15824" s="8">
        <v>45548.478472222225</v>
      </c>
      <c r="E15824" s="7" t="s">
        <v>18895</v>
      </c>
      <c r="F15824" s="7" t="s">
        <v>18888</v>
      </c>
      <c r="G15824" s="7">
        <v>5</v>
      </c>
      <c r="H15824" s="7">
        <v>21.85</v>
      </c>
    </row>
    <row r="15825" spans="1:8" x14ac:dyDescent="0.55000000000000004">
      <c r="A15825" s="7" t="s">
        <v>12167</v>
      </c>
      <c r="B15825" s="8">
        <v>45668.034722222219</v>
      </c>
      <c r="C15825" s="8">
        <v>45668.085416666669</v>
      </c>
      <c r="D15825" s="8">
        <v>45668.15625</v>
      </c>
      <c r="E15825" s="7" t="s">
        <v>18887</v>
      </c>
      <c r="F15825" s="7" t="s">
        <v>18888</v>
      </c>
      <c r="G15825" s="7">
        <v>2</v>
      </c>
      <c r="H15825" s="7">
        <v>148.94</v>
      </c>
    </row>
    <row r="15826" spans="1:8" x14ac:dyDescent="0.55000000000000004">
      <c r="A15826" s="7" t="s">
        <v>12167</v>
      </c>
      <c r="B15826" s="8">
        <v>45685.236805555556</v>
      </c>
      <c r="C15826" s="8">
        <v>45685.267361111109</v>
      </c>
      <c r="D15826" s="8">
        <v>45685.381944444445</v>
      </c>
      <c r="E15826" s="7" t="s">
        <v>18895</v>
      </c>
      <c r="F15826" s="7" t="s">
        <v>18892</v>
      </c>
      <c r="G15826" s="7">
        <v>4</v>
      </c>
      <c r="H15826" s="7">
        <v>118.2</v>
      </c>
    </row>
    <row r="15827" spans="1:8" x14ac:dyDescent="0.55000000000000004">
      <c r="A15827" s="7" t="s">
        <v>12167</v>
      </c>
      <c r="B15827" s="8">
        <v>45496.821527777778</v>
      </c>
      <c r="C15827" s="8">
        <v>45496.875</v>
      </c>
      <c r="D15827" s="8">
        <v>45496.945833333331</v>
      </c>
      <c r="E15827" s="7" t="s">
        <v>18897</v>
      </c>
      <c r="F15827" s="7" t="s">
        <v>18892</v>
      </c>
      <c r="G15827" s="7">
        <v>2</v>
      </c>
      <c r="H15827" s="7">
        <v>117.28</v>
      </c>
    </row>
    <row r="15828" spans="1:8" x14ac:dyDescent="0.55000000000000004">
      <c r="A15828" s="7" t="s">
        <v>12170</v>
      </c>
      <c r="B15828" s="8">
        <v>45464.740972222222</v>
      </c>
      <c r="C15828" s="8">
        <v>45464.74722222222</v>
      </c>
      <c r="D15828" s="8">
        <v>45464.820138888892</v>
      </c>
      <c r="E15828" s="7" t="s">
        <v>18896</v>
      </c>
      <c r="F15828" s="7" t="s">
        <v>18890</v>
      </c>
      <c r="G15828" s="7">
        <v>4</v>
      </c>
      <c r="H15828" s="7">
        <v>36.03</v>
      </c>
    </row>
    <row r="15829" spans="1:8" x14ac:dyDescent="0.55000000000000004">
      <c r="A15829" s="7" t="s">
        <v>12170</v>
      </c>
      <c r="B15829" s="8">
        <v>45199.506249999999</v>
      </c>
      <c r="C15829" s="8">
        <v>45199.567361111112</v>
      </c>
      <c r="D15829" s="8">
        <v>45199.568055555559</v>
      </c>
      <c r="E15829" s="7" t="s">
        <v>18891</v>
      </c>
      <c r="F15829" s="7" t="s">
        <v>18890</v>
      </c>
      <c r="G15829" s="7">
        <v>3</v>
      </c>
      <c r="H15829" s="7">
        <v>125.04</v>
      </c>
    </row>
    <row r="15830" spans="1:8" x14ac:dyDescent="0.55000000000000004">
      <c r="A15830" s="7" t="s">
        <v>12170</v>
      </c>
      <c r="B15830" s="8">
        <v>45640.943055555559</v>
      </c>
      <c r="C15830" s="8">
        <v>45640.986805555556</v>
      </c>
      <c r="D15830" s="8">
        <v>45641.080555555556</v>
      </c>
      <c r="E15830" s="7" t="s">
        <v>18896</v>
      </c>
      <c r="F15830" s="7" t="s">
        <v>18890</v>
      </c>
      <c r="G15830" s="7">
        <v>2</v>
      </c>
      <c r="H15830" s="7">
        <v>29.54</v>
      </c>
    </row>
    <row r="15831" spans="1:8" x14ac:dyDescent="0.55000000000000004">
      <c r="A15831" s="7" t="s">
        <v>12170</v>
      </c>
      <c r="B15831" s="8">
        <v>45649.205555555556</v>
      </c>
      <c r="C15831" s="8">
        <v>45649.248611111114</v>
      </c>
      <c r="D15831" s="8">
        <v>45649.336111111108</v>
      </c>
      <c r="E15831" s="7" t="s">
        <v>18889</v>
      </c>
      <c r="F15831" s="7" t="s">
        <v>18888</v>
      </c>
      <c r="G15831" s="7">
        <v>2</v>
      </c>
      <c r="H15831" s="7">
        <v>22.29</v>
      </c>
    </row>
    <row r="15832" spans="1:8" x14ac:dyDescent="0.55000000000000004">
      <c r="A15832" s="7" t="s">
        <v>12174</v>
      </c>
      <c r="B15832" s="8">
        <v>45376.195833333331</v>
      </c>
      <c r="C15832" s="8">
        <v>45376.226388888892</v>
      </c>
      <c r="D15832" s="8">
        <v>45376.256249999999</v>
      </c>
      <c r="E15832" s="7" t="s">
        <v>18887</v>
      </c>
      <c r="F15832" s="7" t="s">
        <v>18894</v>
      </c>
      <c r="G15832" s="7">
        <v>2</v>
      </c>
      <c r="H15832" s="7">
        <v>137.61000000000001</v>
      </c>
    </row>
    <row r="15833" spans="1:8" x14ac:dyDescent="0.55000000000000004">
      <c r="A15833" s="7" t="s">
        <v>12174</v>
      </c>
      <c r="B15833" s="8">
        <v>45293.34652777778</v>
      </c>
      <c r="C15833" s="8">
        <v>45293.376388888886</v>
      </c>
      <c r="D15833" s="8">
        <v>45293.477777777778</v>
      </c>
      <c r="E15833" s="7" t="s">
        <v>18891</v>
      </c>
      <c r="F15833" s="7" t="s">
        <v>18890</v>
      </c>
      <c r="G15833" s="7">
        <v>1</v>
      </c>
      <c r="H15833" s="7">
        <v>57.6</v>
      </c>
    </row>
    <row r="15834" spans="1:8" x14ac:dyDescent="0.55000000000000004">
      <c r="A15834" s="7" t="s">
        <v>12174</v>
      </c>
      <c r="B15834" s="8">
        <v>45410.321527777778</v>
      </c>
      <c r="C15834" s="8">
        <v>45410.327777777777</v>
      </c>
      <c r="D15834" s="8">
        <v>45410.377083333333</v>
      </c>
      <c r="E15834" s="7" t="s">
        <v>18895</v>
      </c>
      <c r="F15834" s="7" t="s">
        <v>18892</v>
      </c>
      <c r="G15834" s="7">
        <v>3</v>
      </c>
      <c r="H15834" s="7">
        <v>100.18</v>
      </c>
    </row>
    <row r="15835" spans="1:8" x14ac:dyDescent="0.55000000000000004">
      <c r="A15835" s="7" t="s">
        <v>12174</v>
      </c>
      <c r="B15835" s="8">
        <v>45378.85</v>
      </c>
      <c r="C15835" s="8">
        <v>45378.853472222225</v>
      </c>
      <c r="D15835" s="8">
        <v>45378.95</v>
      </c>
      <c r="E15835" s="7" t="s">
        <v>18887</v>
      </c>
      <c r="F15835" s="7" t="s">
        <v>18888</v>
      </c>
      <c r="G15835" s="7">
        <v>5</v>
      </c>
      <c r="H15835" s="7">
        <v>29.07</v>
      </c>
    </row>
    <row r="15836" spans="1:8" x14ac:dyDescent="0.55000000000000004">
      <c r="A15836" s="7" t="s">
        <v>12174</v>
      </c>
      <c r="B15836" s="8">
        <v>45726.990277777775</v>
      </c>
      <c r="C15836" s="8">
        <v>45727.063888888886</v>
      </c>
      <c r="D15836" s="8">
        <v>45727.089583333334</v>
      </c>
      <c r="E15836" s="7" t="s">
        <v>18891</v>
      </c>
      <c r="F15836" s="7" t="s">
        <v>18888</v>
      </c>
      <c r="G15836" s="7">
        <v>3</v>
      </c>
      <c r="H15836" s="7">
        <v>78.73</v>
      </c>
    </row>
    <row r="15837" spans="1:8" x14ac:dyDescent="0.55000000000000004">
      <c r="A15837" s="7" t="s">
        <v>12174</v>
      </c>
      <c r="B15837" s="8">
        <v>45646.980555555558</v>
      </c>
      <c r="C15837" s="8">
        <v>45647.038194444445</v>
      </c>
      <c r="D15837" s="8">
        <v>45647.086805555555</v>
      </c>
      <c r="E15837" s="7" t="s">
        <v>18889</v>
      </c>
      <c r="F15837" s="7" t="s">
        <v>18893</v>
      </c>
      <c r="G15837" s="7">
        <v>2</v>
      </c>
      <c r="H15837" s="7">
        <v>59.84</v>
      </c>
    </row>
    <row r="15838" spans="1:8" x14ac:dyDescent="0.55000000000000004">
      <c r="A15838" s="7" t="s">
        <v>12174</v>
      </c>
      <c r="B15838" s="8">
        <v>45688.436805555553</v>
      </c>
      <c r="C15838" s="8">
        <v>45688.440972222219</v>
      </c>
      <c r="D15838" s="8">
        <v>45688.536805555559</v>
      </c>
      <c r="E15838" s="7" t="s">
        <v>18887</v>
      </c>
      <c r="F15838" s="7" t="s">
        <v>18890</v>
      </c>
      <c r="G15838" s="7">
        <v>3</v>
      </c>
      <c r="H15838" s="7">
        <v>130.38</v>
      </c>
    </row>
    <row r="15839" spans="1:8" x14ac:dyDescent="0.55000000000000004">
      <c r="A15839" s="7" t="s">
        <v>12174</v>
      </c>
      <c r="B15839" s="8">
        <v>45656.145833333336</v>
      </c>
      <c r="C15839" s="8">
        <v>45656.194444444445</v>
      </c>
      <c r="D15839" s="8">
        <v>45656.252083333333</v>
      </c>
      <c r="E15839" s="7" t="s">
        <v>18887</v>
      </c>
      <c r="F15839" s="7" t="s">
        <v>18892</v>
      </c>
      <c r="G15839" s="7">
        <v>1</v>
      </c>
      <c r="H15839" s="7">
        <v>59.24</v>
      </c>
    </row>
    <row r="15840" spans="1:8" x14ac:dyDescent="0.55000000000000004">
      <c r="A15840" s="7" t="s">
        <v>12178</v>
      </c>
      <c r="B15840" s="8">
        <v>45719.748611111114</v>
      </c>
      <c r="C15840" s="8">
        <v>45719.758333333331</v>
      </c>
      <c r="D15840" s="8">
        <v>45719.790277777778</v>
      </c>
      <c r="E15840" s="7" t="s">
        <v>18895</v>
      </c>
      <c r="F15840" s="7" t="s">
        <v>18890</v>
      </c>
      <c r="G15840" s="7">
        <v>4</v>
      </c>
      <c r="H15840" s="7">
        <v>88.14</v>
      </c>
    </row>
    <row r="15841" spans="1:8" x14ac:dyDescent="0.55000000000000004">
      <c r="A15841" s="7" t="s">
        <v>12178</v>
      </c>
      <c r="B15841" s="8">
        <v>45747.9375</v>
      </c>
      <c r="C15841" s="8">
        <v>45747.94027777778</v>
      </c>
      <c r="D15841" s="8">
        <v>45747.957638888889</v>
      </c>
      <c r="E15841" s="7" t="s">
        <v>18887</v>
      </c>
      <c r="F15841" s="7" t="s">
        <v>18890</v>
      </c>
      <c r="G15841" s="7">
        <v>2</v>
      </c>
      <c r="H15841" s="7">
        <v>83.1</v>
      </c>
    </row>
    <row r="15842" spans="1:8" x14ac:dyDescent="0.55000000000000004">
      <c r="A15842" s="7" t="s">
        <v>12178</v>
      </c>
      <c r="B15842" s="8">
        <v>45496.067361111112</v>
      </c>
      <c r="C15842" s="8">
        <v>45496.137499999997</v>
      </c>
      <c r="D15842" s="8">
        <v>45496.226388888892</v>
      </c>
      <c r="E15842" s="7" t="s">
        <v>18887</v>
      </c>
      <c r="F15842" s="7" t="s">
        <v>18894</v>
      </c>
      <c r="G15842" s="7">
        <v>3</v>
      </c>
      <c r="H15842" s="7">
        <v>69.319999999999993</v>
      </c>
    </row>
    <row r="15843" spans="1:8" x14ac:dyDescent="0.55000000000000004">
      <c r="A15843" s="7" t="s">
        <v>12182</v>
      </c>
      <c r="B15843" s="8">
        <v>45369.821527777778</v>
      </c>
      <c r="C15843" s="8">
        <v>45369.859027777777</v>
      </c>
      <c r="D15843" s="8">
        <v>45369.972916666666</v>
      </c>
      <c r="E15843" s="7" t="s">
        <v>18896</v>
      </c>
      <c r="F15843" s="7" t="s">
        <v>18890</v>
      </c>
      <c r="G15843" s="7">
        <v>3</v>
      </c>
      <c r="H15843" s="7">
        <v>139.93</v>
      </c>
    </row>
    <row r="15844" spans="1:8" x14ac:dyDescent="0.55000000000000004">
      <c r="A15844" s="7" t="s">
        <v>12182</v>
      </c>
      <c r="B15844" s="8">
        <v>45351.503472222219</v>
      </c>
      <c r="C15844" s="8">
        <v>45351.525694444441</v>
      </c>
      <c r="D15844" s="8">
        <v>45351.634722222225</v>
      </c>
      <c r="E15844" s="7" t="s">
        <v>18895</v>
      </c>
      <c r="F15844" s="7" t="s">
        <v>18893</v>
      </c>
      <c r="G15844" s="7">
        <v>5</v>
      </c>
      <c r="H15844" s="7">
        <v>123.44</v>
      </c>
    </row>
    <row r="15845" spans="1:8" x14ac:dyDescent="0.55000000000000004">
      <c r="A15845" s="7" t="s">
        <v>12182</v>
      </c>
      <c r="B15845" s="8">
        <v>45152.825694444444</v>
      </c>
      <c r="C15845" s="8">
        <v>45152.869444444441</v>
      </c>
      <c r="D15845" s="8">
        <v>45152.902777777781</v>
      </c>
      <c r="E15845" s="7" t="s">
        <v>18891</v>
      </c>
      <c r="F15845" s="7" t="s">
        <v>18894</v>
      </c>
      <c r="G15845" s="7">
        <v>3</v>
      </c>
      <c r="H15845" s="7">
        <v>131.01</v>
      </c>
    </row>
    <row r="15846" spans="1:8" x14ac:dyDescent="0.55000000000000004">
      <c r="A15846" s="7" t="s">
        <v>12182</v>
      </c>
      <c r="B15846" s="8">
        <v>45462.370138888888</v>
      </c>
      <c r="C15846" s="8">
        <v>45462.377083333333</v>
      </c>
      <c r="D15846" s="8">
        <v>45462.388888888891</v>
      </c>
      <c r="E15846" s="7" t="s">
        <v>18896</v>
      </c>
      <c r="F15846" s="7" t="s">
        <v>18892</v>
      </c>
      <c r="G15846" s="7">
        <v>2</v>
      </c>
      <c r="H15846" s="7">
        <v>38.549999999999997</v>
      </c>
    </row>
    <row r="15847" spans="1:8" x14ac:dyDescent="0.55000000000000004">
      <c r="A15847" s="7" t="s">
        <v>12182</v>
      </c>
      <c r="B15847" s="8">
        <v>45655.59652777778</v>
      </c>
      <c r="C15847" s="8">
        <v>45655.676388888889</v>
      </c>
      <c r="D15847" s="8">
        <v>45655.772916666669</v>
      </c>
      <c r="E15847" s="7" t="s">
        <v>18896</v>
      </c>
      <c r="F15847" s="7" t="s">
        <v>18892</v>
      </c>
      <c r="G15847" s="7">
        <v>3</v>
      </c>
      <c r="H15847" s="7">
        <v>48.55</v>
      </c>
    </row>
    <row r="15848" spans="1:8" x14ac:dyDescent="0.55000000000000004">
      <c r="A15848" s="7" t="s">
        <v>12182</v>
      </c>
      <c r="B15848" s="8"/>
      <c r="C15848" s="8">
        <v>45675.79791666667</v>
      </c>
      <c r="D15848" s="8">
        <v>45675.819444444445</v>
      </c>
      <c r="E15848" s="7" t="s">
        <v>18889</v>
      </c>
      <c r="F15848" s="7" t="s">
        <v>18890</v>
      </c>
      <c r="G15848" s="7">
        <v>1</v>
      </c>
      <c r="H15848" s="7">
        <v>99.84</v>
      </c>
    </row>
    <row r="15849" spans="1:8" x14ac:dyDescent="0.55000000000000004">
      <c r="A15849" s="7" t="s">
        <v>12186</v>
      </c>
      <c r="B15849" s="8">
        <v>45428.595138888886</v>
      </c>
      <c r="C15849" s="8">
        <v>45428.615277777775</v>
      </c>
      <c r="D15849" s="8">
        <v>45428.683333333334</v>
      </c>
      <c r="E15849" s="7" t="s">
        <v>18896</v>
      </c>
      <c r="F15849" s="7" t="s">
        <v>18888</v>
      </c>
      <c r="G15849" s="7">
        <v>1</v>
      </c>
      <c r="H15849" s="7">
        <v>14.1</v>
      </c>
    </row>
    <row r="15850" spans="1:8" x14ac:dyDescent="0.55000000000000004">
      <c r="A15850" s="7" t="s">
        <v>12186</v>
      </c>
      <c r="B15850" s="8">
        <v>45212.006249999999</v>
      </c>
      <c r="C15850" s="8">
        <v>45212.065972222219</v>
      </c>
      <c r="D15850" s="8">
        <v>45212.102777777778</v>
      </c>
      <c r="E15850" s="7" t="s">
        <v>18895</v>
      </c>
      <c r="F15850" s="7" t="s">
        <v>18888</v>
      </c>
      <c r="G15850" s="7">
        <v>5</v>
      </c>
      <c r="H15850" s="7">
        <v>18.350000000000001</v>
      </c>
    </row>
    <row r="15851" spans="1:8" x14ac:dyDescent="0.55000000000000004">
      <c r="A15851" s="7" t="s">
        <v>12186</v>
      </c>
      <c r="B15851" s="8">
        <v>45119.409722222219</v>
      </c>
      <c r="C15851" s="8">
        <v>45119.468055555553</v>
      </c>
      <c r="D15851" s="8">
        <v>45119.56527777778</v>
      </c>
      <c r="E15851" s="7" t="s">
        <v>18889</v>
      </c>
      <c r="F15851" s="7" t="s">
        <v>18893</v>
      </c>
      <c r="G15851" s="7">
        <v>4</v>
      </c>
      <c r="H15851" s="7">
        <v>112.22</v>
      </c>
    </row>
    <row r="15852" spans="1:8" x14ac:dyDescent="0.55000000000000004">
      <c r="A15852" s="7" t="s">
        <v>12186</v>
      </c>
      <c r="B15852" s="8">
        <v>45262.335416666669</v>
      </c>
      <c r="C15852" s="8">
        <v>45262.394444444442</v>
      </c>
      <c r="D15852" s="8">
        <v>45262.416666666664</v>
      </c>
      <c r="E15852" s="7" t="s">
        <v>18887</v>
      </c>
      <c r="F15852" s="7" t="s">
        <v>18888</v>
      </c>
      <c r="G15852" s="7">
        <v>5</v>
      </c>
      <c r="H15852" s="7">
        <v>54.02</v>
      </c>
    </row>
    <row r="15853" spans="1:8" x14ac:dyDescent="0.55000000000000004">
      <c r="A15853" s="7" t="s">
        <v>12186</v>
      </c>
      <c r="B15853" s="8">
        <v>45216.4375</v>
      </c>
      <c r="C15853" s="8">
        <v>45216.458333333336</v>
      </c>
      <c r="D15853" s="8">
        <v>45216.578472222223</v>
      </c>
      <c r="E15853" s="7" t="s">
        <v>18887</v>
      </c>
      <c r="F15853" s="7" t="s">
        <v>18888</v>
      </c>
      <c r="G15853" s="7">
        <v>2</v>
      </c>
      <c r="H15853" s="7">
        <v>28.91</v>
      </c>
    </row>
    <row r="15854" spans="1:8" x14ac:dyDescent="0.55000000000000004">
      <c r="A15854" s="7" t="s">
        <v>12186</v>
      </c>
      <c r="B15854" s="8">
        <v>45827.12222222222</v>
      </c>
      <c r="C15854" s="8">
        <v>45827.160416666666</v>
      </c>
      <c r="D15854" s="8">
        <v>45827.277083333334</v>
      </c>
      <c r="E15854" s="7" t="s">
        <v>18891</v>
      </c>
      <c r="F15854" s="7" t="s">
        <v>18890</v>
      </c>
      <c r="G15854" s="7">
        <v>3</v>
      </c>
      <c r="H15854" s="7">
        <v>90.34</v>
      </c>
    </row>
    <row r="15855" spans="1:8" x14ac:dyDescent="0.55000000000000004">
      <c r="A15855" s="7" t="s">
        <v>12186</v>
      </c>
      <c r="B15855" s="8">
        <v>45623.738194444442</v>
      </c>
      <c r="C15855" s="8">
        <v>45623.801388888889</v>
      </c>
      <c r="D15855" s="8">
        <v>45623.811805555553</v>
      </c>
      <c r="E15855" s="7" t="s">
        <v>18887</v>
      </c>
      <c r="F15855" s="7" t="s">
        <v>18888</v>
      </c>
      <c r="G15855" s="7">
        <v>2</v>
      </c>
      <c r="H15855" s="7">
        <v>83.74</v>
      </c>
    </row>
    <row r="15856" spans="1:8" x14ac:dyDescent="0.55000000000000004">
      <c r="A15856" s="7" t="s">
        <v>12186</v>
      </c>
      <c r="B15856" s="8">
        <v>45586.387499999997</v>
      </c>
      <c r="C15856" s="8">
        <v>45586.456250000003</v>
      </c>
      <c r="D15856" s="8">
        <v>45586.55</v>
      </c>
      <c r="E15856" s="7" t="s">
        <v>18889</v>
      </c>
      <c r="F15856" s="7" t="s">
        <v>18892</v>
      </c>
      <c r="G15856" s="7">
        <v>5</v>
      </c>
      <c r="H15856" s="7">
        <v>74.08</v>
      </c>
    </row>
    <row r="15857" spans="1:8" x14ac:dyDescent="0.55000000000000004">
      <c r="A15857" s="7" t="s">
        <v>12190</v>
      </c>
      <c r="B15857" s="8">
        <v>45309.045138888891</v>
      </c>
      <c r="C15857" s="8">
        <v>45309.078472222223</v>
      </c>
      <c r="D15857" s="8">
        <v>45309.11041666667</v>
      </c>
      <c r="E15857" s="7" t="s">
        <v>18889</v>
      </c>
      <c r="F15857" s="7" t="s">
        <v>18894</v>
      </c>
      <c r="G15857" s="7">
        <v>4</v>
      </c>
      <c r="H15857" s="7">
        <v>40.35</v>
      </c>
    </row>
    <row r="15858" spans="1:8" x14ac:dyDescent="0.55000000000000004">
      <c r="A15858" s="7" t="s">
        <v>12190</v>
      </c>
      <c r="B15858" s="8">
        <v>45134.713194444441</v>
      </c>
      <c r="C15858" s="8">
        <v>45134.785416666666</v>
      </c>
      <c r="D15858" s="8">
        <v>45134.811805555553</v>
      </c>
      <c r="E15858" s="7" t="s">
        <v>18895</v>
      </c>
      <c r="F15858" s="7" t="s">
        <v>18893</v>
      </c>
      <c r="G15858" s="7">
        <v>1</v>
      </c>
      <c r="H15858" s="7">
        <v>104.62</v>
      </c>
    </row>
    <row r="15859" spans="1:8" x14ac:dyDescent="0.55000000000000004">
      <c r="A15859" s="7" t="s">
        <v>12190</v>
      </c>
      <c r="B15859" s="8">
        <v>45681.341666666667</v>
      </c>
      <c r="C15859" s="8">
        <v>45681.404861111114</v>
      </c>
      <c r="D15859" s="8">
        <v>45681.500694444447</v>
      </c>
      <c r="E15859" s="7" t="s">
        <v>18895</v>
      </c>
      <c r="F15859" s="7" t="s">
        <v>18890</v>
      </c>
      <c r="G15859" s="7">
        <v>1</v>
      </c>
      <c r="H15859" s="7">
        <v>15.2</v>
      </c>
    </row>
    <row r="15860" spans="1:8" x14ac:dyDescent="0.55000000000000004">
      <c r="A15860" s="7" t="s">
        <v>12193</v>
      </c>
      <c r="B15860" s="8">
        <v>45133.317361111112</v>
      </c>
      <c r="C15860" s="8">
        <v>45133.335416666669</v>
      </c>
      <c r="D15860" s="8">
        <v>45133.432638888888</v>
      </c>
      <c r="E15860" s="7" t="s">
        <v>18891</v>
      </c>
      <c r="F15860" s="7" t="s">
        <v>18893</v>
      </c>
      <c r="G15860" s="7">
        <v>2</v>
      </c>
      <c r="H15860" s="7">
        <v>123.86</v>
      </c>
    </row>
    <row r="15861" spans="1:8" x14ac:dyDescent="0.55000000000000004">
      <c r="A15861" s="7" t="s">
        <v>12193</v>
      </c>
      <c r="B15861" s="8">
        <v>45145.21875</v>
      </c>
      <c r="C15861" s="8">
        <v>45145.261111111111</v>
      </c>
      <c r="D15861" s="8">
        <v>45145.34097222222</v>
      </c>
      <c r="E15861" s="7" t="s">
        <v>18891</v>
      </c>
      <c r="F15861" s="7" t="s">
        <v>18888</v>
      </c>
      <c r="G15861" s="7">
        <v>2</v>
      </c>
      <c r="H15861" s="7">
        <v>21.54</v>
      </c>
    </row>
    <row r="15862" spans="1:8" x14ac:dyDescent="0.55000000000000004">
      <c r="A15862" s="7" t="s">
        <v>12193</v>
      </c>
      <c r="B15862" s="8">
        <v>45386.349305555559</v>
      </c>
      <c r="C15862" s="8">
        <v>45386.404166666667</v>
      </c>
      <c r="D15862" s="8">
        <v>45386.484722222223</v>
      </c>
      <c r="E15862" s="7" t="s">
        <v>18887</v>
      </c>
      <c r="F15862" s="7" t="s">
        <v>18890</v>
      </c>
      <c r="G15862" s="7">
        <v>1</v>
      </c>
      <c r="H15862" s="7">
        <v>130.13999999999999</v>
      </c>
    </row>
    <row r="15863" spans="1:8" x14ac:dyDescent="0.55000000000000004">
      <c r="A15863" s="7" t="s">
        <v>12193</v>
      </c>
      <c r="B15863" s="8">
        <v>45793.651388888888</v>
      </c>
      <c r="C15863" s="8">
        <v>45793.734027777777</v>
      </c>
      <c r="D15863" s="8">
        <v>45793.808333333334</v>
      </c>
      <c r="E15863" s="7" t="s">
        <v>18895</v>
      </c>
      <c r="F15863" s="7" t="s">
        <v>18890</v>
      </c>
      <c r="G15863" s="7">
        <v>2</v>
      </c>
      <c r="H15863" s="7">
        <v>99.89</v>
      </c>
    </row>
    <row r="15864" spans="1:8" x14ac:dyDescent="0.55000000000000004">
      <c r="A15864" s="7" t="s">
        <v>12193</v>
      </c>
      <c r="B15864" s="8">
        <v>45743.120138888888</v>
      </c>
      <c r="C15864" s="8">
        <v>45743.133333333331</v>
      </c>
      <c r="D15864" s="8">
        <v>45743.180555555555</v>
      </c>
      <c r="E15864" s="7" t="s">
        <v>18891</v>
      </c>
      <c r="F15864" s="7" t="s">
        <v>18894</v>
      </c>
      <c r="G15864" s="7">
        <v>3</v>
      </c>
      <c r="H15864" s="7">
        <v>100.66</v>
      </c>
    </row>
    <row r="15865" spans="1:8" x14ac:dyDescent="0.55000000000000004">
      <c r="A15865" s="7" t="s">
        <v>12193</v>
      </c>
      <c r="B15865" s="8">
        <v>45647.953472222223</v>
      </c>
      <c r="C15865" s="8">
        <v>45648.005555555559</v>
      </c>
      <c r="D15865" s="8">
        <v>45648.120833333334</v>
      </c>
      <c r="E15865" s="7" t="s">
        <v>18895</v>
      </c>
      <c r="F15865" s="7" t="s">
        <v>18890</v>
      </c>
      <c r="G15865" s="7">
        <v>1</v>
      </c>
      <c r="H15865" s="7">
        <v>32.770000000000003</v>
      </c>
    </row>
    <row r="15866" spans="1:8" x14ac:dyDescent="0.55000000000000004">
      <c r="A15866" s="7" t="s">
        <v>12193</v>
      </c>
      <c r="B15866" s="8">
        <v>45580.364583333336</v>
      </c>
      <c r="C15866" s="8">
        <v>45580.4375</v>
      </c>
      <c r="D15866" s="8">
        <v>45580.450694444444</v>
      </c>
      <c r="E15866" s="7" t="s">
        <v>18896</v>
      </c>
      <c r="F15866" s="7" t="s">
        <v>18888</v>
      </c>
      <c r="G15866" s="7">
        <v>2</v>
      </c>
      <c r="H15866" s="7">
        <v>85.17</v>
      </c>
    </row>
    <row r="15867" spans="1:8" x14ac:dyDescent="0.55000000000000004">
      <c r="A15867" s="7" t="s">
        <v>12193</v>
      </c>
      <c r="B15867" s="8">
        <v>45563.228472222225</v>
      </c>
      <c r="C15867" s="8">
        <v>45563.279861111114</v>
      </c>
      <c r="D15867" s="8">
        <v>45563.311805555553</v>
      </c>
      <c r="E15867" s="7" t="s">
        <v>18896</v>
      </c>
      <c r="F15867" s="7" t="s">
        <v>18894</v>
      </c>
      <c r="G15867" s="7">
        <v>4</v>
      </c>
      <c r="H15867" s="7">
        <v>35.9</v>
      </c>
    </row>
    <row r="15868" spans="1:8" x14ac:dyDescent="0.55000000000000004">
      <c r="A15868" s="7" t="s">
        <v>12193</v>
      </c>
      <c r="B15868" s="8">
        <v>45701.171527777777</v>
      </c>
      <c r="C15868" s="8">
        <v>45701.184027777781</v>
      </c>
      <c r="D15868" s="8">
        <v>45701.228472222225</v>
      </c>
      <c r="E15868" s="7" t="s">
        <v>18891</v>
      </c>
      <c r="F15868" s="7" t="s">
        <v>18893</v>
      </c>
      <c r="G15868" s="7">
        <v>5</v>
      </c>
      <c r="H15868" s="7">
        <v>57.7</v>
      </c>
    </row>
    <row r="15869" spans="1:8" x14ac:dyDescent="0.55000000000000004">
      <c r="A15869" s="7" t="s">
        <v>12196</v>
      </c>
      <c r="B15869" s="8">
        <v>45287.065972222219</v>
      </c>
      <c r="C15869" s="8">
        <v>45287.125694444447</v>
      </c>
      <c r="D15869" s="8">
        <v>45287.213888888888</v>
      </c>
      <c r="E15869" s="7" t="s">
        <v>18887</v>
      </c>
      <c r="F15869" s="7" t="s">
        <v>18888</v>
      </c>
      <c r="G15869" s="7">
        <v>2</v>
      </c>
      <c r="H15869" s="7">
        <v>12.17</v>
      </c>
    </row>
    <row r="15870" spans="1:8" x14ac:dyDescent="0.55000000000000004">
      <c r="A15870" s="7" t="s">
        <v>12196</v>
      </c>
      <c r="B15870" s="8">
        <v>45530.103472222225</v>
      </c>
      <c r="C15870" s="8">
        <v>45530.164583333331</v>
      </c>
      <c r="D15870" s="8">
        <v>45530.226388888892</v>
      </c>
      <c r="E15870" s="7" t="s">
        <v>18895</v>
      </c>
      <c r="F15870" s="7" t="s">
        <v>18893</v>
      </c>
      <c r="G15870" s="7">
        <v>1</v>
      </c>
      <c r="H15870" s="7">
        <v>114.89</v>
      </c>
    </row>
    <row r="15871" spans="1:8" x14ac:dyDescent="0.55000000000000004">
      <c r="A15871" s="7" t="s">
        <v>12196</v>
      </c>
      <c r="B15871" s="8">
        <v>45743.568055555559</v>
      </c>
      <c r="C15871" s="8">
        <v>45743.585416666669</v>
      </c>
      <c r="D15871" s="8">
        <v>45743.670138888891</v>
      </c>
      <c r="E15871" s="7" t="s">
        <v>18896</v>
      </c>
      <c r="F15871" s="7" t="s">
        <v>18894</v>
      </c>
      <c r="G15871" s="7">
        <v>3</v>
      </c>
      <c r="H15871" s="7">
        <v>24.37</v>
      </c>
    </row>
    <row r="15872" spans="1:8" x14ac:dyDescent="0.55000000000000004">
      <c r="A15872" s="7" t="s">
        <v>12200</v>
      </c>
      <c r="B15872" s="8">
        <v>45272.243055555555</v>
      </c>
      <c r="C15872" s="8">
        <v>45272.271527777775</v>
      </c>
      <c r="D15872" s="8">
        <v>45272.363888888889</v>
      </c>
      <c r="E15872" s="7" t="s">
        <v>18895</v>
      </c>
      <c r="F15872" s="7" t="s">
        <v>18893</v>
      </c>
      <c r="G15872" s="7">
        <v>2</v>
      </c>
      <c r="H15872" s="7">
        <v>131.51</v>
      </c>
    </row>
    <row r="15873" spans="1:8" x14ac:dyDescent="0.55000000000000004">
      <c r="A15873" s="7" t="s">
        <v>12200</v>
      </c>
      <c r="B15873" s="8">
        <v>45157.970833333333</v>
      </c>
      <c r="C15873" s="8">
        <v>45158.009027777778</v>
      </c>
      <c r="D15873" s="8">
        <v>45158.106249999997</v>
      </c>
      <c r="E15873" s="7" t="s">
        <v>18891</v>
      </c>
      <c r="F15873" s="7" t="s">
        <v>18892</v>
      </c>
      <c r="G15873" s="7">
        <v>5</v>
      </c>
      <c r="H15873" s="7">
        <v>43.31</v>
      </c>
    </row>
    <row r="15874" spans="1:8" x14ac:dyDescent="0.55000000000000004">
      <c r="A15874" s="7" t="s">
        <v>12200</v>
      </c>
      <c r="B15874" s="8">
        <v>45606.611805555556</v>
      </c>
      <c r="C15874" s="8">
        <v>45606.644444444442</v>
      </c>
      <c r="D15874" s="8">
        <v>45606.676388888889</v>
      </c>
      <c r="E15874" s="7" t="s">
        <v>18895</v>
      </c>
      <c r="F15874" s="7" t="s">
        <v>18888</v>
      </c>
      <c r="G15874" s="7">
        <v>2</v>
      </c>
      <c r="H15874" s="7">
        <v>137.55000000000001</v>
      </c>
    </row>
    <row r="15875" spans="1:8" x14ac:dyDescent="0.55000000000000004">
      <c r="A15875" s="7" t="s">
        <v>12200</v>
      </c>
      <c r="B15875" s="8">
        <v>45667.773611111108</v>
      </c>
      <c r="C15875" s="8">
        <v>45667.823611111111</v>
      </c>
      <c r="D15875" s="8">
        <v>45667.886111111111</v>
      </c>
      <c r="E15875" s="7" t="s">
        <v>18896</v>
      </c>
      <c r="F15875" s="7" t="s">
        <v>18893</v>
      </c>
      <c r="G15875" s="7">
        <v>5</v>
      </c>
      <c r="H15875" s="7">
        <v>46.06</v>
      </c>
    </row>
    <row r="15876" spans="1:8" x14ac:dyDescent="0.55000000000000004">
      <c r="A15876" s="7" t="s">
        <v>12204</v>
      </c>
      <c r="B15876" s="8">
        <v>45463.261805555558</v>
      </c>
      <c r="C15876" s="8">
        <v>45463.319444444445</v>
      </c>
      <c r="D15876" s="8">
        <v>45463.32708333333</v>
      </c>
      <c r="E15876" s="7" t="s">
        <v>18887</v>
      </c>
      <c r="F15876" s="7" t="s">
        <v>18892</v>
      </c>
      <c r="G15876" s="7">
        <v>2</v>
      </c>
      <c r="H15876" s="7">
        <v>49.29</v>
      </c>
    </row>
    <row r="15877" spans="1:8" x14ac:dyDescent="0.55000000000000004">
      <c r="A15877" s="7" t="s">
        <v>12204</v>
      </c>
      <c r="B15877" s="8">
        <v>45349.935416666667</v>
      </c>
      <c r="C15877" s="8">
        <v>45349.969444444447</v>
      </c>
      <c r="D15877" s="8">
        <v>45350.044444444444</v>
      </c>
      <c r="E15877" s="7" t="s">
        <v>18889</v>
      </c>
      <c r="F15877" s="7" t="s">
        <v>18894</v>
      </c>
      <c r="G15877" s="7">
        <v>5</v>
      </c>
      <c r="H15877" s="7">
        <v>78.790000000000006</v>
      </c>
    </row>
    <row r="15878" spans="1:8" x14ac:dyDescent="0.55000000000000004">
      <c r="A15878" s="7" t="s">
        <v>12204</v>
      </c>
      <c r="B15878" s="8">
        <v>45427.745833333334</v>
      </c>
      <c r="C15878" s="8">
        <v>45427.802777777775</v>
      </c>
      <c r="D15878" s="8">
        <v>45427.821527777778</v>
      </c>
      <c r="E15878" s="7" t="s">
        <v>18891</v>
      </c>
      <c r="F15878" s="7" t="s">
        <v>18888</v>
      </c>
      <c r="G15878" s="7">
        <v>2</v>
      </c>
      <c r="H15878" s="7">
        <v>117.9</v>
      </c>
    </row>
    <row r="15879" spans="1:8" x14ac:dyDescent="0.55000000000000004">
      <c r="A15879" s="7" t="s">
        <v>12204</v>
      </c>
      <c r="B15879" s="8">
        <v>45422.722222222219</v>
      </c>
      <c r="C15879" s="8">
        <v>45422.739583333336</v>
      </c>
      <c r="D15879" s="8">
        <v>45422.850694444445</v>
      </c>
      <c r="E15879" s="7" t="s">
        <v>18896</v>
      </c>
      <c r="F15879" s="7" t="s">
        <v>18893</v>
      </c>
      <c r="G15879" s="7">
        <v>4</v>
      </c>
      <c r="H15879" s="7">
        <v>141.85</v>
      </c>
    </row>
    <row r="15880" spans="1:8" x14ac:dyDescent="0.55000000000000004">
      <c r="A15880" s="7" t="s">
        <v>12204</v>
      </c>
      <c r="B15880" s="8">
        <v>45546.6</v>
      </c>
      <c r="C15880" s="8">
        <v>45546.618055555555</v>
      </c>
      <c r="D15880" s="8"/>
      <c r="E15880" s="7" t="s">
        <v>18896</v>
      </c>
      <c r="F15880" s="7" t="s">
        <v>18890</v>
      </c>
      <c r="G15880" s="7">
        <v>3</v>
      </c>
      <c r="H15880" s="7">
        <v>76.45</v>
      </c>
    </row>
    <row r="15881" spans="1:8" x14ac:dyDescent="0.55000000000000004">
      <c r="A15881" s="7" t="s">
        <v>12207</v>
      </c>
      <c r="B15881" s="8">
        <v>45587.402777777781</v>
      </c>
      <c r="C15881" s="8">
        <v>45587.447222222225</v>
      </c>
      <c r="D15881" s="8">
        <v>45587.564583333333</v>
      </c>
      <c r="E15881" s="7" t="s">
        <v>18891</v>
      </c>
      <c r="F15881" s="7" t="s">
        <v>18890</v>
      </c>
      <c r="G15881" s="7">
        <v>5</v>
      </c>
      <c r="H15881" s="7">
        <v>51.71</v>
      </c>
    </row>
    <row r="15882" spans="1:8" x14ac:dyDescent="0.55000000000000004">
      <c r="A15882" s="7" t="s">
        <v>12207</v>
      </c>
      <c r="B15882" s="8">
        <v>45822.997916666667</v>
      </c>
      <c r="C15882" s="8">
        <v>45823.073611111111</v>
      </c>
      <c r="D15882" s="8">
        <v>45823.197916666664</v>
      </c>
      <c r="E15882" s="7" t="s">
        <v>18896</v>
      </c>
      <c r="F15882" s="7" t="s">
        <v>18897</v>
      </c>
      <c r="G15882" s="7">
        <v>4</v>
      </c>
      <c r="H15882" s="7">
        <v>37.659999999999997</v>
      </c>
    </row>
    <row r="15883" spans="1:8" x14ac:dyDescent="0.55000000000000004">
      <c r="A15883" s="7" t="s">
        <v>12211</v>
      </c>
      <c r="B15883" s="8">
        <v>45337.224305555559</v>
      </c>
      <c r="C15883" s="8">
        <v>45337.25</v>
      </c>
      <c r="D15883" s="8">
        <v>45337.277083333334</v>
      </c>
      <c r="E15883" s="7" t="s">
        <v>18889</v>
      </c>
      <c r="F15883" s="7" t="s">
        <v>18892</v>
      </c>
      <c r="G15883" s="7">
        <v>5</v>
      </c>
      <c r="H15883" s="7">
        <v>83.55</v>
      </c>
    </row>
    <row r="15884" spans="1:8" x14ac:dyDescent="0.55000000000000004">
      <c r="A15884" s="7" t="s">
        <v>12211</v>
      </c>
      <c r="B15884" s="8">
        <v>45390.319444444445</v>
      </c>
      <c r="C15884" s="8">
        <v>45390.354166666664</v>
      </c>
      <c r="D15884" s="8">
        <v>45390.469444444447</v>
      </c>
      <c r="E15884" s="7" t="s">
        <v>18895</v>
      </c>
      <c r="F15884" s="7" t="s">
        <v>18890</v>
      </c>
      <c r="G15884" s="7">
        <v>1</v>
      </c>
      <c r="H15884" s="7">
        <v>75.41</v>
      </c>
    </row>
    <row r="15885" spans="1:8" x14ac:dyDescent="0.55000000000000004">
      <c r="A15885" s="7" t="s">
        <v>12211</v>
      </c>
      <c r="B15885" s="8">
        <v>45589.100694444445</v>
      </c>
      <c r="C15885" s="8">
        <v>45589.142361111109</v>
      </c>
      <c r="D15885" s="8">
        <v>45589.219444444447</v>
      </c>
      <c r="E15885" s="7" t="s">
        <v>18889</v>
      </c>
      <c r="F15885" s="7" t="s">
        <v>18888</v>
      </c>
      <c r="G15885" s="7">
        <v>5</v>
      </c>
      <c r="H15885" s="7">
        <v>89.79</v>
      </c>
    </row>
    <row r="15886" spans="1:8" x14ac:dyDescent="0.55000000000000004">
      <c r="A15886" s="7" t="s">
        <v>12211</v>
      </c>
      <c r="B15886" s="8">
        <v>45490.472916666666</v>
      </c>
      <c r="C15886" s="8">
        <v>45490.535416666666</v>
      </c>
      <c r="D15886" s="8">
        <v>45490.540972222225</v>
      </c>
      <c r="E15886" s="7" t="s">
        <v>18896</v>
      </c>
      <c r="F15886" s="7" t="s">
        <v>18888</v>
      </c>
      <c r="G15886" s="7">
        <v>5</v>
      </c>
      <c r="H15886" s="7">
        <v>99.61</v>
      </c>
    </row>
    <row r="15887" spans="1:8" x14ac:dyDescent="0.55000000000000004">
      <c r="A15887" s="7" t="s">
        <v>12211</v>
      </c>
      <c r="B15887" s="8">
        <v>45822.019444444442</v>
      </c>
      <c r="C15887" s="8">
        <v>45822.054166666669</v>
      </c>
      <c r="D15887" s="8">
        <v>45822.175000000003</v>
      </c>
      <c r="E15887" s="7" t="s">
        <v>18889</v>
      </c>
      <c r="F15887" s="7" t="s">
        <v>18894</v>
      </c>
      <c r="G15887" s="7">
        <v>5</v>
      </c>
      <c r="H15887" s="7">
        <v>32.33</v>
      </c>
    </row>
    <row r="15888" spans="1:8" x14ac:dyDescent="0.55000000000000004">
      <c r="A15888" s="7" t="s">
        <v>12214</v>
      </c>
      <c r="B15888" s="8">
        <v>45245.893750000003</v>
      </c>
      <c r="C15888" s="8">
        <v>45245.938194444447</v>
      </c>
      <c r="D15888" s="8">
        <v>45246.038888888892</v>
      </c>
      <c r="E15888" s="7" t="s">
        <v>18896</v>
      </c>
      <c r="F15888" s="7" t="s">
        <v>18890</v>
      </c>
      <c r="G15888" s="7">
        <v>1</v>
      </c>
      <c r="H15888" s="7">
        <v>51.98</v>
      </c>
    </row>
    <row r="15889" spans="1:8" x14ac:dyDescent="0.55000000000000004">
      <c r="A15889" s="7" t="s">
        <v>12218</v>
      </c>
      <c r="B15889" s="8">
        <v>45362.813194444447</v>
      </c>
      <c r="C15889" s="8">
        <v>45362.870138888888</v>
      </c>
      <c r="D15889" s="8">
        <v>45362.90625</v>
      </c>
      <c r="E15889" s="7" t="s">
        <v>18889</v>
      </c>
      <c r="F15889" s="7" t="s">
        <v>18894</v>
      </c>
      <c r="G15889" s="7">
        <v>5</v>
      </c>
      <c r="H15889" s="7">
        <v>20.84</v>
      </c>
    </row>
    <row r="15890" spans="1:8" x14ac:dyDescent="0.55000000000000004">
      <c r="A15890" s="7" t="s">
        <v>12218</v>
      </c>
      <c r="B15890" s="8">
        <v>45499.638888888891</v>
      </c>
      <c r="C15890" s="8">
        <v>45499.689583333333</v>
      </c>
      <c r="D15890" s="8">
        <v>45499.707638888889</v>
      </c>
      <c r="E15890" s="7" t="s">
        <v>18896</v>
      </c>
      <c r="F15890" s="7" t="s">
        <v>18890</v>
      </c>
      <c r="G15890" s="7">
        <v>4</v>
      </c>
      <c r="H15890" s="7">
        <v>69.040000000000006</v>
      </c>
    </row>
    <row r="15891" spans="1:8" x14ac:dyDescent="0.55000000000000004">
      <c r="A15891" s="7" t="s">
        <v>12218</v>
      </c>
      <c r="B15891" s="8">
        <v>45679.890277777777</v>
      </c>
      <c r="C15891" s="8">
        <v>45679.89166666667</v>
      </c>
      <c r="D15891" s="8">
        <v>45679.977777777778</v>
      </c>
      <c r="E15891" s="7" t="s">
        <v>18887</v>
      </c>
      <c r="F15891" s="7" t="s">
        <v>18888</v>
      </c>
      <c r="G15891" s="7">
        <v>2</v>
      </c>
      <c r="H15891" s="7">
        <v>100.88</v>
      </c>
    </row>
    <row r="15892" spans="1:8" x14ac:dyDescent="0.55000000000000004">
      <c r="A15892" s="7" t="s">
        <v>12218</v>
      </c>
      <c r="B15892" s="8">
        <v>45562.474999999999</v>
      </c>
      <c r="C15892" s="8">
        <v>45562.518055555556</v>
      </c>
      <c r="D15892" s="8">
        <v>45562.561111111114</v>
      </c>
      <c r="E15892" s="7" t="s">
        <v>18896</v>
      </c>
      <c r="F15892" s="7" t="s">
        <v>18892</v>
      </c>
      <c r="G15892" s="7">
        <v>4</v>
      </c>
      <c r="H15892" s="7">
        <v>128.86000000000001</v>
      </c>
    </row>
    <row r="15893" spans="1:8" x14ac:dyDescent="0.55000000000000004">
      <c r="A15893" s="7" t="s">
        <v>12222</v>
      </c>
      <c r="B15893" s="8">
        <v>45122.918749999997</v>
      </c>
      <c r="C15893" s="8">
        <v>45122.991666666669</v>
      </c>
      <c r="D15893" s="8">
        <v>45123.003472222219</v>
      </c>
      <c r="E15893" s="7" t="s">
        <v>18887</v>
      </c>
      <c r="F15893" s="7" t="s">
        <v>18888</v>
      </c>
      <c r="G15893" s="7">
        <v>5</v>
      </c>
      <c r="H15893" s="7">
        <v>20.86</v>
      </c>
    </row>
    <row r="15894" spans="1:8" x14ac:dyDescent="0.55000000000000004">
      <c r="A15894" s="7" t="s">
        <v>12222</v>
      </c>
      <c r="B15894" s="8">
        <v>45542.484027777777</v>
      </c>
      <c r="C15894" s="8">
        <v>45542.513194444444</v>
      </c>
      <c r="D15894" s="8">
        <v>45542.62222222222</v>
      </c>
      <c r="E15894" s="7" t="s">
        <v>18895</v>
      </c>
      <c r="F15894" s="7" t="s">
        <v>18893</v>
      </c>
      <c r="G15894" s="7">
        <v>3</v>
      </c>
      <c r="H15894" s="7">
        <v>11.31</v>
      </c>
    </row>
    <row r="15895" spans="1:8" x14ac:dyDescent="0.55000000000000004">
      <c r="A15895" s="7" t="s">
        <v>12222</v>
      </c>
      <c r="B15895" s="8">
        <v>45592.381944444445</v>
      </c>
      <c r="C15895" s="8">
        <v>45592.400694444441</v>
      </c>
      <c r="D15895" s="8">
        <v>45592.523611111108</v>
      </c>
      <c r="E15895" s="7" t="s">
        <v>18889</v>
      </c>
      <c r="F15895" s="7" t="s">
        <v>18894</v>
      </c>
      <c r="G15895" s="7">
        <v>1</v>
      </c>
      <c r="H15895" s="7">
        <v>31.19</v>
      </c>
    </row>
    <row r="15896" spans="1:8" x14ac:dyDescent="0.55000000000000004">
      <c r="A15896" s="7" t="s">
        <v>12222</v>
      </c>
      <c r="B15896" s="8">
        <v>45758.279861111114</v>
      </c>
      <c r="C15896" s="8">
        <v>45758.316666666666</v>
      </c>
      <c r="D15896" s="8">
        <v>45758.430555555555</v>
      </c>
      <c r="E15896" s="7" t="s">
        <v>18887</v>
      </c>
      <c r="F15896" s="7" t="s">
        <v>18894</v>
      </c>
      <c r="G15896" s="7">
        <v>1</v>
      </c>
      <c r="H15896" s="7">
        <v>49.02</v>
      </c>
    </row>
    <row r="15897" spans="1:8" x14ac:dyDescent="0.55000000000000004">
      <c r="A15897" s="7" t="s">
        <v>12222</v>
      </c>
      <c r="B15897" s="8">
        <v>45583.851388888892</v>
      </c>
      <c r="C15897" s="8">
        <v>45583.929166666669</v>
      </c>
      <c r="D15897" s="8">
        <v>45584.04583333333</v>
      </c>
      <c r="E15897" s="7" t="s">
        <v>18887</v>
      </c>
      <c r="F15897" s="7" t="s">
        <v>18893</v>
      </c>
      <c r="G15897" s="7">
        <v>3</v>
      </c>
      <c r="H15897" s="7">
        <v>146.16999999999999</v>
      </c>
    </row>
    <row r="15898" spans="1:8" x14ac:dyDescent="0.55000000000000004">
      <c r="A15898" s="7" t="s">
        <v>12222</v>
      </c>
      <c r="B15898" s="8">
        <v>45681.267361111109</v>
      </c>
      <c r="C15898" s="8">
        <v>45681.348611111112</v>
      </c>
      <c r="D15898" s="8">
        <v>45681.420138888891</v>
      </c>
      <c r="E15898" s="7" t="s">
        <v>18895</v>
      </c>
      <c r="F15898" s="7" t="s">
        <v>18890</v>
      </c>
      <c r="G15898" s="7">
        <v>3</v>
      </c>
      <c r="H15898" s="7">
        <v>136.74</v>
      </c>
    </row>
    <row r="15899" spans="1:8" x14ac:dyDescent="0.55000000000000004">
      <c r="A15899" s="7" t="s">
        <v>12226</v>
      </c>
      <c r="B15899" s="8">
        <v>45148.165972222225</v>
      </c>
      <c r="C15899" s="8">
        <v>45148.21875</v>
      </c>
      <c r="D15899" s="8">
        <v>45148.309027777781</v>
      </c>
      <c r="E15899" s="7" t="s">
        <v>18895</v>
      </c>
      <c r="F15899" s="7" t="s">
        <v>18894</v>
      </c>
      <c r="G15899" s="7">
        <v>1</v>
      </c>
      <c r="H15899" s="7">
        <v>66.37</v>
      </c>
    </row>
    <row r="15900" spans="1:8" x14ac:dyDescent="0.55000000000000004">
      <c r="A15900" s="7" t="s">
        <v>12230</v>
      </c>
      <c r="B15900" s="8">
        <v>45249.906944444447</v>
      </c>
      <c r="C15900" s="8">
        <v>45249.910416666666</v>
      </c>
      <c r="D15900" s="8">
        <v>45250.032638888886</v>
      </c>
      <c r="E15900" s="7" t="s">
        <v>18887</v>
      </c>
      <c r="F15900" s="7" t="s">
        <v>18892</v>
      </c>
      <c r="G15900" s="7">
        <v>3</v>
      </c>
      <c r="H15900" s="7">
        <v>102.52</v>
      </c>
    </row>
    <row r="15901" spans="1:8" x14ac:dyDescent="0.55000000000000004">
      <c r="A15901" s="7" t="s">
        <v>12230</v>
      </c>
      <c r="B15901" s="8">
        <v>45793.834027777775</v>
      </c>
      <c r="C15901" s="8">
        <v>45793.881249999999</v>
      </c>
      <c r="D15901" s="8">
        <v>45793.931944444441</v>
      </c>
      <c r="E15901" s="7" t="s">
        <v>18887</v>
      </c>
      <c r="F15901" s="7" t="s">
        <v>18893</v>
      </c>
      <c r="G15901" s="7">
        <v>5</v>
      </c>
      <c r="H15901" s="7">
        <v>43.71</v>
      </c>
    </row>
    <row r="15902" spans="1:8" x14ac:dyDescent="0.55000000000000004">
      <c r="A15902" s="7" t="s">
        <v>12230</v>
      </c>
      <c r="B15902" s="8">
        <v>45738.149305555555</v>
      </c>
      <c r="C15902" s="8">
        <v>45738.182638888888</v>
      </c>
      <c r="D15902" s="8">
        <v>45738.272222222222</v>
      </c>
      <c r="E15902" s="7" t="s">
        <v>18896</v>
      </c>
      <c r="F15902" s="7" t="s">
        <v>18894</v>
      </c>
      <c r="G15902" s="7">
        <v>5</v>
      </c>
      <c r="H15902" s="7">
        <v>57.03</v>
      </c>
    </row>
    <row r="15903" spans="1:8" x14ac:dyDescent="0.55000000000000004">
      <c r="A15903" s="7" t="s">
        <v>12234</v>
      </c>
      <c r="B15903" s="8">
        <v>45215.506249999999</v>
      </c>
      <c r="C15903" s="8">
        <v>45215.547222222223</v>
      </c>
      <c r="D15903" s="8">
        <v>45215.577777777777</v>
      </c>
      <c r="E15903" s="7" t="s">
        <v>18896</v>
      </c>
      <c r="F15903" s="7" t="s">
        <v>18893</v>
      </c>
      <c r="G15903" s="7">
        <v>3</v>
      </c>
      <c r="H15903" s="7">
        <v>100.39</v>
      </c>
    </row>
    <row r="15904" spans="1:8" x14ac:dyDescent="0.55000000000000004">
      <c r="A15904" s="7" t="s">
        <v>12234</v>
      </c>
      <c r="B15904" s="8">
        <v>45360.225694444445</v>
      </c>
      <c r="C15904" s="8">
        <v>45360.23541666667</v>
      </c>
      <c r="D15904" s="8">
        <v>45360.320833333331</v>
      </c>
      <c r="E15904" s="7" t="s">
        <v>18896</v>
      </c>
      <c r="F15904" s="7" t="s">
        <v>18894</v>
      </c>
      <c r="G15904" s="7">
        <v>3</v>
      </c>
      <c r="H15904" s="7">
        <v>84.26</v>
      </c>
    </row>
    <row r="15905" spans="1:8" x14ac:dyDescent="0.55000000000000004">
      <c r="A15905" s="7" t="s">
        <v>12234</v>
      </c>
      <c r="B15905" s="8">
        <v>45267.979166666664</v>
      </c>
      <c r="C15905" s="8">
        <v>45268.021527777775</v>
      </c>
      <c r="D15905" s="8">
        <v>45268.102777777778</v>
      </c>
      <c r="E15905" s="7" t="s">
        <v>18889</v>
      </c>
      <c r="F15905" s="7" t="s">
        <v>18890</v>
      </c>
      <c r="G15905" s="7">
        <v>3</v>
      </c>
      <c r="H15905" s="7">
        <v>147.84</v>
      </c>
    </row>
    <row r="15906" spans="1:8" x14ac:dyDescent="0.55000000000000004">
      <c r="A15906" s="7" t="s">
        <v>12234</v>
      </c>
      <c r="B15906" s="8">
        <v>45154.505555555559</v>
      </c>
      <c r="C15906" s="8">
        <v>45154.582638888889</v>
      </c>
      <c r="D15906" s="8">
        <v>45154.59652777778</v>
      </c>
      <c r="E15906" s="7" t="s">
        <v>18895</v>
      </c>
      <c r="F15906" s="7" t="s">
        <v>18892</v>
      </c>
      <c r="G15906" s="7">
        <v>5</v>
      </c>
      <c r="H15906" s="7">
        <v>136.62</v>
      </c>
    </row>
    <row r="15907" spans="1:8" x14ac:dyDescent="0.55000000000000004">
      <c r="A15907" s="7" t="s">
        <v>12234</v>
      </c>
      <c r="B15907" s="8">
        <v>45194.986111111109</v>
      </c>
      <c r="C15907" s="8">
        <v>45195.025694444441</v>
      </c>
      <c r="D15907" s="8">
        <v>45195.065972222219</v>
      </c>
      <c r="E15907" s="7" t="s">
        <v>18891</v>
      </c>
      <c r="F15907" s="7" t="s">
        <v>18893</v>
      </c>
      <c r="G15907" s="7">
        <v>5</v>
      </c>
      <c r="H15907" s="7">
        <v>79.64</v>
      </c>
    </row>
    <row r="15908" spans="1:8" x14ac:dyDescent="0.55000000000000004">
      <c r="A15908" s="7" t="s">
        <v>12234</v>
      </c>
      <c r="B15908" s="8">
        <v>45733.977083333331</v>
      </c>
      <c r="C15908" s="8">
        <v>45734.000694444447</v>
      </c>
      <c r="D15908" s="8">
        <v>45734.086805555555</v>
      </c>
      <c r="E15908" s="7" t="s">
        <v>18896</v>
      </c>
      <c r="F15908" s="7" t="s">
        <v>18888</v>
      </c>
      <c r="G15908" s="7">
        <v>4</v>
      </c>
      <c r="H15908" s="7">
        <v>73.97</v>
      </c>
    </row>
    <row r="15909" spans="1:8" x14ac:dyDescent="0.55000000000000004">
      <c r="A15909" s="7" t="s">
        <v>12234</v>
      </c>
      <c r="B15909" s="8">
        <v>45675.888888888891</v>
      </c>
      <c r="C15909" s="8">
        <v>45675.941666666666</v>
      </c>
      <c r="D15909" s="8">
        <v>45676.030555555553</v>
      </c>
      <c r="E15909" s="7" t="s">
        <v>18896</v>
      </c>
      <c r="F15909" s="7" t="s">
        <v>18894</v>
      </c>
      <c r="G15909" s="7">
        <v>4</v>
      </c>
      <c r="H15909" s="7">
        <v>75.290000000000006</v>
      </c>
    </row>
    <row r="15910" spans="1:8" x14ac:dyDescent="0.55000000000000004">
      <c r="A15910" s="7" t="s">
        <v>12234</v>
      </c>
      <c r="B15910" s="8">
        <v>45706.381249999999</v>
      </c>
      <c r="C15910" s="8">
        <v>45706.42291666667</v>
      </c>
      <c r="D15910" s="8">
        <v>45706.509722222225</v>
      </c>
      <c r="E15910" s="7" t="s">
        <v>18889</v>
      </c>
      <c r="F15910" s="7" t="s">
        <v>18888</v>
      </c>
      <c r="G15910" s="7">
        <v>5</v>
      </c>
      <c r="H15910" s="7">
        <v>72.150000000000006</v>
      </c>
    </row>
    <row r="15911" spans="1:8" x14ac:dyDescent="0.55000000000000004">
      <c r="A15911" s="7" t="s">
        <v>12234</v>
      </c>
      <c r="B15911" s="8">
        <v>45495.214583333334</v>
      </c>
      <c r="C15911" s="8">
        <v>45495.255555555559</v>
      </c>
      <c r="D15911" s="8">
        <v>45495.366666666669</v>
      </c>
      <c r="E15911" s="7" t="s">
        <v>18895</v>
      </c>
      <c r="F15911" s="7" t="s">
        <v>18893</v>
      </c>
      <c r="G15911" s="7">
        <v>3</v>
      </c>
      <c r="H15911" s="7">
        <v>106.1</v>
      </c>
    </row>
    <row r="15912" spans="1:8" x14ac:dyDescent="0.55000000000000004">
      <c r="A15912" s="7" t="s">
        <v>12238</v>
      </c>
      <c r="B15912" s="8">
        <v>45441.552083333336</v>
      </c>
      <c r="C15912" s="8">
        <v>45441.585416666669</v>
      </c>
      <c r="D15912" s="8">
        <v>45441.625</v>
      </c>
      <c r="E15912" s="7" t="s">
        <v>18896</v>
      </c>
      <c r="F15912" s="7" t="s">
        <v>18890</v>
      </c>
      <c r="G15912" s="7">
        <v>3</v>
      </c>
      <c r="H15912" s="7">
        <v>38.53</v>
      </c>
    </row>
    <row r="15913" spans="1:8" x14ac:dyDescent="0.55000000000000004">
      <c r="A15913" s="7" t="s">
        <v>12238</v>
      </c>
      <c r="B15913" s="8">
        <v>45157.488194444442</v>
      </c>
      <c r="C15913" s="8">
        <v>45157.536805555559</v>
      </c>
      <c r="D15913" s="8">
        <v>45157.628472222219</v>
      </c>
      <c r="E15913" s="7" t="s">
        <v>18891</v>
      </c>
      <c r="F15913" s="7" t="s">
        <v>18892</v>
      </c>
      <c r="G15913" s="7">
        <v>2</v>
      </c>
      <c r="H15913" s="7">
        <v>94.58</v>
      </c>
    </row>
    <row r="15914" spans="1:8" x14ac:dyDescent="0.55000000000000004">
      <c r="A15914" s="7" t="s">
        <v>12238</v>
      </c>
      <c r="B15914" s="8">
        <v>45491.322222222225</v>
      </c>
      <c r="C15914" s="8">
        <v>45491.365277777775</v>
      </c>
      <c r="D15914" s="8">
        <v>45491.445833333331</v>
      </c>
      <c r="E15914" s="7" t="s">
        <v>18895</v>
      </c>
      <c r="F15914" s="7" t="s">
        <v>18890</v>
      </c>
      <c r="G15914" s="7">
        <v>4</v>
      </c>
      <c r="H15914" s="7">
        <v>39.29</v>
      </c>
    </row>
    <row r="15915" spans="1:8" x14ac:dyDescent="0.55000000000000004">
      <c r="A15915" s="7" t="s">
        <v>12238</v>
      </c>
      <c r="B15915" s="8">
        <v>45555.452777777777</v>
      </c>
      <c r="C15915" s="8">
        <v>45555.488194444442</v>
      </c>
      <c r="D15915" s="8">
        <v>45555.539583333331</v>
      </c>
      <c r="E15915" s="7" t="s">
        <v>18896</v>
      </c>
      <c r="F15915" s="7" t="s">
        <v>18893</v>
      </c>
      <c r="G15915" s="7">
        <v>-1</v>
      </c>
      <c r="H15915" s="7">
        <v>24.45</v>
      </c>
    </row>
    <row r="15916" spans="1:8" x14ac:dyDescent="0.55000000000000004">
      <c r="A15916" s="7" t="s">
        <v>12238</v>
      </c>
      <c r="B15916" s="8">
        <v>45822.250694444447</v>
      </c>
      <c r="C15916" s="8">
        <v>45822.270833333336</v>
      </c>
      <c r="D15916" s="8">
        <v>45822.395138888889</v>
      </c>
      <c r="E15916" s="7" t="s">
        <v>18896</v>
      </c>
      <c r="F15916" s="7" t="s">
        <v>18890</v>
      </c>
      <c r="G15916" s="7">
        <v>1</v>
      </c>
      <c r="H15916" s="7">
        <v>77.84</v>
      </c>
    </row>
    <row r="15917" spans="1:8" x14ac:dyDescent="0.55000000000000004">
      <c r="A15917" s="7" t="s">
        <v>12242</v>
      </c>
      <c r="B15917" s="8">
        <v>45373.270833333336</v>
      </c>
      <c r="C15917" s="8">
        <v>45373.306944444441</v>
      </c>
      <c r="D15917" s="8">
        <v>45373.419444444444</v>
      </c>
      <c r="E15917" s="7" t="s">
        <v>18889</v>
      </c>
      <c r="F15917" s="7" t="s">
        <v>18888</v>
      </c>
      <c r="G15917" s="7">
        <v>2</v>
      </c>
      <c r="H15917" s="7">
        <v>128.1</v>
      </c>
    </row>
    <row r="15918" spans="1:8" x14ac:dyDescent="0.55000000000000004">
      <c r="A15918" s="7" t="s">
        <v>12242</v>
      </c>
      <c r="B15918" s="8">
        <v>45304.580555555556</v>
      </c>
      <c r="C15918" s="8"/>
      <c r="D15918" s="8">
        <v>45304.677777777775</v>
      </c>
      <c r="E15918" s="7" t="s">
        <v>18889</v>
      </c>
      <c r="F15918" s="7" t="s">
        <v>18894</v>
      </c>
      <c r="G15918" s="7">
        <v>4</v>
      </c>
      <c r="H15918" s="7">
        <v>59.03</v>
      </c>
    </row>
    <row r="15919" spans="1:8" x14ac:dyDescent="0.55000000000000004">
      <c r="A15919" s="7" t="s">
        <v>12242</v>
      </c>
      <c r="B15919" s="8">
        <v>45280.51666666667</v>
      </c>
      <c r="C15919" s="8">
        <v>45280.586805555555</v>
      </c>
      <c r="D15919" s="8">
        <v>45280.663194444445</v>
      </c>
      <c r="E15919" s="7" t="s">
        <v>18896</v>
      </c>
      <c r="F15919" s="7" t="s">
        <v>18894</v>
      </c>
      <c r="G15919" s="7">
        <v>4</v>
      </c>
      <c r="H15919" s="7">
        <v>36.21</v>
      </c>
    </row>
    <row r="15920" spans="1:8" x14ac:dyDescent="0.55000000000000004">
      <c r="A15920" s="7" t="s">
        <v>12242</v>
      </c>
      <c r="B15920" s="8">
        <v>45187.35</v>
      </c>
      <c r="C15920" s="8">
        <v>45187.430555555555</v>
      </c>
      <c r="D15920" s="8">
        <v>45187.54791666667</v>
      </c>
      <c r="E15920" s="7" t="s">
        <v>18887</v>
      </c>
      <c r="F15920" s="7" t="s">
        <v>18892</v>
      </c>
      <c r="G15920" s="7">
        <v>1</v>
      </c>
      <c r="H15920" s="7">
        <v>91.65</v>
      </c>
    </row>
    <row r="15921" spans="1:8" x14ac:dyDescent="0.55000000000000004">
      <c r="A15921" s="7" t="s">
        <v>12242</v>
      </c>
      <c r="B15921" s="8">
        <v>45379.402777777781</v>
      </c>
      <c r="C15921" s="8">
        <v>45379.463888888888</v>
      </c>
      <c r="D15921" s="8">
        <v>45379.536111111112</v>
      </c>
      <c r="E15921" s="7" t="s">
        <v>18891</v>
      </c>
      <c r="F15921" s="7" t="s">
        <v>18892</v>
      </c>
      <c r="G15921" s="7">
        <v>4</v>
      </c>
      <c r="H15921" s="7">
        <v>46.73</v>
      </c>
    </row>
    <row r="15922" spans="1:8" x14ac:dyDescent="0.55000000000000004">
      <c r="A15922" s="7" t="s">
        <v>12242</v>
      </c>
      <c r="B15922" s="8">
        <v>45637.435416666667</v>
      </c>
      <c r="C15922" s="8">
        <v>45637.457638888889</v>
      </c>
      <c r="D15922" s="8">
        <v>45637.556250000001</v>
      </c>
      <c r="E15922" s="7" t="s">
        <v>18891</v>
      </c>
      <c r="F15922" s="7" t="s">
        <v>18892</v>
      </c>
      <c r="G15922" s="7">
        <v>4</v>
      </c>
      <c r="H15922" s="7">
        <v>131.44999999999999</v>
      </c>
    </row>
    <row r="15923" spans="1:8" x14ac:dyDescent="0.55000000000000004">
      <c r="A15923" s="7" t="s">
        <v>12242</v>
      </c>
      <c r="B15923" s="8">
        <v>45682.604861111111</v>
      </c>
      <c r="C15923" s="8">
        <v>45682.659722222219</v>
      </c>
      <c r="D15923" s="8">
        <v>45682.665277777778</v>
      </c>
      <c r="E15923" s="7" t="s">
        <v>18889</v>
      </c>
      <c r="F15923" s="7" t="s">
        <v>18888</v>
      </c>
      <c r="G15923" s="7">
        <v>1</v>
      </c>
      <c r="H15923" s="7">
        <v>140.36000000000001</v>
      </c>
    </row>
    <row r="15924" spans="1:8" x14ac:dyDescent="0.55000000000000004">
      <c r="A15924" s="7" t="s">
        <v>12242</v>
      </c>
      <c r="B15924" s="8">
        <v>45814.204861111109</v>
      </c>
      <c r="C15924" s="8">
        <v>45814.249305555553</v>
      </c>
      <c r="D15924" s="8">
        <v>45814.301388888889</v>
      </c>
      <c r="E15924" s="7" t="s">
        <v>18891</v>
      </c>
      <c r="F15924" s="7" t="s">
        <v>18892</v>
      </c>
      <c r="G15924" s="7">
        <v>4</v>
      </c>
      <c r="H15924" s="7">
        <v>131.29</v>
      </c>
    </row>
    <row r="15925" spans="1:8" x14ac:dyDescent="0.55000000000000004">
      <c r="A15925" s="7" t="s">
        <v>12245</v>
      </c>
      <c r="B15925" s="8">
        <v>45828.107638888891</v>
      </c>
      <c r="C15925" s="8">
        <v>45828.179166666669</v>
      </c>
      <c r="D15925" s="8">
        <v>45828.240277777775</v>
      </c>
      <c r="E15925" s="7" t="s">
        <v>18895</v>
      </c>
      <c r="F15925" s="7" t="s">
        <v>18892</v>
      </c>
      <c r="G15925" s="7">
        <v>1</v>
      </c>
      <c r="H15925" s="7">
        <v>34.04</v>
      </c>
    </row>
    <row r="15926" spans="1:8" x14ac:dyDescent="0.55000000000000004">
      <c r="A15926" s="7" t="s">
        <v>12245</v>
      </c>
      <c r="B15926" s="8">
        <v>45641.593055555553</v>
      </c>
      <c r="C15926" s="8">
        <v>45641.636805555558</v>
      </c>
      <c r="D15926" s="8">
        <v>45641.697916666664</v>
      </c>
      <c r="E15926" s="7" t="s">
        <v>18891</v>
      </c>
      <c r="F15926" s="7" t="s">
        <v>18893</v>
      </c>
      <c r="G15926" s="7">
        <v>4</v>
      </c>
      <c r="H15926" s="7">
        <v>57.28</v>
      </c>
    </row>
    <row r="15927" spans="1:8" x14ac:dyDescent="0.55000000000000004">
      <c r="A15927" s="7" t="s">
        <v>12245</v>
      </c>
      <c r="B15927" s="8">
        <v>45686.136111111111</v>
      </c>
      <c r="C15927" s="8">
        <v>45686.177777777775</v>
      </c>
      <c r="D15927" s="8">
        <v>45686.250694444447</v>
      </c>
      <c r="E15927" s="7" t="s">
        <v>18887</v>
      </c>
      <c r="F15927" s="7" t="s">
        <v>18892</v>
      </c>
      <c r="G15927" s="7">
        <v>4</v>
      </c>
      <c r="H15927" s="7">
        <v>122.37</v>
      </c>
    </row>
    <row r="15928" spans="1:8" x14ac:dyDescent="0.55000000000000004">
      <c r="A15928" s="7" t="s">
        <v>12245</v>
      </c>
      <c r="B15928" s="8">
        <v>45485.229861111111</v>
      </c>
      <c r="C15928" s="8">
        <v>45485.270833333336</v>
      </c>
      <c r="D15928" s="8">
        <v>45485.348611111112</v>
      </c>
      <c r="E15928" s="7" t="s">
        <v>18891</v>
      </c>
      <c r="F15928" s="7" t="s">
        <v>18894</v>
      </c>
      <c r="G15928" s="7">
        <v>1</v>
      </c>
      <c r="H15928" s="7">
        <v>129.19999999999999</v>
      </c>
    </row>
    <row r="15929" spans="1:8" x14ac:dyDescent="0.55000000000000004">
      <c r="A15929" s="7" t="s">
        <v>12248</v>
      </c>
      <c r="B15929" s="8">
        <v>45342.057638888888</v>
      </c>
      <c r="C15929" s="8">
        <v>45342.10833333333</v>
      </c>
      <c r="D15929" s="8">
        <v>45342.115277777775</v>
      </c>
      <c r="E15929" s="7" t="s">
        <v>18895</v>
      </c>
      <c r="F15929" s="7" t="s">
        <v>18894</v>
      </c>
      <c r="G15929" s="7">
        <v>5</v>
      </c>
      <c r="H15929" s="7">
        <v>105.03</v>
      </c>
    </row>
    <row r="15930" spans="1:8" x14ac:dyDescent="0.55000000000000004">
      <c r="A15930" s="7" t="s">
        <v>12248</v>
      </c>
      <c r="B15930" s="8">
        <v>45550.925000000003</v>
      </c>
      <c r="C15930" s="8"/>
      <c r="D15930" s="8">
        <v>45550.977777777778</v>
      </c>
      <c r="E15930" s="7" t="s">
        <v>18887</v>
      </c>
      <c r="F15930" s="7" t="s">
        <v>18892</v>
      </c>
      <c r="G15930" s="7">
        <v>4</v>
      </c>
      <c r="H15930" s="7">
        <v>111.46</v>
      </c>
    </row>
    <row r="15931" spans="1:8" x14ac:dyDescent="0.55000000000000004">
      <c r="A15931" s="7" t="s">
        <v>12248</v>
      </c>
      <c r="B15931" s="8">
        <v>45734.000694444447</v>
      </c>
      <c r="C15931" s="8">
        <v>45734.052777777775</v>
      </c>
      <c r="D15931" s="8">
        <v>45734.157638888886</v>
      </c>
      <c r="E15931" s="7" t="s">
        <v>18891</v>
      </c>
      <c r="F15931" s="7" t="s">
        <v>18892</v>
      </c>
      <c r="G15931" s="7">
        <v>3</v>
      </c>
      <c r="H15931" s="7">
        <v>32.14</v>
      </c>
    </row>
    <row r="15932" spans="1:8" x14ac:dyDescent="0.55000000000000004">
      <c r="A15932" s="7" t="s">
        <v>12248</v>
      </c>
      <c r="B15932" s="8">
        <v>45760.051388888889</v>
      </c>
      <c r="C15932" s="8">
        <v>45760.088888888888</v>
      </c>
      <c r="D15932" s="8">
        <v>45760.143055555556</v>
      </c>
      <c r="E15932" s="7" t="s">
        <v>18891</v>
      </c>
      <c r="F15932" s="7" t="s">
        <v>18897</v>
      </c>
      <c r="G15932" s="7">
        <v>3</v>
      </c>
      <c r="H15932" s="7">
        <v>149.53</v>
      </c>
    </row>
    <row r="15933" spans="1:8" x14ac:dyDescent="0.55000000000000004">
      <c r="A15933" s="7" t="s">
        <v>12248</v>
      </c>
      <c r="B15933" s="8">
        <v>45484.052777777775</v>
      </c>
      <c r="C15933" s="8">
        <v>45484.130555555559</v>
      </c>
      <c r="D15933" s="8">
        <v>45484.205555555556</v>
      </c>
      <c r="E15933" s="7" t="s">
        <v>18889</v>
      </c>
      <c r="F15933" s="7" t="s">
        <v>18893</v>
      </c>
      <c r="G15933" s="7">
        <v>5</v>
      </c>
      <c r="H15933" s="7">
        <v>113.07</v>
      </c>
    </row>
    <row r="15934" spans="1:8" x14ac:dyDescent="0.55000000000000004">
      <c r="A15934" s="7" t="s">
        <v>12252</v>
      </c>
      <c r="B15934" s="8">
        <v>45397.21875</v>
      </c>
      <c r="C15934" s="8">
        <v>45397.294444444444</v>
      </c>
      <c r="D15934" s="8">
        <v>45397.40347222222</v>
      </c>
      <c r="E15934" s="7" t="s">
        <v>18889</v>
      </c>
      <c r="F15934" s="7" t="s">
        <v>18894</v>
      </c>
      <c r="G15934" s="7">
        <v>3</v>
      </c>
      <c r="H15934" s="7">
        <v>67.88</v>
      </c>
    </row>
    <row r="15935" spans="1:8" x14ac:dyDescent="0.55000000000000004">
      <c r="A15935" s="7" t="s">
        <v>12252</v>
      </c>
      <c r="B15935" s="8">
        <v>45337.133333333331</v>
      </c>
      <c r="C15935" s="8">
        <v>45337.163888888892</v>
      </c>
      <c r="D15935" s="8">
        <v>45337.276388888888</v>
      </c>
      <c r="E15935" s="7" t="s">
        <v>18889</v>
      </c>
      <c r="F15935" s="7" t="s">
        <v>18894</v>
      </c>
      <c r="G15935" s="7">
        <v>5</v>
      </c>
      <c r="H15935" s="7">
        <v>35.03</v>
      </c>
    </row>
    <row r="15936" spans="1:8" x14ac:dyDescent="0.55000000000000004">
      <c r="A15936" s="7" t="s">
        <v>12252</v>
      </c>
      <c r="B15936" s="8">
        <v>45186.745833333334</v>
      </c>
      <c r="C15936" s="8">
        <v>45186.802777777775</v>
      </c>
      <c r="D15936" s="8">
        <v>45186.904861111114</v>
      </c>
      <c r="E15936" s="7" t="s">
        <v>18891</v>
      </c>
      <c r="F15936" s="7" t="s">
        <v>18894</v>
      </c>
      <c r="G15936" s="7">
        <v>4</v>
      </c>
      <c r="H15936" s="7">
        <v>138.9</v>
      </c>
    </row>
    <row r="15937" spans="1:8" x14ac:dyDescent="0.55000000000000004">
      <c r="A15937" s="7" t="s">
        <v>12252</v>
      </c>
      <c r="B15937" s="8">
        <v>45170.069444444445</v>
      </c>
      <c r="C15937" s="8">
        <v>45170.134027777778</v>
      </c>
      <c r="D15937" s="8">
        <v>45170.217361111114</v>
      </c>
      <c r="E15937" s="7" t="s">
        <v>18887</v>
      </c>
      <c r="F15937" s="7" t="s">
        <v>18892</v>
      </c>
      <c r="G15937" s="7">
        <v>3</v>
      </c>
      <c r="H15937" s="7">
        <v>59.69</v>
      </c>
    </row>
    <row r="15938" spans="1:8" x14ac:dyDescent="0.55000000000000004">
      <c r="A15938" s="7" t="s">
        <v>12252</v>
      </c>
      <c r="B15938" s="8">
        <v>45781.262499999997</v>
      </c>
      <c r="C15938" s="8">
        <v>45781.293749999997</v>
      </c>
      <c r="D15938" s="8">
        <v>45781.397222222222</v>
      </c>
      <c r="E15938" s="7" t="s">
        <v>18895</v>
      </c>
      <c r="F15938" s="7" t="s">
        <v>18892</v>
      </c>
      <c r="G15938" s="7">
        <v>5</v>
      </c>
      <c r="H15938" s="7">
        <v>58.08</v>
      </c>
    </row>
    <row r="15939" spans="1:8" x14ac:dyDescent="0.55000000000000004">
      <c r="A15939" s="7" t="s">
        <v>12252</v>
      </c>
      <c r="B15939" s="8">
        <v>45717.042361111111</v>
      </c>
      <c r="C15939" s="8">
        <v>45717.059027777781</v>
      </c>
      <c r="D15939" s="8">
        <v>45717.111111111109</v>
      </c>
      <c r="E15939" s="7" t="s">
        <v>18889</v>
      </c>
      <c r="F15939" s="7" t="s">
        <v>18893</v>
      </c>
      <c r="G15939" s="7">
        <v>3</v>
      </c>
      <c r="H15939" s="7">
        <v>106.44</v>
      </c>
    </row>
    <row r="15940" spans="1:8" x14ac:dyDescent="0.55000000000000004">
      <c r="A15940" s="7" t="s">
        <v>12252</v>
      </c>
      <c r="B15940" s="8">
        <v>45530.542361111111</v>
      </c>
      <c r="C15940" s="8">
        <v>45530.545138888891</v>
      </c>
      <c r="D15940" s="8">
        <v>45530.584722222222</v>
      </c>
      <c r="E15940" s="7" t="s">
        <v>18895</v>
      </c>
      <c r="F15940" s="7" t="s">
        <v>18888</v>
      </c>
      <c r="G15940" s="7">
        <v>5</v>
      </c>
      <c r="H15940" s="7">
        <v>16.62</v>
      </c>
    </row>
    <row r="15941" spans="1:8" x14ac:dyDescent="0.55000000000000004">
      <c r="A15941" s="7" t="s">
        <v>12252</v>
      </c>
      <c r="B15941" s="8">
        <v>45581.990277777775</v>
      </c>
      <c r="C15941" s="8">
        <v>45582.032638888886</v>
      </c>
      <c r="D15941" s="8">
        <v>45582.148611111108</v>
      </c>
      <c r="E15941" s="7" t="s">
        <v>18891</v>
      </c>
      <c r="F15941" s="7" t="s">
        <v>18890</v>
      </c>
      <c r="G15941" s="7">
        <v>2</v>
      </c>
      <c r="H15941" s="7">
        <v>72.19</v>
      </c>
    </row>
    <row r="15942" spans="1:8" x14ac:dyDescent="0.55000000000000004">
      <c r="A15942" s="7" t="s">
        <v>12252</v>
      </c>
      <c r="B15942" s="8">
        <v>45595.078472222223</v>
      </c>
      <c r="C15942" s="8">
        <v>45595.119444444441</v>
      </c>
      <c r="D15942" s="8">
        <v>45595.180555555555</v>
      </c>
      <c r="E15942" s="7" t="s">
        <v>18896</v>
      </c>
      <c r="F15942" s="7" t="s">
        <v>18892</v>
      </c>
      <c r="G15942" s="7">
        <v>4</v>
      </c>
      <c r="H15942" s="7">
        <v>92.39</v>
      </c>
    </row>
    <row r="15943" spans="1:8" x14ac:dyDescent="0.55000000000000004">
      <c r="A15943" s="7" t="s">
        <v>12252</v>
      </c>
      <c r="B15943" s="8">
        <v>45508.625694444447</v>
      </c>
      <c r="C15943" s="8">
        <v>45508.70416666667</v>
      </c>
      <c r="D15943" s="8">
        <v>45508.796527777777</v>
      </c>
      <c r="E15943" s="7" t="s">
        <v>18891</v>
      </c>
      <c r="F15943" s="7" t="s">
        <v>18893</v>
      </c>
      <c r="G15943" s="7">
        <v>1</v>
      </c>
      <c r="H15943" s="7">
        <v>131.4</v>
      </c>
    </row>
    <row r="15944" spans="1:8" x14ac:dyDescent="0.55000000000000004">
      <c r="A15944" s="7" t="s">
        <v>12252</v>
      </c>
      <c r="B15944" s="8">
        <v>45630.186111111114</v>
      </c>
      <c r="C15944" s="8">
        <v>45630.253472222219</v>
      </c>
      <c r="D15944" s="8">
        <v>45630.345833333333</v>
      </c>
      <c r="E15944" s="7" t="s">
        <v>18887</v>
      </c>
      <c r="F15944" s="7" t="s">
        <v>18893</v>
      </c>
      <c r="G15944" s="7">
        <v>3</v>
      </c>
      <c r="H15944" s="7">
        <v>137.80000000000001</v>
      </c>
    </row>
    <row r="15945" spans="1:8" x14ac:dyDescent="0.55000000000000004">
      <c r="A15945" s="7" t="s">
        <v>12256</v>
      </c>
      <c r="B15945" s="8">
        <v>45332.916666666664</v>
      </c>
      <c r="C15945" s="8">
        <v>45332.975694444445</v>
      </c>
      <c r="D15945" s="8">
        <v>45332.995138888888</v>
      </c>
      <c r="E15945" s="7" t="s">
        <v>18891</v>
      </c>
      <c r="F15945" s="7" t="s">
        <v>18892</v>
      </c>
      <c r="G15945" s="7">
        <v>3</v>
      </c>
      <c r="H15945" s="7">
        <v>43.85</v>
      </c>
    </row>
    <row r="15946" spans="1:8" x14ac:dyDescent="0.55000000000000004">
      <c r="A15946" s="7" t="s">
        <v>12256</v>
      </c>
      <c r="B15946" s="8">
        <v>45245.695138888892</v>
      </c>
      <c r="C15946" s="8">
        <v>45245.698611111111</v>
      </c>
      <c r="D15946" s="8">
        <v>45245.703472222223</v>
      </c>
      <c r="E15946" s="7" t="s">
        <v>18887</v>
      </c>
      <c r="F15946" s="7" t="s">
        <v>18890</v>
      </c>
      <c r="G15946" s="7">
        <v>5</v>
      </c>
      <c r="H15946" s="7">
        <v>76.650000000000006</v>
      </c>
    </row>
    <row r="15947" spans="1:8" x14ac:dyDescent="0.55000000000000004">
      <c r="A15947" s="7" t="s">
        <v>12256</v>
      </c>
      <c r="B15947" s="8">
        <v>45668.113888888889</v>
      </c>
      <c r="C15947" s="8">
        <v>45668.126388888886</v>
      </c>
      <c r="D15947" s="8">
        <v>45668.22152777778</v>
      </c>
      <c r="E15947" s="7" t="s">
        <v>18891</v>
      </c>
      <c r="F15947" s="7" t="s">
        <v>18892</v>
      </c>
      <c r="G15947" s="7">
        <v>4</v>
      </c>
      <c r="H15947" s="7">
        <v>61.85</v>
      </c>
    </row>
    <row r="15948" spans="1:8" x14ac:dyDescent="0.55000000000000004">
      <c r="A15948" s="7" t="s">
        <v>12256</v>
      </c>
      <c r="B15948" s="8">
        <v>45646.189583333333</v>
      </c>
      <c r="C15948" s="8">
        <v>45646.218055555553</v>
      </c>
      <c r="D15948" s="8">
        <v>45646.295138888891</v>
      </c>
      <c r="E15948" s="7" t="s">
        <v>18889</v>
      </c>
      <c r="F15948" s="7" t="s">
        <v>18892</v>
      </c>
      <c r="G15948" s="7">
        <v>4</v>
      </c>
      <c r="H15948" s="7">
        <v>94.75</v>
      </c>
    </row>
    <row r="15949" spans="1:8" x14ac:dyDescent="0.55000000000000004">
      <c r="A15949" s="7" t="s">
        <v>12259</v>
      </c>
      <c r="B15949" s="8">
        <v>45495.938888888886</v>
      </c>
      <c r="C15949" s="8">
        <v>45496.005555555559</v>
      </c>
      <c r="D15949" s="8">
        <v>45496.077777777777</v>
      </c>
      <c r="E15949" s="7" t="s">
        <v>18896</v>
      </c>
      <c r="F15949" s="7" t="s">
        <v>18897</v>
      </c>
      <c r="G15949" s="7">
        <v>1</v>
      </c>
      <c r="H15949" s="7">
        <v>44.61</v>
      </c>
    </row>
    <row r="15950" spans="1:8" x14ac:dyDescent="0.55000000000000004">
      <c r="A15950" s="7" t="s">
        <v>12259</v>
      </c>
      <c r="B15950" s="8">
        <v>45813.353472222225</v>
      </c>
      <c r="C15950" s="8">
        <v>45813.413888888892</v>
      </c>
      <c r="D15950" s="8">
        <v>45813.531944444447</v>
      </c>
      <c r="E15950" s="7" t="s">
        <v>18895</v>
      </c>
      <c r="F15950" s="7" t="s">
        <v>18892</v>
      </c>
      <c r="G15950" s="7">
        <v>2</v>
      </c>
      <c r="H15950" s="7">
        <v>96.26</v>
      </c>
    </row>
    <row r="15951" spans="1:8" x14ac:dyDescent="0.55000000000000004">
      <c r="A15951" s="7" t="s">
        <v>12263</v>
      </c>
      <c r="B15951" s="8">
        <v>45350.456250000003</v>
      </c>
      <c r="C15951" s="8">
        <v>45350.481944444444</v>
      </c>
      <c r="D15951" s="8">
        <v>45350.503472222219</v>
      </c>
      <c r="E15951" s="7" t="s">
        <v>18891</v>
      </c>
      <c r="F15951" s="7" t="s">
        <v>18888</v>
      </c>
      <c r="G15951" s="7">
        <v>5</v>
      </c>
      <c r="H15951" s="7">
        <v>40.130000000000003</v>
      </c>
    </row>
    <row r="15952" spans="1:8" x14ac:dyDescent="0.55000000000000004">
      <c r="A15952" s="7" t="s">
        <v>12263</v>
      </c>
      <c r="B15952" s="8">
        <v>45526.987500000003</v>
      </c>
      <c r="C15952" s="8">
        <v>45527.008333333331</v>
      </c>
      <c r="D15952" s="8">
        <v>45527.025694444441</v>
      </c>
      <c r="E15952" s="7" t="s">
        <v>18887</v>
      </c>
      <c r="F15952" s="7" t="s">
        <v>18892</v>
      </c>
      <c r="G15952" s="7">
        <v>5</v>
      </c>
      <c r="H15952" s="7">
        <v>29.07</v>
      </c>
    </row>
    <row r="15953" spans="1:8" x14ac:dyDescent="0.55000000000000004">
      <c r="A15953" s="7" t="s">
        <v>12263</v>
      </c>
      <c r="B15953" s="8">
        <v>45490.578472222223</v>
      </c>
      <c r="C15953" s="8">
        <v>45490.657638888886</v>
      </c>
      <c r="D15953" s="8">
        <v>45490.669444444444</v>
      </c>
      <c r="E15953" s="7" t="s">
        <v>18887</v>
      </c>
      <c r="F15953" s="7" t="s">
        <v>18893</v>
      </c>
      <c r="G15953" s="7">
        <v>4</v>
      </c>
      <c r="H15953" s="7">
        <v>26.32</v>
      </c>
    </row>
    <row r="15954" spans="1:8" x14ac:dyDescent="0.55000000000000004">
      <c r="A15954" s="7" t="s">
        <v>12267</v>
      </c>
      <c r="B15954" s="8">
        <v>45369.729861111111</v>
      </c>
      <c r="C15954" s="8">
        <v>45369.775694444441</v>
      </c>
      <c r="D15954" s="8">
        <v>45369.898611111108</v>
      </c>
      <c r="E15954" s="7" t="s">
        <v>18895</v>
      </c>
      <c r="F15954" s="7" t="s">
        <v>18890</v>
      </c>
      <c r="G15954" s="7">
        <v>1</v>
      </c>
      <c r="H15954" s="7">
        <v>66.930000000000007</v>
      </c>
    </row>
    <row r="15955" spans="1:8" x14ac:dyDescent="0.55000000000000004">
      <c r="A15955" s="7" t="s">
        <v>12267</v>
      </c>
      <c r="B15955" s="8">
        <v>45449.301388888889</v>
      </c>
      <c r="C15955" s="8">
        <v>45449.35833333333</v>
      </c>
      <c r="D15955" s="8">
        <v>45449.450694444444</v>
      </c>
      <c r="E15955" s="7" t="s">
        <v>18896</v>
      </c>
      <c r="F15955" s="7" t="s">
        <v>18888</v>
      </c>
      <c r="G15955" s="7">
        <v>2</v>
      </c>
      <c r="H15955" s="7">
        <v>132.80000000000001</v>
      </c>
    </row>
    <row r="15956" spans="1:8" x14ac:dyDescent="0.55000000000000004">
      <c r="A15956" s="7" t="s">
        <v>12267</v>
      </c>
      <c r="B15956" s="8">
        <v>45793.349305555559</v>
      </c>
      <c r="C15956" s="8">
        <v>45793.364583333336</v>
      </c>
      <c r="D15956" s="8">
        <v>45793.398611111108</v>
      </c>
      <c r="E15956" s="7" t="s">
        <v>18889</v>
      </c>
      <c r="F15956" s="7" t="s">
        <v>18890</v>
      </c>
      <c r="G15956" s="7">
        <v>3</v>
      </c>
      <c r="H15956" s="7">
        <v>58.89</v>
      </c>
    </row>
    <row r="15957" spans="1:8" x14ac:dyDescent="0.55000000000000004">
      <c r="A15957" s="7" t="s">
        <v>12267</v>
      </c>
      <c r="B15957" s="8">
        <v>45829.493750000001</v>
      </c>
      <c r="C15957" s="8">
        <v>45829.522916666669</v>
      </c>
      <c r="D15957" s="8">
        <v>45829.62777777778</v>
      </c>
      <c r="E15957" s="7" t="s">
        <v>18889</v>
      </c>
      <c r="F15957" s="7" t="s">
        <v>18890</v>
      </c>
      <c r="G15957" s="7">
        <v>3</v>
      </c>
      <c r="H15957" s="7">
        <v>121.79</v>
      </c>
    </row>
    <row r="15958" spans="1:8" x14ac:dyDescent="0.55000000000000004">
      <c r="A15958" s="7" t="s">
        <v>12267</v>
      </c>
      <c r="B15958" s="8">
        <v>45783.459027777775</v>
      </c>
      <c r="C15958" s="8">
        <v>45783.537499999999</v>
      </c>
      <c r="D15958" s="8">
        <v>45783.638888888891</v>
      </c>
      <c r="E15958" s="7" t="s">
        <v>18889</v>
      </c>
      <c r="F15958" s="7" t="s">
        <v>18892</v>
      </c>
      <c r="G15958" s="7">
        <v>3</v>
      </c>
      <c r="H15958" s="7">
        <v>91.47</v>
      </c>
    </row>
    <row r="15959" spans="1:8" x14ac:dyDescent="0.55000000000000004">
      <c r="A15959" s="7" t="s">
        <v>12271</v>
      </c>
      <c r="B15959" s="8">
        <v>45315.243750000001</v>
      </c>
      <c r="C15959" s="8">
        <v>45315.317361111112</v>
      </c>
      <c r="D15959" s="8">
        <v>45315.375694444447</v>
      </c>
      <c r="E15959" s="7" t="s">
        <v>18891</v>
      </c>
      <c r="F15959" s="7" t="s">
        <v>18888</v>
      </c>
      <c r="G15959" s="7">
        <v>5</v>
      </c>
      <c r="H15959" s="7">
        <v>53.93</v>
      </c>
    </row>
    <row r="15960" spans="1:8" x14ac:dyDescent="0.55000000000000004">
      <c r="A15960" s="7" t="s">
        <v>12271</v>
      </c>
      <c r="B15960" s="8">
        <v>45815.091666666667</v>
      </c>
      <c r="C15960" s="8">
        <v>45815.098611111112</v>
      </c>
      <c r="D15960" s="8">
        <v>45815.197222222225</v>
      </c>
      <c r="E15960" s="7" t="s">
        <v>18895</v>
      </c>
      <c r="F15960" s="7" t="s">
        <v>18894</v>
      </c>
      <c r="G15960" s="7">
        <v>2</v>
      </c>
      <c r="H15960" s="7">
        <v>10.95</v>
      </c>
    </row>
    <row r="15961" spans="1:8" x14ac:dyDescent="0.55000000000000004">
      <c r="A15961" s="7" t="s">
        <v>12271</v>
      </c>
      <c r="B15961" s="8">
        <v>45767.208333333336</v>
      </c>
      <c r="C15961" s="8">
        <v>45767.241666666669</v>
      </c>
      <c r="D15961" s="8">
        <v>45767.322916666664</v>
      </c>
      <c r="E15961" s="7" t="s">
        <v>18896</v>
      </c>
      <c r="F15961" s="7" t="s">
        <v>18888</v>
      </c>
      <c r="G15961" s="7">
        <v>4</v>
      </c>
      <c r="H15961" s="7">
        <v>93.7</v>
      </c>
    </row>
    <row r="15962" spans="1:8" x14ac:dyDescent="0.55000000000000004">
      <c r="A15962" s="7" t="s">
        <v>12271</v>
      </c>
      <c r="B15962" s="8">
        <v>45522.127083333333</v>
      </c>
      <c r="C15962" s="8">
        <v>45522.142361111109</v>
      </c>
      <c r="D15962" s="8">
        <v>45522.212500000001</v>
      </c>
      <c r="E15962" s="7" t="s">
        <v>18895</v>
      </c>
      <c r="F15962" s="7" t="s">
        <v>18888</v>
      </c>
      <c r="G15962" s="7">
        <v>5</v>
      </c>
      <c r="H15962" s="7">
        <v>98.9</v>
      </c>
    </row>
    <row r="15963" spans="1:8" x14ac:dyDescent="0.55000000000000004">
      <c r="A15963" s="7" t="s">
        <v>12271</v>
      </c>
      <c r="B15963" s="8">
        <v>45810.922222222223</v>
      </c>
      <c r="C15963" s="8">
        <v>45810.95416666667</v>
      </c>
      <c r="D15963" s="8">
        <v>45811.036805555559</v>
      </c>
      <c r="E15963" s="7" t="s">
        <v>18891</v>
      </c>
      <c r="F15963" s="7" t="s">
        <v>18888</v>
      </c>
      <c r="G15963" s="7">
        <v>1</v>
      </c>
      <c r="H15963" s="7">
        <v>71.87</v>
      </c>
    </row>
    <row r="15964" spans="1:8" x14ac:dyDescent="0.55000000000000004">
      <c r="A15964" s="7" t="s">
        <v>12275</v>
      </c>
      <c r="B15964" s="8">
        <v>45418.567361111112</v>
      </c>
      <c r="C15964" s="8">
        <v>45418.586111111108</v>
      </c>
      <c r="D15964" s="8">
        <v>45418.694444444445</v>
      </c>
      <c r="E15964" s="7" t="s">
        <v>18895</v>
      </c>
      <c r="F15964" s="7" t="s">
        <v>18888</v>
      </c>
      <c r="G15964" s="7">
        <v>2</v>
      </c>
      <c r="H15964" s="7">
        <v>88.74</v>
      </c>
    </row>
    <row r="15965" spans="1:8" x14ac:dyDescent="0.55000000000000004">
      <c r="A15965" s="7" t="s">
        <v>12275</v>
      </c>
      <c r="B15965" s="8">
        <v>45316.052777777775</v>
      </c>
      <c r="C15965" s="8">
        <v>45316.063888888886</v>
      </c>
      <c r="D15965" s="8">
        <v>45316.095138888886</v>
      </c>
      <c r="E15965" s="7" t="s">
        <v>18895</v>
      </c>
      <c r="F15965" s="7" t="s">
        <v>18894</v>
      </c>
      <c r="G15965" s="7">
        <v>5</v>
      </c>
      <c r="H15965" s="7">
        <v>102.89</v>
      </c>
    </row>
    <row r="15966" spans="1:8" x14ac:dyDescent="0.55000000000000004">
      <c r="A15966" s="7" t="s">
        <v>12275</v>
      </c>
      <c r="B15966" s="8">
        <v>45391.445833333331</v>
      </c>
      <c r="C15966" s="8">
        <v>45391.519444444442</v>
      </c>
      <c r="D15966" s="8">
        <v>45391.561111111114</v>
      </c>
      <c r="E15966" s="7" t="s">
        <v>18887</v>
      </c>
      <c r="F15966" s="7" t="s">
        <v>18890</v>
      </c>
      <c r="G15966" s="7">
        <v>4</v>
      </c>
      <c r="H15966" s="7">
        <v>140.97999999999999</v>
      </c>
    </row>
    <row r="15967" spans="1:8" x14ac:dyDescent="0.55000000000000004">
      <c r="A15967" s="7" t="s">
        <v>12275</v>
      </c>
      <c r="B15967" s="8">
        <v>45450.315972222219</v>
      </c>
      <c r="C15967" s="8"/>
      <c r="D15967" s="8">
        <v>45450.42291666667</v>
      </c>
      <c r="E15967" s="7" t="s">
        <v>18887</v>
      </c>
      <c r="F15967" s="7" t="s">
        <v>18893</v>
      </c>
      <c r="G15967" s="7">
        <v>2</v>
      </c>
      <c r="H15967" s="7">
        <v>89.79</v>
      </c>
    </row>
    <row r="15968" spans="1:8" x14ac:dyDescent="0.55000000000000004">
      <c r="A15968" s="7" t="s">
        <v>12275</v>
      </c>
      <c r="B15968" s="8">
        <v>45633.93472222222</v>
      </c>
      <c r="C15968" s="8">
        <v>45634.005555555559</v>
      </c>
      <c r="D15968" s="8">
        <v>45634.04583333333</v>
      </c>
      <c r="E15968" s="7" t="s">
        <v>18895</v>
      </c>
      <c r="F15968" s="7" t="s">
        <v>18890</v>
      </c>
      <c r="G15968" s="7">
        <v>5</v>
      </c>
      <c r="H15968" s="7">
        <v>110.06</v>
      </c>
    </row>
    <row r="15969" spans="1:8" x14ac:dyDescent="0.55000000000000004">
      <c r="A15969" s="7" t="s">
        <v>12275</v>
      </c>
      <c r="B15969" s="8">
        <v>45634.566666666666</v>
      </c>
      <c r="C15969" s="8">
        <v>45634.586111111108</v>
      </c>
      <c r="D15969" s="8">
        <v>45634.594444444447</v>
      </c>
      <c r="E15969" s="7" t="s">
        <v>18887</v>
      </c>
      <c r="F15969" s="7" t="s">
        <v>18892</v>
      </c>
      <c r="G15969" s="7">
        <v>4</v>
      </c>
      <c r="H15969" s="7">
        <v>94.12</v>
      </c>
    </row>
    <row r="15970" spans="1:8" x14ac:dyDescent="0.55000000000000004">
      <c r="A15970" s="7" t="s">
        <v>12279</v>
      </c>
      <c r="B15970" s="8">
        <v>45598.140277777777</v>
      </c>
      <c r="C15970" s="8">
        <v>45598.193749999999</v>
      </c>
      <c r="D15970" s="8">
        <v>45598.307638888888</v>
      </c>
      <c r="E15970" s="7" t="s">
        <v>18891</v>
      </c>
      <c r="F15970" s="7" t="s">
        <v>18893</v>
      </c>
      <c r="G15970" s="7">
        <v>3</v>
      </c>
      <c r="H15970" s="7">
        <v>136.46</v>
      </c>
    </row>
    <row r="15971" spans="1:8" x14ac:dyDescent="0.55000000000000004">
      <c r="A15971" s="7" t="s">
        <v>12279</v>
      </c>
      <c r="B15971" s="8">
        <v>45577.947916666664</v>
      </c>
      <c r="C15971" s="8">
        <v>45577.988194444442</v>
      </c>
      <c r="D15971" s="8">
        <v>45578.092361111114</v>
      </c>
      <c r="E15971" s="7" t="s">
        <v>18896</v>
      </c>
      <c r="F15971" s="7" t="s">
        <v>18892</v>
      </c>
      <c r="G15971" s="7">
        <v>3</v>
      </c>
      <c r="H15971" s="7">
        <v>140.15</v>
      </c>
    </row>
    <row r="15972" spans="1:8" x14ac:dyDescent="0.55000000000000004">
      <c r="A15972" s="7" t="s">
        <v>12279</v>
      </c>
      <c r="B15972" s="8">
        <v>45652.838888888888</v>
      </c>
      <c r="C15972" s="8">
        <v>45652.859722222223</v>
      </c>
      <c r="D15972" s="8">
        <v>45652.923611111109</v>
      </c>
      <c r="E15972" s="7" t="s">
        <v>18887</v>
      </c>
      <c r="F15972" s="7" t="s">
        <v>18892</v>
      </c>
      <c r="G15972" s="7">
        <v>3</v>
      </c>
      <c r="H15972" s="7">
        <v>80.98</v>
      </c>
    </row>
    <row r="15973" spans="1:8" x14ac:dyDescent="0.55000000000000004">
      <c r="A15973" s="7" t="s">
        <v>12279</v>
      </c>
      <c r="B15973" s="8">
        <v>45672.984027777777</v>
      </c>
      <c r="C15973" s="8">
        <v>45673.025694444441</v>
      </c>
      <c r="D15973" s="8">
        <v>45673.09375</v>
      </c>
      <c r="E15973" s="7" t="s">
        <v>18887</v>
      </c>
      <c r="F15973" s="7" t="s">
        <v>18894</v>
      </c>
      <c r="G15973" s="7">
        <v>5</v>
      </c>
      <c r="H15973" s="7">
        <v>123.75</v>
      </c>
    </row>
    <row r="15974" spans="1:8" x14ac:dyDescent="0.55000000000000004">
      <c r="A15974" s="7" t="s">
        <v>12279</v>
      </c>
      <c r="B15974" s="8">
        <v>45683.224999999999</v>
      </c>
      <c r="C15974" s="8">
        <v>45683.230555555558</v>
      </c>
      <c r="D15974" s="8">
        <v>45683.353472222225</v>
      </c>
      <c r="E15974" s="7" t="s">
        <v>18889</v>
      </c>
      <c r="F15974" s="7" t="s">
        <v>18893</v>
      </c>
      <c r="G15974" s="7">
        <v>5</v>
      </c>
      <c r="H15974" s="7">
        <v>134.27000000000001</v>
      </c>
    </row>
    <row r="15975" spans="1:8" x14ac:dyDescent="0.55000000000000004">
      <c r="A15975" s="7" t="s">
        <v>12282</v>
      </c>
      <c r="B15975" s="8">
        <v>45421.754861111112</v>
      </c>
      <c r="C15975" s="8">
        <v>45421.808333333334</v>
      </c>
      <c r="D15975" s="8">
        <v>45421.890277777777</v>
      </c>
      <c r="E15975" s="7" t="s">
        <v>18895</v>
      </c>
      <c r="F15975" s="7" t="s">
        <v>18894</v>
      </c>
      <c r="G15975" s="7">
        <v>4</v>
      </c>
      <c r="H15975" s="7">
        <v>147.01</v>
      </c>
    </row>
    <row r="15976" spans="1:8" x14ac:dyDescent="0.55000000000000004">
      <c r="A15976" s="7" t="s">
        <v>12282</v>
      </c>
      <c r="B15976" s="8">
        <v>45675.02847222222</v>
      </c>
      <c r="C15976" s="8">
        <v>45675.087500000001</v>
      </c>
      <c r="D15976" s="8">
        <v>45675.183333333334</v>
      </c>
      <c r="E15976" s="7" t="s">
        <v>18887</v>
      </c>
      <c r="F15976" s="7" t="s">
        <v>18893</v>
      </c>
      <c r="G15976" s="7">
        <v>1</v>
      </c>
      <c r="H15976" s="7">
        <v>139.79</v>
      </c>
    </row>
    <row r="15977" spans="1:8" x14ac:dyDescent="0.55000000000000004">
      <c r="A15977" s="7" t="s">
        <v>12286</v>
      </c>
      <c r="B15977" s="8">
        <v>45367.886111111111</v>
      </c>
      <c r="C15977" s="8">
        <v>45367.909722222219</v>
      </c>
      <c r="D15977" s="8">
        <v>45367.956944444442</v>
      </c>
      <c r="E15977" s="7" t="s">
        <v>18895</v>
      </c>
      <c r="F15977" s="7" t="s">
        <v>18892</v>
      </c>
      <c r="G15977" s="7">
        <v>2</v>
      </c>
      <c r="H15977" s="7">
        <v>52.56</v>
      </c>
    </row>
    <row r="15978" spans="1:8" x14ac:dyDescent="0.55000000000000004">
      <c r="A15978" s="7" t="s">
        <v>12286</v>
      </c>
      <c r="B15978" s="8">
        <v>45133.071527777778</v>
      </c>
      <c r="C15978" s="8">
        <v>45133.132638888892</v>
      </c>
      <c r="D15978" s="8">
        <v>45133.179166666669</v>
      </c>
      <c r="E15978" s="7" t="s">
        <v>18896</v>
      </c>
      <c r="F15978" s="7" t="s">
        <v>18888</v>
      </c>
      <c r="G15978" s="7">
        <v>4</v>
      </c>
      <c r="H15978" s="7">
        <v>138.77000000000001</v>
      </c>
    </row>
    <row r="15979" spans="1:8" x14ac:dyDescent="0.55000000000000004">
      <c r="A15979" s="7" t="s">
        <v>12286</v>
      </c>
      <c r="B15979" s="8">
        <v>45250.09375</v>
      </c>
      <c r="C15979" s="8">
        <v>45250.130555555559</v>
      </c>
      <c r="D15979" s="8">
        <v>45250.14166666667</v>
      </c>
      <c r="E15979" s="7" t="s">
        <v>18895</v>
      </c>
      <c r="F15979" s="7" t="s">
        <v>18894</v>
      </c>
      <c r="G15979" s="7">
        <v>2</v>
      </c>
      <c r="H15979" s="7">
        <v>142.29</v>
      </c>
    </row>
    <row r="15980" spans="1:8" x14ac:dyDescent="0.55000000000000004">
      <c r="A15980" s="7" t="s">
        <v>12286</v>
      </c>
      <c r="B15980" s="8">
        <v>45170.238194444442</v>
      </c>
      <c r="C15980" s="8">
        <v>45170.256249999999</v>
      </c>
      <c r="D15980" s="8">
        <v>45170.337500000001</v>
      </c>
      <c r="E15980" s="7" t="s">
        <v>18889</v>
      </c>
      <c r="F15980" s="7" t="s">
        <v>18892</v>
      </c>
      <c r="G15980" s="7">
        <v>1</v>
      </c>
      <c r="H15980" s="7">
        <v>16.440000000000001</v>
      </c>
    </row>
    <row r="15981" spans="1:8" x14ac:dyDescent="0.55000000000000004">
      <c r="A15981" s="7" t="s">
        <v>12286</v>
      </c>
      <c r="B15981" s="8">
        <v>45252.793055555558</v>
      </c>
      <c r="C15981" s="8">
        <v>45252.847222222219</v>
      </c>
      <c r="D15981" s="8">
        <v>45252.861805555556</v>
      </c>
      <c r="E15981" s="7" t="s">
        <v>18889</v>
      </c>
      <c r="F15981" s="7" t="s">
        <v>18888</v>
      </c>
      <c r="G15981" s="7">
        <v>1</v>
      </c>
      <c r="H15981" s="7">
        <v>56.77</v>
      </c>
    </row>
    <row r="15982" spans="1:8" x14ac:dyDescent="0.55000000000000004">
      <c r="A15982" s="7" t="s">
        <v>12286</v>
      </c>
      <c r="B15982" s="8">
        <v>45343.513194444444</v>
      </c>
      <c r="C15982" s="8">
        <v>45343.515277777777</v>
      </c>
      <c r="D15982" s="8">
        <v>45343.57916666667</v>
      </c>
      <c r="E15982" s="7" t="s">
        <v>18891</v>
      </c>
      <c r="F15982" s="7" t="s">
        <v>18894</v>
      </c>
      <c r="G15982" s="7">
        <v>5</v>
      </c>
      <c r="H15982" s="7">
        <v>101.47</v>
      </c>
    </row>
    <row r="15983" spans="1:8" x14ac:dyDescent="0.55000000000000004">
      <c r="A15983" s="7" t="s">
        <v>12286</v>
      </c>
      <c r="B15983" s="8">
        <v>45529.868750000001</v>
      </c>
      <c r="C15983" s="8">
        <v>45529.913194444445</v>
      </c>
      <c r="D15983" s="8">
        <v>45529.974305555559</v>
      </c>
      <c r="E15983" s="7" t="s">
        <v>18889</v>
      </c>
      <c r="F15983" s="7" t="s">
        <v>18893</v>
      </c>
      <c r="G15983" s="7">
        <v>5</v>
      </c>
      <c r="H15983" s="7">
        <v>96.84</v>
      </c>
    </row>
    <row r="15984" spans="1:8" x14ac:dyDescent="0.55000000000000004">
      <c r="A15984" s="7" t="s">
        <v>12286</v>
      </c>
      <c r="B15984" s="8">
        <v>45597.470138888886</v>
      </c>
      <c r="C15984" s="8">
        <v>45597.543749999997</v>
      </c>
      <c r="D15984" s="8">
        <v>45597.666666666664</v>
      </c>
      <c r="E15984" s="7" t="s">
        <v>18895</v>
      </c>
      <c r="F15984" s="7" t="s">
        <v>18890</v>
      </c>
      <c r="G15984" s="7">
        <v>1</v>
      </c>
      <c r="H15984" s="7">
        <v>99.88</v>
      </c>
    </row>
    <row r="15985" spans="1:8" x14ac:dyDescent="0.55000000000000004">
      <c r="A15985" s="7" t="s">
        <v>12286</v>
      </c>
      <c r="B15985" s="8">
        <v>45828.723611111112</v>
      </c>
      <c r="C15985" s="8">
        <v>45828.727777777778</v>
      </c>
      <c r="D15985" s="8">
        <v>45828.810416666667</v>
      </c>
      <c r="E15985" s="7" t="s">
        <v>18895</v>
      </c>
      <c r="F15985" s="7" t="s">
        <v>18890</v>
      </c>
      <c r="G15985" s="7">
        <v>2</v>
      </c>
      <c r="H15985" s="7">
        <v>-50</v>
      </c>
    </row>
    <row r="15986" spans="1:8" x14ac:dyDescent="0.55000000000000004">
      <c r="A15986" s="7" t="s">
        <v>12286</v>
      </c>
      <c r="B15986" s="8">
        <v>45834.677083333336</v>
      </c>
      <c r="C15986" s="8">
        <v>45834.688888888886</v>
      </c>
      <c r="D15986" s="8">
        <v>45834.695833333331</v>
      </c>
      <c r="E15986" s="7" t="s">
        <v>18891</v>
      </c>
      <c r="F15986" s="7" t="s">
        <v>18893</v>
      </c>
      <c r="G15986" s="7">
        <v>2</v>
      </c>
      <c r="H15986" s="7">
        <v>34.5</v>
      </c>
    </row>
    <row r="15987" spans="1:8" x14ac:dyDescent="0.55000000000000004">
      <c r="A15987" s="7" t="s">
        <v>12286</v>
      </c>
      <c r="B15987" s="8">
        <v>45770.578472222223</v>
      </c>
      <c r="C15987" s="8">
        <v>45770.587500000001</v>
      </c>
      <c r="D15987" s="8">
        <v>45770.696527777778</v>
      </c>
      <c r="E15987" s="7" t="s">
        <v>18895</v>
      </c>
      <c r="F15987" s="7" t="s">
        <v>18893</v>
      </c>
      <c r="G15987" s="7">
        <v>5</v>
      </c>
      <c r="H15987" s="7">
        <v>104.19</v>
      </c>
    </row>
    <row r="15988" spans="1:8" x14ac:dyDescent="0.55000000000000004">
      <c r="A15988" s="7" t="s">
        <v>12290</v>
      </c>
      <c r="B15988" s="8">
        <v>45349.795138888891</v>
      </c>
      <c r="C15988" s="8">
        <v>45349.868055555555</v>
      </c>
      <c r="D15988" s="8">
        <v>45349.929166666669</v>
      </c>
      <c r="E15988" s="7" t="s">
        <v>18887</v>
      </c>
      <c r="F15988" s="7" t="s">
        <v>18892</v>
      </c>
      <c r="G15988" s="7">
        <v>2</v>
      </c>
      <c r="H15988" s="7">
        <v>61.88</v>
      </c>
    </row>
    <row r="15989" spans="1:8" x14ac:dyDescent="0.55000000000000004">
      <c r="A15989" s="7" t="s">
        <v>12290</v>
      </c>
      <c r="B15989" s="8">
        <v>45701.836111111108</v>
      </c>
      <c r="C15989" s="8">
        <v>45701.887499999997</v>
      </c>
      <c r="D15989" s="8">
        <v>45701.963888888888</v>
      </c>
      <c r="E15989" s="7" t="s">
        <v>18891</v>
      </c>
      <c r="F15989" s="7" t="s">
        <v>18894</v>
      </c>
      <c r="G15989" s="7">
        <v>4</v>
      </c>
      <c r="H15989" s="7">
        <v>24.3</v>
      </c>
    </row>
    <row r="15990" spans="1:8" x14ac:dyDescent="0.55000000000000004">
      <c r="A15990" s="7" t="s">
        <v>12290</v>
      </c>
      <c r="B15990" s="8">
        <v>45736.324305555558</v>
      </c>
      <c r="C15990" s="8">
        <v>45736.40347222222</v>
      </c>
      <c r="D15990" s="8">
        <v>45736.526388888888</v>
      </c>
      <c r="E15990" s="7" t="s">
        <v>18896</v>
      </c>
      <c r="F15990" s="7" t="s">
        <v>18893</v>
      </c>
      <c r="G15990" s="7">
        <v>4</v>
      </c>
      <c r="H15990" s="7">
        <v>62.72</v>
      </c>
    </row>
    <row r="15991" spans="1:8" x14ac:dyDescent="0.55000000000000004">
      <c r="A15991" s="7" t="s">
        <v>12294</v>
      </c>
      <c r="B15991" s="8">
        <v>45210.942361111112</v>
      </c>
      <c r="C15991" s="8">
        <v>45210.987500000003</v>
      </c>
      <c r="D15991" s="8">
        <v>45211.020138888889</v>
      </c>
      <c r="E15991" s="7" t="s">
        <v>18896</v>
      </c>
      <c r="F15991" s="7" t="s">
        <v>18892</v>
      </c>
      <c r="G15991" s="7">
        <v>4</v>
      </c>
      <c r="H15991" s="7">
        <v>98.33</v>
      </c>
    </row>
    <row r="15992" spans="1:8" x14ac:dyDescent="0.55000000000000004">
      <c r="A15992" s="7" t="s">
        <v>12294</v>
      </c>
      <c r="B15992" s="8">
        <v>45678.21875</v>
      </c>
      <c r="C15992" s="8">
        <v>45678.224305555559</v>
      </c>
      <c r="D15992" s="8">
        <v>45678.254861111112</v>
      </c>
      <c r="E15992" s="7" t="s">
        <v>18887</v>
      </c>
      <c r="F15992" s="7" t="s">
        <v>18892</v>
      </c>
      <c r="G15992" s="7">
        <v>1</v>
      </c>
      <c r="H15992" s="7">
        <v>114.45</v>
      </c>
    </row>
    <row r="15993" spans="1:8" x14ac:dyDescent="0.55000000000000004">
      <c r="A15993" s="7" t="s">
        <v>12294</v>
      </c>
      <c r="B15993" s="8">
        <v>45555.619444444441</v>
      </c>
      <c r="C15993" s="8">
        <v>45555.646527777775</v>
      </c>
      <c r="D15993" s="8">
        <v>45555.685416666667</v>
      </c>
      <c r="E15993" s="7" t="s">
        <v>18891</v>
      </c>
      <c r="F15993" s="7" t="s">
        <v>18893</v>
      </c>
      <c r="G15993" s="7">
        <v>2</v>
      </c>
      <c r="H15993" s="7">
        <v>128.5</v>
      </c>
    </row>
    <row r="15994" spans="1:8" x14ac:dyDescent="0.55000000000000004">
      <c r="A15994" s="7" t="s">
        <v>12294</v>
      </c>
      <c r="B15994" s="8">
        <v>45490.005555555559</v>
      </c>
      <c r="C15994" s="8">
        <v>45490.063194444447</v>
      </c>
      <c r="D15994" s="8">
        <v>45490.148611111108</v>
      </c>
      <c r="E15994" s="7" t="s">
        <v>18889</v>
      </c>
      <c r="F15994" s="7" t="s">
        <v>18892</v>
      </c>
      <c r="G15994" s="7">
        <v>3</v>
      </c>
      <c r="H15994" s="7">
        <v>111.39</v>
      </c>
    </row>
    <row r="15995" spans="1:8" x14ac:dyDescent="0.55000000000000004">
      <c r="A15995" s="7" t="s">
        <v>12297</v>
      </c>
      <c r="B15995" s="8">
        <v>45279.958333333336</v>
      </c>
      <c r="C15995" s="8">
        <v>45280.027777777781</v>
      </c>
      <c r="D15995" s="8">
        <v>45280.052083333336</v>
      </c>
      <c r="E15995" s="7" t="s">
        <v>18889</v>
      </c>
      <c r="F15995" s="7" t="s">
        <v>18888</v>
      </c>
      <c r="G15995" s="7">
        <v>5</v>
      </c>
      <c r="H15995" s="7">
        <v>26.94</v>
      </c>
    </row>
    <row r="15996" spans="1:8" x14ac:dyDescent="0.55000000000000004">
      <c r="A15996" s="7" t="s">
        <v>12297</v>
      </c>
      <c r="B15996" s="8">
        <v>45170.661805555559</v>
      </c>
      <c r="C15996" s="8">
        <v>45170.705555555556</v>
      </c>
      <c r="D15996" s="8">
        <v>45170.731249999997</v>
      </c>
      <c r="E15996" s="7" t="s">
        <v>18889</v>
      </c>
      <c r="F15996" s="7" t="s">
        <v>18894</v>
      </c>
      <c r="G15996" s="7">
        <v>3</v>
      </c>
      <c r="H15996" s="7">
        <v>135.75</v>
      </c>
    </row>
    <row r="15997" spans="1:8" x14ac:dyDescent="0.55000000000000004">
      <c r="A15997" s="7" t="s">
        <v>12297</v>
      </c>
      <c r="B15997" s="8">
        <v>45169.197916666664</v>
      </c>
      <c r="C15997" s="8">
        <v>45169.276388888888</v>
      </c>
      <c r="D15997" s="8">
        <v>45169.28125</v>
      </c>
      <c r="E15997" s="7" t="s">
        <v>18896</v>
      </c>
      <c r="F15997" s="7" t="s">
        <v>18890</v>
      </c>
      <c r="G15997" s="7">
        <v>5</v>
      </c>
      <c r="H15997" s="7">
        <v>65.180000000000007</v>
      </c>
    </row>
    <row r="15998" spans="1:8" x14ac:dyDescent="0.55000000000000004">
      <c r="A15998" s="7" t="s">
        <v>12297</v>
      </c>
      <c r="B15998" s="8">
        <v>45790.936111111114</v>
      </c>
      <c r="C15998" s="8">
        <v>45790.998611111114</v>
      </c>
      <c r="D15998" s="8">
        <v>45791.050694444442</v>
      </c>
      <c r="E15998" s="7" t="s">
        <v>18889</v>
      </c>
      <c r="F15998" s="7" t="s">
        <v>18892</v>
      </c>
      <c r="G15998" s="7">
        <v>5</v>
      </c>
      <c r="H15998" s="7">
        <v>108.78</v>
      </c>
    </row>
    <row r="15999" spans="1:8" x14ac:dyDescent="0.55000000000000004">
      <c r="A15999" s="7" t="s">
        <v>12297</v>
      </c>
      <c r="B15999" s="8">
        <v>45543.560416666667</v>
      </c>
      <c r="C15999" s="8">
        <v>45543.600694444445</v>
      </c>
      <c r="D15999" s="8">
        <v>45543.651388888888</v>
      </c>
      <c r="E15999" s="7" t="s">
        <v>18896</v>
      </c>
      <c r="F15999" s="7" t="s">
        <v>18892</v>
      </c>
      <c r="G15999" s="7">
        <v>5</v>
      </c>
      <c r="H15999" s="7">
        <v>32.31</v>
      </c>
    </row>
    <row r="16000" spans="1:8" x14ac:dyDescent="0.55000000000000004">
      <c r="A16000" s="7" t="s">
        <v>12300</v>
      </c>
      <c r="B16000" s="8">
        <v>45337.224999999999</v>
      </c>
      <c r="C16000" s="8">
        <v>45337.243750000001</v>
      </c>
      <c r="D16000" s="8">
        <v>45337.256944444445</v>
      </c>
      <c r="E16000" s="7" t="s">
        <v>18891</v>
      </c>
      <c r="F16000" s="7" t="s">
        <v>18893</v>
      </c>
      <c r="G16000" s="7">
        <v>2</v>
      </c>
      <c r="H16000" s="7">
        <v>143.44</v>
      </c>
    </row>
    <row r="16001" spans="1:8" x14ac:dyDescent="0.55000000000000004">
      <c r="A16001" s="7" t="s">
        <v>12300</v>
      </c>
      <c r="B16001" s="8">
        <v>45292.630555555559</v>
      </c>
      <c r="C16001" s="8">
        <v>45292.664583333331</v>
      </c>
      <c r="D16001" s="8">
        <v>45292.772222222222</v>
      </c>
      <c r="E16001" s="7" t="s">
        <v>18887</v>
      </c>
      <c r="F16001" s="7" t="s">
        <v>18890</v>
      </c>
      <c r="G16001" s="7">
        <v>3</v>
      </c>
      <c r="H16001" s="7">
        <v>129.72999999999999</v>
      </c>
    </row>
    <row r="16002" spans="1:8" x14ac:dyDescent="0.55000000000000004">
      <c r="A16002" s="7" t="s">
        <v>12300</v>
      </c>
      <c r="B16002" s="8">
        <v>45167.450694444444</v>
      </c>
      <c r="C16002" s="8">
        <v>45167.463194444441</v>
      </c>
      <c r="D16002" s="8">
        <v>45167.571527777778</v>
      </c>
      <c r="E16002" s="7" t="s">
        <v>18891</v>
      </c>
      <c r="F16002" s="7" t="s">
        <v>18890</v>
      </c>
      <c r="G16002" s="7">
        <v>-1</v>
      </c>
      <c r="H16002" s="7">
        <v>149.52000000000001</v>
      </c>
    </row>
    <row r="16003" spans="1:8" x14ac:dyDescent="0.55000000000000004">
      <c r="A16003" s="7" t="s">
        <v>12300</v>
      </c>
      <c r="B16003" s="8">
        <v>45555.027777777781</v>
      </c>
      <c r="C16003" s="8">
        <v>45555.076388888891</v>
      </c>
      <c r="D16003" s="8">
        <v>45555.165972222225</v>
      </c>
      <c r="E16003" s="7" t="s">
        <v>18887</v>
      </c>
      <c r="F16003" s="7" t="s">
        <v>18893</v>
      </c>
      <c r="G16003" s="7">
        <v>1</v>
      </c>
      <c r="H16003" s="7">
        <v>113.68</v>
      </c>
    </row>
    <row r="16004" spans="1:8" x14ac:dyDescent="0.55000000000000004">
      <c r="A16004" s="7" t="s">
        <v>12300</v>
      </c>
      <c r="B16004" s="8">
        <v>45696.279166666667</v>
      </c>
      <c r="C16004" s="8">
        <v>45696.320138888892</v>
      </c>
      <c r="D16004" s="8">
        <v>45696.329861111109</v>
      </c>
      <c r="E16004" s="7" t="s">
        <v>18895</v>
      </c>
      <c r="F16004" s="7" t="s">
        <v>18894</v>
      </c>
      <c r="G16004" s="7">
        <v>5</v>
      </c>
      <c r="H16004" s="7">
        <v>57.51</v>
      </c>
    </row>
    <row r="16005" spans="1:8" x14ac:dyDescent="0.55000000000000004">
      <c r="A16005" s="7" t="s">
        <v>12300</v>
      </c>
      <c r="B16005" s="8">
        <v>45703.491666666669</v>
      </c>
      <c r="C16005" s="8">
        <v>45703.519444444442</v>
      </c>
      <c r="D16005" s="8">
        <v>45703.615972222222</v>
      </c>
      <c r="E16005" s="7" t="s">
        <v>18889</v>
      </c>
      <c r="F16005" s="7" t="s">
        <v>18890</v>
      </c>
      <c r="G16005" s="7">
        <v>4</v>
      </c>
      <c r="H16005" s="7">
        <v>137.27000000000001</v>
      </c>
    </row>
    <row r="16006" spans="1:8" x14ac:dyDescent="0.55000000000000004">
      <c r="A16006" s="7" t="s">
        <v>12300</v>
      </c>
      <c r="B16006" s="8">
        <v>45735.595138888886</v>
      </c>
      <c r="C16006" s="8">
        <v>45735.609722222223</v>
      </c>
      <c r="D16006" s="8">
        <v>45735.640277777777</v>
      </c>
      <c r="E16006" s="7" t="s">
        <v>18896</v>
      </c>
      <c r="F16006" s="7" t="s">
        <v>18893</v>
      </c>
      <c r="G16006" s="7">
        <v>3</v>
      </c>
      <c r="H16006" s="7">
        <v>133.74</v>
      </c>
    </row>
    <row r="16007" spans="1:8" x14ac:dyDescent="0.55000000000000004">
      <c r="A16007" s="7" t="s">
        <v>12300</v>
      </c>
      <c r="B16007" s="8">
        <v>45609.875694444447</v>
      </c>
      <c r="C16007" s="8">
        <v>45609.926388888889</v>
      </c>
      <c r="D16007" s="8">
        <v>45609.936805555553</v>
      </c>
      <c r="E16007" s="7" t="s">
        <v>18891</v>
      </c>
      <c r="F16007" s="7" t="s">
        <v>18888</v>
      </c>
      <c r="G16007" s="7">
        <v>5</v>
      </c>
      <c r="H16007" s="7">
        <v>98.56</v>
      </c>
    </row>
    <row r="16008" spans="1:8" x14ac:dyDescent="0.55000000000000004">
      <c r="A16008" s="7" t="s">
        <v>12304</v>
      </c>
      <c r="B16008" s="8">
        <v>45134.133333333331</v>
      </c>
      <c r="C16008" s="8">
        <v>45134.189583333333</v>
      </c>
      <c r="D16008" s="8">
        <v>45134.250694444447</v>
      </c>
      <c r="E16008" s="7" t="s">
        <v>18895</v>
      </c>
      <c r="F16008" s="7" t="s">
        <v>18888</v>
      </c>
      <c r="G16008" s="7">
        <v>3</v>
      </c>
      <c r="H16008" s="7">
        <v>132.43</v>
      </c>
    </row>
    <row r="16009" spans="1:8" x14ac:dyDescent="0.55000000000000004">
      <c r="A16009" s="7" t="s">
        <v>12304</v>
      </c>
      <c r="B16009" s="8">
        <v>45815.970138888886</v>
      </c>
      <c r="C16009" s="8">
        <v>45816.017361111109</v>
      </c>
      <c r="D16009" s="8">
        <v>45816.125</v>
      </c>
      <c r="E16009" s="7" t="s">
        <v>18891</v>
      </c>
      <c r="F16009" s="7" t="s">
        <v>18890</v>
      </c>
      <c r="G16009" s="7">
        <v>3</v>
      </c>
      <c r="H16009" s="7">
        <v>148.28</v>
      </c>
    </row>
    <row r="16010" spans="1:8" x14ac:dyDescent="0.55000000000000004">
      <c r="A16010" s="7" t="s">
        <v>12304</v>
      </c>
      <c r="B16010" s="8">
        <v>45650.647222222222</v>
      </c>
      <c r="C16010" s="8">
        <v>45650.675000000003</v>
      </c>
      <c r="D16010" s="8">
        <v>45650.772222222222</v>
      </c>
      <c r="E16010" s="7" t="s">
        <v>18895</v>
      </c>
      <c r="F16010" s="7" t="s">
        <v>18894</v>
      </c>
      <c r="G16010" s="7">
        <v>3</v>
      </c>
      <c r="H16010" s="7">
        <v>114.78</v>
      </c>
    </row>
    <row r="16011" spans="1:8" x14ac:dyDescent="0.55000000000000004">
      <c r="A16011" s="7" t="s">
        <v>12308</v>
      </c>
      <c r="B16011" s="8">
        <v>45311.867361111108</v>
      </c>
      <c r="C16011" s="8">
        <v>45311.930555555555</v>
      </c>
      <c r="D16011" s="8">
        <v>45311.963194444441</v>
      </c>
      <c r="E16011" s="7" t="s">
        <v>18891</v>
      </c>
      <c r="F16011" s="7" t="s">
        <v>18890</v>
      </c>
      <c r="G16011" s="7">
        <v>5</v>
      </c>
      <c r="H16011" s="7">
        <v>138.18</v>
      </c>
    </row>
    <row r="16012" spans="1:8" x14ac:dyDescent="0.55000000000000004">
      <c r="A16012" s="7" t="s">
        <v>12308</v>
      </c>
      <c r="B16012" s="8">
        <v>45404.438194444447</v>
      </c>
      <c r="C16012" s="8">
        <v>45404.513194444444</v>
      </c>
      <c r="D16012" s="8">
        <v>45404.585416666669</v>
      </c>
      <c r="E16012" s="7" t="s">
        <v>18896</v>
      </c>
      <c r="F16012" s="7" t="s">
        <v>18888</v>
      </c>
      <c r="G16012" s="7">
        <v>4</v>
      </c>
      <c r="H16012" s="7">
        <v>133.72999999999999</v>
      </c>
    </row>
    <row r="16013" spans="1:8" x14ac:dyDescent="0.55000000000000004">
      <c r="A16013" s="7" t="s">
        <v>12308</v>
      </c>
      <c r="B16013" s="8">
        <v>45455.861805555556</v>
      </c>
      <c r="C16013" s="8">
        <v>45455.921527777777</v>
      </c>
      <c r="D16013" s="8">
        <v>45455.952777777777</v>
      </c>
      <c r="E16013" s="7" t="s">
        <v>18891</v>
      </c>
      <c r="F16013" s="7" t="s">
        <v>18893</v>
      </c>
      <c r="G16013" s="7">
        <v>1</v>
      </c>
      <c r="H16013" s="7">
        <v>53.88</v>
      </c>
    </row>
    <row r="16014" spans="1:8" x14ac:dyDescent="0.55000000000000004">
      <c r="A16014" s="7" t="s">
        <v>12308</v>
      </c>
      <c r="B16014" s="8">
        <v>45485.29791666667</v>
      </c>
      <c r="C16014" s="8">
        <v>45485.352083333331</v>
      </c>
      <c r="D16014" s="8">
        <v>45485.393055555556</v>
      </c>
      <c r="E16014" s="7" t="s">
        <v>18896</v>
      </c>
      <c r="F16014" s="7" t="s">
        <v>18888</v>
      </c>
      <c r="G16014" s="7">
        <v>1</v>
      </c>
      <c r="H16014" s="7">
        <v>10.99</v>
      </c>
    </row>
    <row r="16015" spans="1:8" x14ac:dyDescent="0.55000000000000004">
      <c r="A16015" s="7" t="s">
        <v>12308</v>
      </c>
      <c r="B16015" s="8">
        <v>45516.994444444441</v>
      </c>
      <c r="C16015" s="8">
        <v>45517.002083333333</v>
      </c>
      <c r="D16015" s="8">
        <v>45517.101388888892</v>
      </c>
      <c r="E16015" s="7" t="s">
        <v>18889</v>
      </c>
      <c r="F16015" s="7" t="s">
        <v>18893</v>
      </c>
      <c r="G16015" s="7">
        <v>1</v>
      </c>
      <c r="H16015" s="7">
        <v>128.15</v>
      </c>
    </row>
    <row r="16016" spans="1:8" x14ac:dyDescent="0.55000000000000004">
      <c r="A16016" s="7" t="s">
        <v>12312</v>
      </c>
      <c r="B16016" s="8">
        <v>45331.349305555559</v>
      </c>
      <c r="C16016" s="8">
        <v>45331.381944444445</v>
      </c>
      <c r="D16016" s="8">
        <v>45331.45</v>
      </c>
      <c r="E16016" s="7" t="s">
        <v>18889</v>
      </c>
      <c r="F16016" s="7" t="s">
        <v>18894</v>
      </c>
      <c r="G16016" s="7">
        <v>4</v>
      </c>
      <c r="H16016" s="7">
        <v>109.83</v>
      </c>
    </row>
    <row r="16017" spans="1:8" x14ac:dyDescent="0.55000000000000004">
      <c r="A16017" s="7" t="s">
        <v>12312</v>
      </c>
      <c r="B16017" s="8">
        <v>45316.100694444445</v>
      </c>
      <c r="C16017" s="8">
        <v>45316.150694444441</v>
      </c>
      <c r="D16017" s="8">
        <v>45316.17291666667</v>
      </c>
      <c r="E16017" s="7" t="s">
        <v>18887</v>
      </c>
      <c r="F16017" s="7" t="s">
        <v>18892</v>
      </c>
      <c r="G16017" s="7">
        <v>5</v>
      </c>
      <c r="H16017" s="7">
        <v>104.04</v>
      </c>
    </row>
    <row r="16018" spans="1:8" x14ac:dyDescent="0.55000000000000004">
      <c r="A16018" s="7" t="s">
        <v>12312</v>
      </c>
      <c r="B16018" s="8">
        <v>45160.234027777777</v>
      </c>
      <c r="C16018" s="8">
        <v>45160.248611111114</v>
      </c>
      <c r="D16018" s="8">
        <v>45160.273611111108</v>
      </c>
      <c r="E16018" s="7" t="s">
        <v>18891</v>
      </c>
      <c r="F16018" s="7" t="s">
        <v>18894</v>
      </c>
      <c r="G16018" s="7">
        <v>1</v>
      </c>
      <c r="H16018" s="7">
        <v>18.97</v>
      </c>
    </row>
    <row r="16019" spans="1:8" x14ac:dyDescent="0.55000000000000004">
      <c r="A16019" s="7" t="s">
        <v>12312</v>
      </c>
      <c r="B16019" s="8">
        <v>45747.178472222222</v>
      </c>
      <c r="C16019" s="8">
        <v>45747.228472222225</v>
      </c>
      <c r="D16019" s="8">
        <v>45747.280555555553</v>
      </c>
      <c r="E16019" s="7" t="s">
        <v>18887</v>
      </c>
      <c r="F16019" s="7" t="s">
        <v>18892</v>
      </c>
      <c r="G16019" s="7">
        <v>1</v>
      </c>
      <c r="H16019" s="7">
        <v>147.19999999999999</v>
      </c>
    </row>
    <row r="16020" spans="1:8" x14ac:dyDescent="0.55000000000000004">
      <c r="A16020" s="7" t="s">
        <v>12312</v>
      </c>
      <c r="B16020" s="8">
        <v>45709.301388888889</v>
      </c>
      <c r="C16020" s="8">
        <v>45709.311111111114</v>
      </c>
      <c r="D16020" s="8">
        <v>45709.42083333333</v>
      </c>
      <c r="E16020" s="7" t="s">
        <v>18891</v>
      </c>
      <c r="F16020" s="7" t="s">
        <v>18893</v>
      </c>
      <c r="G16020" s="7">
        <v>4</v>
      </c>
      <c r="H16020" s="7">
        <v>43.97</v>
      </c>
    </row>
    <row r="16021" spans="1:8" x14ac:dyDescent="0.55000000000000004">
      <c r="A16021" s="7" t="s">
        <v>12312</v>
      </c>
      <c r="B16021" s="8">
        <v>45585.447222222225</v>
      </c>
      <c r="C16021" s="8">
        <v>45585.486805555556</v>
      </c>
      <c r="D16021" s="8">
        <v>45585.563194444447</v>
      </c>
      <c r="E16021" s="7" t="s">
        <v>18887</v>
      </c>
      <c r="F16021" s="7" t="s">
        <v>18893</v>
      </c>
      <c r="G16021" s="7">
        <v>2</v>
      </c>
      <c r="H16021" s="7">
        <v>124.83</v>
      </c>
    </row>
    <row r="16022" spans="1:8" x14ac:dyDescent="0.55000000000000004">
      <c r="A16022" s="7" t="s">
        <v>12312</v>
      </c>
      <c r="B16022" s="8">
        <v>45819.518750000003</v>
      </c>
      <c r="C16022" s="8">
        <v>45819.57916666667</v>
      </c>
      <c r="D16022" s="8">
        <v>45819.65</v>
      </c>
      <c r="E16022" s="7" t="s">
        <v>18889</v>
      </c>
      <c r="F16022" s="7" t="s">
        <v>18893</v>
      </c>
      <c r="G16022" s="7">
        <v>1</v>
      </c>
      <c r="H16022" s="7">
        <v>104.93</v>
      </c>
    </row>
    <row r="16023" spans="1:8" x14ac:dyDescent="0.55000000000000004">
      <c r="A16023" s="7" t="s">
        <v>12316</v>
      </c>
      <c r="B16023" s="8">
        <v>45210.079861111109</v>
      </c>
      <c r="C16023" s="8">
        <v>45210.161111111112</v>
      </c>
      <c r="D16023" s="8">
        <v>45210.203472222223</v>
      </c>
      <c r="E16023" s="7" t="s">
        <v>18891</v>
      </c>
      <c r="F16023" s="7" t="s">
        <v>18892</v>
      </c>
      <c r="G16023" s="7">
        <v>1</v>
      </c>
      <c r="H16023" s="7">
        <v>11.95</v>
      </c>
    </row>
    <row r="16024" spans="1:8" x14ac:dyDescent="0.55000000000000004">
      <c r="A16024" s="7" t="s">
        <v>12316</v>
      </c>
      <c r="B16024" s="8">
        <v>45283.9375</v>
      </c>
      <c r="C16024" s="8">
        <v>45284.019444444442</v>
      </c>
      <c r="D16024" s="8">
        <v>45284.081944444442</v>
      </c>
      <c r="E16024" s="7" t="s">
        <v>18887</v>
      </c>
      <c r="F16024" s="7" t="s">
        <v>18888</v>
      </c>
      <c r="G16024" s="7">
        <v>5</v>
      </c>
      <c r="H16024" s="7">
        <v>117.06</v>
      </c>
    </row>
    <row r="16025" spans="1:8" x14ac:dyDescent="0.55000000000000004">
      <c r="A16025" s="7" t="s">
        <v>12316</v>
      </c>
      <c r="B16025" s="8">
        <v>45443.923611111109</v>
      </c>
      <c r="C16025" s="8">
        <v>45443.996527777781</v>
      </c>
      <c r="D16025" s="8">
        <v>45444.09375</v>
      </c>
      <c r="E16025" s="7" t="s">
        <v>18896</v>
      </c>
      <c r="F16025" s="7" t="s">
        <v>18890</v>
      </c>
      <c r="G16025" s="7">
        <v>1</v>
      </c>
      <c r="H16025" s="7">
        <v>109.43</v>
      </c>
    </row>
    <row r="16026" spans="1:8" x14ac:dyDescent="0.55000000000000004">
      <c r="A16026" s="7" t="s">
        <v>12316</v>
      </c>
      <c r="B16026" s="8">
        <v>45435.132638888892</v>
      </c>
      <c r="C16026" s="8">
        <v>45435.192361111112</v>
      </c>
      <c r="D16026" s="8">
        <v>45435.300694444442</v>
      </c>
      <c r="E16026" s="7" t="s">
        <v>18889</v>
      </c>
      <c r="F16026" s="7" t="s">
        <v>18894</v>
      </c>
      <c r="G16026" s="7">
        <v>3</v>
      </c>
      <c r="H16026" s="7">
        <v>52.2</v>
      </c>
    </row>
    <row r="16027" spans="1:8" x14ac:dyDescent="0.55000000000000004">
      <c r="A16027" s="7" t="s">
        <v>12316</v>
      </c>
      <c r="B16027" s="8">
        <v>45137.973611111112</v>
      </c>
      <c r="C16027" s="8">
        <v>45137.981249999997</v>
      </c>
      <c r="D16027" s="8">
        <v>45138.006249999999</v>
      </c>
      <c r="E16027" s="7" t="s">
        <v>18891</v>
      </c>
      <c r="F16027" s="7" t="s">
        <v>18893</v>
      </c>
      <c r="G16027" s="7">
        <v>4</v>
      </c>
      <c r="H16027" s="7">
        <v>14.64</v>
      </c>
    </row>
    <row r="16028" spans="1:8" x14ac:dyDescent="0.55000000000000004">
      <c r="A16028" s="7" t="s">
        <v>12316</v>
      </c>
      <c r="B16028" s="8">
        <v>45209.984027777777</v>
      </c>
      <c r="C16028" s="8">
        <v>45210.020138888889</v>
      </c>
      <c r="D16028" s="8">
        <v>45210.063888888886</v>
      </c>
      <c r="E16028" s="7" t="s">
        <v>18891</v>
      </c>
      <c r="F16028" s="7" t="s">
        <v>18892</v>
      </c>
      <c r="G16028" s="7">
        <v>3</v>
      </c>
      <c r="H16028" s="7">
        <v>82.81</v>
      </c>
    </row>
    <row r="16029" spans="1:8" x14ac:dyDescent="0.55000000000000004">
      <c r="A16029" s="7" t="s">
        <v>12316</v>
      </c>
      <c r="B16029" s="8">
        <v>45726.071527777778</v>
      </c>
      <c r="C16029" s="8">
        <v>45726.106249999997</v>
      </c>
      <c r="D16029" s="8">
        <v>45726.143750000003</v>
      </c>
      <c r="E16029" s="7" t="s">
        <v>18891</v>
      </c>
      <c r="F16029" s="7" t="s">
        <v>18890</v>
      </c>
      <c r="G16029" s="7">
        <v>3</v>
      </c>
      <c r="H16029" s="7">
        <v>121.66</v>
      </c>
    </row>
    <row r="16030" spans="1:8" x14ac:dyDescent="0.55000000000000004">
      <c r="A16030" s="7" t="s">
        <v>12316</v>
      </c>
      <c r="B16030" s="8">
        <v>45687.238194444442</v>
      </c>
      <c r="C16030" s="8">
        <v>45687.308333333334</v>
      </c>
      <c r="D16030" s="8">
        <v>45687.383333333331</v>
      </c>
      <c r="E16030" s="7" t="s">
        <v>18891</v>
      </c>
      <c r="F16030" s="7" t="s">
        <v>18890</v>
      </c>
      <c r="G16030" s="7">
        <v>1</v>
      </c>
      <c r="H16030" s="7">
        <v>50.41</v>
      </c>
    </row>
    <row r="16031" spans="1:8" x14ac:dyDescent="0.55000000000000004">
      <c r="A16031" s="7" t="s">
        <v>12316</v>
      </c>
      <c r="B16031" s="8">
        <v>45602.217361111114</v>
      </c>
      <c r="C16031" s="8">
        <v>45602.280555555553</v>
      </c>
      <c r="D16031" s="8">
        <v>45602.298611111109</v>
      </c>
      <c r="E16031" s="7" t="s">
        <v>18896</v>
      </c>
      <c r="F16031" s="7" t="s">
        <v>18893</v>
      </c>
      <c r="G16031" s="7">
        <v>2</v>
      </c>
      <c r="H16031" s="7">
        <v>104.49</v>
      </c>
    </row>
    <row r="16032" spans="1:8" x14ac:dyDescent="0.55000000000000004">
      <c r="A16032" s="7" t="s">
        <v>12316</v>
      </c>
      <c r="B16032" s="8">
        <v>45768.524305555555</v>
      </c>
      <c r="C16032" s="8">
        <v>45768.595833333333</v>
      </c>
      <c r="D16032" s="8">
        <v>45768.715277777781</v>
      </c>
      <c r="E16032" s="7" t="s">
        <v>18896</v>
      </c>
      <c r="F16032" s="7" t="s">
        <v>18890</v>
      </c>
      <c r="G16032" s="7">
        <v>1</v>
      </c>
      <c r="H16032" s="7">
        <v>118.94</v>
      </c>
    </row>
    <row r="16033" spans="1:8" x14ac:dyDescent="0.55000000000000004">
      <c r="A16033" s="7" t="s">
        <v>12316</v>
      </c>
      <c r="B16033" s="8">
        <v>45840.002083333333</v>
      </c>
      <c r="C16033" s="8">
        <v>45840.01666666667</v>
      </c>
      <c r="D16033" s="8">
        <v>45840.093055555553</v>
      </c>
      <c r="E16033" s="7" t="s">
        <v>18887</v>
      </c>
      <c r="F16033" s="7" t="s">
        <v>18892</v>
      </c>
      <c r="G16033" s="7">
        <v>3</v>
      </c>
      <c r="H16033" s="7">
        <v>42.24</v>
      </c>
    </row>
    <row r="16034" spans="1:8" x14ac:dyDescent="0.55000000000000004">
      <c r="A16034" s="7" t="s">
        <v>12320</v>
      </c>
      <c r="B16034" s="8">
        <v>45306.496527777781</v>
      </c>
      <c r="C16034" s="8">
        <v>45306.541666666664</v>
      </c>
      <c r="D16034" s="8">
        <v>45306.59097222222</v>
      </c>
      <c r="E16034" s="7" t="s">
        <v>18891</v>
      </c>
      <c r="F16034" s="7" t="s">
        <v>18894</v>
      </c>
      <c r="G16034" s="7">
        <v>4</v>
      </c>
      <c r="H16034" s="7">
        <v>23.28</v>
      </c>
    </row>
    <row r="16035" spans="1:8" x14ac:dyDescent="0.55000000000000004">
      <c r="A16035" s="7" t="s">
        <v>12320</v>
      </c>
      <c r="B16035" s="8">
        <v>45145.217361111114</v>
      </c>
      <c r="C16035" s="8">
        <v>45145.265972222223</v>
      </c>
      <c r="D16035" s="8">
        <v>45145.323611111111</v>
      </c>
      <c r="E16035" s="7" t="s">
        <v>18895</v>
      </c>
      <c r="F16035" s="7" t="s">
        <v>18892</v>
      </c>
      <c r="G16035" s="7">
        <v>2</v>
      </c>
      <c r="H16035" s="7">
        <v>42.98</v>
      </c>
    </row>
    <row r="16036" spans="1:8" x14ac:dyDescent="0.55000000000000004">
      <c r="A16036" s="7" t="s">
        <v>12320</v>
      </c>
      <c r="B16036" s="8">
        <v>45551.868055555555</v>
      </c>
      <c r="C16036" s="8">
        <v>45551.941666666666</v>
      </c>
      <c r="D16036" s="8">
        <v>45552.042361111111</v>
      </c>
      <c r="E16036" s="7" t="s">
        <v>18896</v>
      </c>
      <c r="F16036" s="7" t="s">
        <v>18894</v>
      </c>
      <c r="G16036" s="7">
        <v>1</v>
      </c>
      <c r="H16036" s="7">
        <v>94.74</v>
      </c>
    </row>
    <row r="16037" spans="1:8" x14ac:dyDescent="0.55000000000000004">
      <c r="A16037" s="7" t="s">
        <v>12320</v>
      </c>
      <c r="B16037" s="8">
        <v>45783.624305555553</v>
      </c>
      <c r="C16037" s="8">
        <v>45783.697916666664</v>
      </c>
      <c r="D16037" s="8">
        <v>45783.803472222222</v>
      </c>
      <c r="E16037" s="7" t="s">
        <v>18891</v>
      </c>
      <c r="F16037" s="7" t="s">
        <v>18888</v>
      </c>
      <c r="G16037" s="7">
        <v>4</v>
      </c>
      <c r="H16037" s="7">
        <v>127.58</v>
      </c>
    </row>
    <row r="16038" spans="1:8" x14ac:dyDescent="0.55000000000000004">
      <c r="A16038" s="7" t="s">
        <v>12320</v>
      </c>
      <c r="B16038" s="8">
        <v>45773.351388888892</v>
      </c>
      <c r="C16038" s="8">
        <v>45773.393055555556</v>
      </c>
      <c r="D16038" s="8">
        <v>45773.474999999999</v>
      </c>
      <c r="E16038" s="7" t="s">
        <v>18891</v>
      </c>
      <c r="F16038" s="7" t="s">
        <v>18892</v>
      </c>
      <c r="G16038" s="7">
        <v>1</v>
      </c>
      <c r="H16038" s="7">
        <v>13.68</v>
      </c>
    </row>
    <row r="16039" spans="1:8" x14ac:dyDescent="0.55000000000000004">
      <c r="A16039" s="7" t="s">
        <v>12320</v>
      </c>
      <c r="B16039" s="8">
        <v>45728.273611111108</v>
      </c>
      <c r="C16039" s="8">
        <v>45728.290972222225</v>
      </c>
      <c r="D16039" s="8">
        <v>45728.316666666666</v>
      </c>
      <c r="E16039" s="7" t="s">
        <v>18889</v>
      </c>
      <c r="F16039" s="7" t="s">
        <v>18890</v>
      </c>
      <c r="G16039" s="7">
        <v>5</v>
      </c>
      <c r="H16039" s="7">
        <v>16.87</v>
      </c>
    </row>
    <row r="16040" spans="1:8" x14ac:dyDescent="0.55000000000000004">
      <c r="A16040" s="7" t="s">
        <v>12320</v>
      </c>
      <c r="B16040" s="8">
        <v>45497.486111111109</v>
      </c>
      <c r="C16040" s="8">
        <v>45497.531944444447</v>
      </c>
      <c r="D16040" s="8">
        <v>45497.535416666666</v>
      </c>
      <c r="E16040" s="7" t="s">
        <v>18896</v>
      </c>
      <c r="F16040" s="7" t="s">
        <v>18890</v>
      </c>
      <c r="G16040" s="7">
        <v>1</v>
      </c>
      <c r="H16040" s="7">
        <v>145.1</v>
      </c>
    </row>
    <row r="16041" spans="1:8" x14ac:dyDescent="0.55000000000000004">
      <c r="A16041" s="7" t="s">
        <v>12324</v>
      </c>
      <c r="B16041" s="8">
        <v>45328.578472222223</v>
      </c>
      <c r="C16041" s="8">
        <v>45328.635416666664</v>
      </c>
      <c r="D16041" s="8">
        <v>45328.678472222222</v>
      </c>
      <c r="E16041" s="7" t="s">
        <v>18891</v>
      </c>
      <c r="F16041" s="7" t="s">
        <v>18893</v>
      </c>
      <c r="G16041" s="7">
        <v>4</v>
      </c>
      <c r="H16041" s="7">
        <v>39.549999999999997</v>
      </c>
    </row>
    <row r="16042" spans="1:8" x14ac:dyDescent="0.55000000000000004">
      <c r="A16042" s="7" t="s">
        <v>12324</v>
      </c>
      <c r="B16042" s="8">
        <v>45462.792361111111</v>
      </c>
      <c r="C16042" s="8">
        <v>45462.825694444444</v>
      </c>
      <c r="D16042" s="8">
        <v>45462.863194444442</v>
      </c>
      <c r="E16042" s="7" t="s">
        <v>18889</v>
      </c>
      <c r="F16042" s="7" t="s">
        <v>18888</v>
      </c>
      <c r="G16042" s="7">
        <v>2</v>
      </c>
      <c r="H16042" s="7">
        <v>67.8</v>
      </c>
    </row>
    <row r="16043" spans="1:8" x14ac:dyDescent="0.55000000000000004">
      <c r="A16043" s="7" t="s">
        <v>12324</v>
      </c>
      <c r="B16043" s="8">
        <v>45628.052777777775</v>
      </c>
      <c r="C16043" s="8">
        <v>45628.072916666664</v>
      </c>
      <c r="D16043" s="8">
        <v>45628.074305555558</v>
      </c>
      <c r="E16043" s="7" t="s">
        <v>18895</v>
      </c>
      <c r="F16043" s="7" t="s">
        <v>18893</v>
      </c>
      <c r="G16043" s="7">
        <v>5</v>
      </c>
      <c r="H16043" s="7">
        <v>27.37</v>
      </c>
    </row>
    <row r="16044" spans="1:8" x14ac:dyDescent="0.55000000000000004">
      <c r="A16044" s="7" t="s">
        <v>12324</v>
      </c>
      <c r="B16044" s="8">
        <v>45602.3125</v>
      </c>
      <c r="C16044" s="8">
        <v>45602.329861111109</v>
      </c>
      <c r="D16044" s="8">
        <v>45602.381249999999</v>
      </c>
      <c r="E16044" s="7" t="s">
        <v>18896</v>
      </c>
      <c r="F16044" s="7" t="s">
        <v>18888</v>
      </c>
      <c r="G16044" s="7">
        <v>3</v>
      </c>
      <c r="H16044" s="7">
        <v>27.26</v>
      </c>
    </row>
    <row r="16045" spans="1:8" x14ac:dyDescent="0.55000000000000004">
      <c r="A16045" s="7" t="s">
        <v>12324</v>
      </c>
      <c r="B16045" s="8">
        <v>45800.334027777775</v>
      </c>
      <c r="C16045" s="8">
        <v>45800.336111111108</v>
      </c>
      <c r="D16045" s="8">
        <v>45800.377083333333</v>
      </c>
      <c r="E16045" s="7" t="s">
        <v>18887</v>
      </c>
      <c r="F16045" s="7" t="s">
        <v>18894</v>
      </c>
      <c r="G16045" s="7">
        <v>3</v>
      </c>
      <c r="H16045" s="7">
        <v>20.85</v>
      </c>
    </row>
    <row r="16046" spans="1:8" x14ac:dyDescent="0.55000000000000004">
      <c r="A16046" s="7" t="s">
        <v>12328</v>
      </c>
      <c r="B16046" s="8">
        <v>45377.918055555558</v>
      </c>
      <c r="C16046" s="8">
        <v>45377.951388888891</v>
      </c>
      <c r="D16046" s="8">
        <v>45378.029861111114</v>
      </c>
      <c r="E16046" s="7" t="s">
        <v>18889</v>
      </c>
      <c r="F16046" s="7" t="s">
        <v>18888</v>
      </c>
      <c r="G16046" s="7">
        <v>1</v>
      </c>
      <c r="H16046" s="7">
        <v>27.76</v>
      </c>
    </row>
    <row r="16047" spans="1:8" x14ac:dyDescent="0.55000000000000004">
      <c r="A16047" s="7" t="s">
        <v>12328</v>
      </c>
      <c r="B16047" s="8">
        <v>45392.661111111112</v>
      </c>
      <c r="C16047" s="8">
        <v>45392.734027777777</v>
      </c>
      <c r="D16047" s="8">
        <v>45392.830555555556</v>
      </c>
      <c r="E16047" s="7" t="s">
        <v>18887</v>
      </c>
      <c r="F16047" s="7" t="s">
        <v>18888</v>
      </c>
      <c r="G16047" s="7">
        <v>2</v>
      </c>
      <c r="H16047" s="7">
        <v>65.52</v>
      </c>
    </row>
    <row r="16048" spans="1:8" x14ac:dyDescent="0.55000000000000004">
      <c r="A16048" s="7" t="s">
        <v>12328</v>
      </c>
      <c r="B16048" s="8">
        <v>45423.018055555556</v>
      </c>
      <c r="C16048" s="8">
        <v>45423.020138888889</v>
      </c>
      <c r="D16048" s="8">
        <v>45423.142361111109</v>
      </c>
      <c r="E16048" s="7" t="s">
        <v>18895</v>
      </c>
      <c r="F16048" s="7" t="s">
        <v>18894</v>
      </c>
      <c r="G16048" s="7">
        <v>2</v>
      </c>
      <c r="H16048" s="7">
        <v>130.44</v>
      </c>
    </row>
    <row r="16049" spans="1:8" x14ac:dyDescent="0.55000000000000004">
      <c r="A16049" s="7" t="s">
        <v>12328</v>
      </c>
      <c r="B16049" s="8">
        <v>45365.681250000001</v>
      </c>
      <c r="C16049" s="8">
        <v>45365.746527777781</v>
      </c>
      <c r="D16049" s="8">
        <v>45365.803472222222</v>
      </c>
      <c r="E16049" s="7" t="s">
        <v>18895</v>
      </c>
      <c r="F16049" s="7" t="s">
        <v>18892</v>
      </c>
      <c r="G16049" s="7">
        <v>1</v>
      </c>
      <c r="H16049" s="7">
        <v>108.93</v>
      </c>
    </row>
    <row r="16050" spans="1:8" x14ac:dyDescent="0.55000000000000004">
      <c r="A16050" s="7" t="s">
        <v>12328</v>
      </c>
      <c r="B16050" s="8">
        <v>45649.482638888891</v>
      </c>
      <c r="C16050" s="8">
        <v>45649.540972222225</v>
      </c>
      <c r="D16050" s="8">
        <v>45649.630555555559</v>
      </c>
      <c r="E16050" s="7" t="s">
        <v>18889</v>
      </c>
      <c r="F16050" s="7" t="s">
        <v>18893</v>
      </c>
      <c r="G16050" s="7">
        <v>2</v>
      </c>
      <c r="H16050" s="7">
        <v>146.91999999999999</v>
      </c>
    </row>
    <row r="16051" spans="1:8" x14ac:dyDescent="0.55000000000000004">
      <c r="A16051" s="7" t="s">
        <v>12328</v>
      </c>
      <c r="B16051" s="8">
        <v>45630.259722222225</v>
      </c>
      <c r="C16051" s="8">
        <v>45630.298611111109</v>
      </c>
      <c r="D16051" s="8">
        <v>45630.375</v>
      </c>
      <c r="E16051" s="7" t="s">
        <v>18891</v>
      </c>
      <c r="F16051" s="7" t="s">
        <v>18890</v>
      </c>
      <c r="G16051" s="7">
        <v>2</v>
      </c>
      <c r="H16051" s="7">
        <v>94.98</v>
      </c>
    </row>
    <row r="16052" spans="1:8" x14ac:dyDescent="0.55000000000000004">
      <c r="A16052" s="7" t="s">
        <v>12328</v>
      </c>
      <c r="B16052" s="8">
        <v>45647.646527777775</v>
      </c>
      <c r="C16052" s="8">
        <v>45647.701388888891</v>
      </c>
      <c r="D16052" s="8">
        <v>45647.717361111114</v>
      </c>
      <c r="E16052" s="7" t="s">
        <v>18887</v>
      </c>
      <c r="F16052" s="7" t="s">
        <v>18894</v>
      </c>
      <c r="G16052" s="7">
        <v>1</v>
      </c>
      <c r="H16052" s="7">
        <v>128.13</v>
      </c>
    </row>
    <row r="16053" spans="1:8" x14ac:dyDescent="0.55000000000000004">
      <c r="A16053" s="7" t="s">
        <v>12332</v>
      </c>
      <c r="B16053" s="8">
        <v>45348.539583333331</v>
      </c>
      <c r="C16053" s="8">
        <v>45348.543055555558</v>
      </c>
      <c r="D16053" s="8">
        <v>45348.568749999999</v>
      </c>
      <c r="E16053" s="7" t="s">
        <v>18891</v>
      </c>
      <c r="F16053" s="7" t="s">
        <v>18893</v>
      </c>
      <c r="G16053" s="7">
        <v>1</v>
      </c>
      <c r="H16053" s="7">
        <v>99.96</v>
      </c>
    </row>
    <row r="16054" spans="1:8" x14ac:dyDescent="0.55000000000000004">
      <c r="A16054" s="7" t="s">
        <v>12332</v>
      </c>
      <c r="B16054" s="8">
        <v>45440.474999999999</v>
      </c>
      <c r="C16054" s="8">
        <v>45440.525000000001</v>
      </c>
      <c r="D16054" s="8">
        <v>45440.544444444444</v>
      </c>
      <c r="E16054" s="7" t="s">
        <v>18895</v>
      </c>
      <c r="F16054" s="7" t="s">
        <v>18890</v>
      </c>
      <c r="G16054" s="7">
        <v>5</v>
      </c>
      <c r="H16054" s="7">
        <v>78.39</v>
      </c>
    </row>
    <row r="16055" spans="1:8" x14ac:dyDescent="0.55000000000000004">
      <c r="A16055" s="7" t="s">
        <v>12332</v>
      </c>
      <c r="B16055" s="8">
        <v>45232.251388888886</v>
      </c>
      <c r="C16055" s="8">
        <v>45232.286805555559</v>
      </c>
      <c r="D16055" s="8">
        <v>45232.351388888892</v>
      </c>
      <c r="E16055" s="7" t="s">
        <v>18896</v>
      </c>
      <c r="F16055" s="7" t="s">
        <v>18893</v>
      </c>
      <c r="G16055" s="7">
        <v>2</v>
      </c>
      <c r="H16055" s="7">
        <v>117.98</v>
      </c>
    </row>
    <row r="16056" spans="1:8" x14ac:dyDescent="0.55000000000000004">
      <c r="A16056" s="7" t="s">
        <v>12332</v>
      </c>
      <c r="B16056" s="8">
        <v>45301.07708333333</v>
      </c>
      <c r="C16056" s="8">
        <v>45301.129861111112</v>
      </c>
      <c r="D16056" s="8">
        <v>45301.184027777781</v>
      </c>
      <c r="E16056" s="7" t="s">
        <v>18887</v>
      </c>
      <c r="F16056" s="7" t="s">
        <v>18888</v>
      </c>
      <c r="G16056" s="7">
        <v>4</v>
      </c>
      <c r="H16056" s="7">
        <v>130.54</v>
      </c>
    </row>
    <row r="16057" spans="1:8" x14ac:dyDescent="0.55000000000000004">
      <c r="A16057" s="7" t="s">
        <v>12332</v>
      </c>
      <c r="B16057" s="8">
        <v>45457.243055555555</v>
      </c>
      <c r="C16057" s="8">
        <v>45457.300694444442</v>
      </c>
      <c r="D16057" s="8">
        <v>45457.366666666669</v>
      </c>
      <c r="E16057" s="7" t="s">
        <v>18897</v>
      </c>
      <c r="F16057" s="7" t="s">
        <v>18888</v>
      </c>
      <c r="G16057" s="7">
        <v>1</v>
      </c>
      <c r="H16057" s="7">
        <v>57.93</v>
      </c>
    </row>
    <row r="16058" spans="1:8" x14ac:dyDescent="0.55000000000000004">
      <c r="A16058" s="7" t="s">
        <v>12332</v>
      </c>
      <c r="B16058" s="8">
        <v>45306.209027777775</v>
      </c>
      <c r="C16058" s="8">
        <v>45306.259027777778</v>
      </c>
      <c r="D16058" s="8">
        <v>45306.36041666667</v>
      </c>
      <c r="E16058" s="7" t="s">
        <v>18896</v>
      </c>
      <c r="F16058" s="7" t="s">
        <v>18888</v>
      </c>
      <c r="G16058" s="7">
        <v>3</v>
      </c>
      <c r="H16058" s="7">
        <v>106.47</v>
      </c>
    </row>
    <row r="16059" spans="1:8" x14ac:dyDescent="0.55000000000000004">
      <c r="A16059" s="7" t="s">
        <v>12332</v>
      </c>
      <c r="B16059" s="8">
        <v>45194.375</v>
      </c>
      <c r="C16059" s="8">
        <v>45194.407638888886</v>
      </c>
      <c r="D16059" s="8">
        <v>45194.484027777777</v>
      </c>
      <c r="E16059" s="7" t="s">
        <v>18889</v>
      </c>
      <c r="F16059" s="7" t="s">
        <v>18892</v>
      </c>
      <c r="G16059" s="7">
        <v>2</v>
      </c>
      <c r="H16059" s="7">
        <v>122.19</v>
      </c>
    </row>
    <row r="16060" spans="1:8" x14ac:dyDescent="0.55000000000000004">
      <c r="A16060" s="7" t="s">
        <v>12332</v>
      </c>
      <c r="B16060" s="8">
        <v>45709.364583333336</v>
      </c>
      <c r="C16060" s="8">
        <v>45709.399305555555</v>
      </c>
      <c r="D16060" s="8">
        <v>45709.438888888886</v>
      </c>
      <c r="E16060" s="7" t="s">
        <v>18897</v>
      </c>
      <c r="F16060" s="7" t="s">
        <v>18893</v>
      </c>
      <c r="G16060" s="7">
        <v>1</v>
      </c>
      <c r="H16060" s="7">
        <v>85.28</v>
      </c>
    </row>
    <row r="16061" spans="1:8" x14ac:dyDescent="0.55000000000000004">
      <c r="A16061" s="7" t="s">
        <v>12332</v>
      </c>
      <c r="B16061" s="8">
        <v>45485.15625</v>
      </c>
      <c r="C16061" s="8">
        <v>45485.205555555556</v>
      </c>
      <c r="D16061" s="8">
        <v>45485.275000000001</v>
      </c>
      <c r="E16061" s="7" t="s">
        <v>18895</v>
      </c>
      <c r="F16061" s="7" t="s">
        <v>18894</v>
      </c>
      <c r="G16061" s="7">
        <v>1</v>
      </c>
      <c r="H16061" s="7">
        <v>32.770000000000003</v>
      </c>
    </row>
    <row r="16062" spans="1:8" x14ac:dyDescent="0.55000000000000004">
      <c r="A16062" s="7" t="s">
        <v>12332</v>
      </c>
      <c r="B16062" s="8">
        <v>45565.777777777781</v>
      </c>
      <c r="C16062" s="8">
        <v>45565.805555555555</v>
      </c>
      <c r="D16062" s="8">
        <v>45565.824305555558</v>
      </c>
      <c r="E16062" s="7" t="s">
        <v>18889</v>
      </c>
      <c r="F16062" s="7" t="s">
        <v>18888</v>
      </c>
      <c r="G16062" s="7">
        <v>1</v>
      </c>
      <c r="H16062" s="7">
        <v>54.06</v>
      </c>
    </row>
    <row r="16063" spans="1:8" x14ac:dyDescent="0.55000000000000004">
      <c r="A16063" s="7" t="s">
        <v>12332</v>
      </c>
      <c r="B16063" s="8">
        <v>45586.85833333333</v>
      </c>
      <c r="C16063" s="8">
        <v>45586.936805555553</v>
      </c>
      <c r="D16063" s="8">
        <v>45587.015972222223</v>
      </c>
      <c r="E16063" s="7" t="s">
        <v>18889</v>
      </c>
      <c r="F16063" s="7" t="s">
        <v>18893</v>
      </c>
      <c r="G16063" s="7">
        <v>3</v>
      </c>
      <c r="H16063" s="7">
        <v>89.66</v>
      </c>
    </row>
    <row r="16064" spans="1:8" x14ac:dyDescent="0.55000000000000004">
      <c r="A16064" s="7" t="s">
        <v>12336</v>
      </c>
      <c r="B16064" s="8">
        <v>45128.236111111109</v>
      </c>
      <c r="C16064" s="8">
        <v>45128.25</v>
      </c>
      <c r="D16064" s="8">
        <v>45128.331250000003</v>
      </c>
      <c r="E16064" s="7" t="s">
        <v>18896</v>
      </c>
      <c r="F16064" s="7" t="s">
        <v>18888</v>
      </c>
      <c r="G16064" s="7">
        <v>3</v>
      </c>
      <c r="H16064" s="7">
        <v>104.11</v>
      </c>
    </row>
    <row r="16065" spans="1:8" x14ac:dyDescent="0.55000000000000004">
      <c r="A16065" s="7" t="s">
        <v>12336</v>
      </c>
      <c r="B16065" s="8">
        <v>45514.055555555555</v>
      </c>
      <c r="C16065" s="8">
        <v>45514.112500000003</v>
      </c>
      <c r="D16065" s="8">
        <v>45514.200694444444</v>
      </c>
      <c r="E16065" s="7" t="s">
        <v>18889</v>
      </c>
      <c r="F16065" s="7" t="s">
        <v>18890</v>
      </c>
      <c r="G16065" s="7">
        <v>2</v>
      </c>
      <c r="H16065" s="7">
        <v>147.59</v>
      </c>
    </row>
    <row r="16066" spans="1:8" x14ac:dyDescent="0.55000000000000004">
      <c r="A16066" s="7" t="s">
        <v>12336</v>
      </c>
      <c r="B16066" s="8">
        <v>45716.379861111112</v>
      </c>
      <c r="C16066" s="8">
        <v>45716.384722222225</v>
      </c>
      <c r="D16066" s="8">
        <v>45716.461111111108</v>
      </c>
      <c r="E16066" s="7" t="s">
        <v>18895</v>
      </c>
      <c r="F16066" s="7" t="s">
        <v>18888</v>
      </c>
      <c r="G16066" s="7">
        <v>5</v>
      </c>
      <c r="H16066" s="7">
        <v>118.35</v>
      </c>
    </row>
    <row r="16067" spans="1:8" x14ac:dyDescent="0.55000000000000004">
      <c r="A16067" s="7" t="s">
        <v>12336</v>
      </c>
      <c r="B16067" s="8">
        <v>45641.344444444447</v>
      </c>
      <c r="C16067" s="8">
        <v>45641.408333333333</v>
      </c>
      <c r="D16067" s="8">
        <v>45641.461111111108</v>
      </c>
      <c r="E16067" s="7" t="s">
        <v>18891</v>
      </c>
      <c r="F16067" s="7" t="s">
        <v>18893</v>
      </c>
      <c r="G16067" s="7">
        <v>4</v>
      </c>
      <c r="H16067" s="7">
        <v>113.25</v>
      </c>
    </row>
    <row r="16068" spans="1:8" x14ac:dyDescent="0.55000000000000004">
      <c r="A16068" s="7" t="s">
        <v>12336</v>
      </c>
      <c r="B16068" s="8">
        <v>45640.411111111112</v>
      </c>
      <c r="C16068" s="8">
        <v>45640.445833333331</v>
      </c>
      <c r="D16068" s="8">
        <v>45640.570138888892</v>
      </c>
      <c r="E16068" s="7" t="s">
        <v>18896</v>
      </c>
      <c r="F16068" s="7" t="s">
        <v>18892</v>
      </c>
      <c r="G16068" s="7">
        <v>3</v>
      </c>
      <c r="H16068" s="7">
        <v>91.86</v>
      </c>
    </row>
    <row r="16069" spans="1:8" x14ac:dyDescent="0.55000000000000004">
      <c r="A16069" s="7" t="s">
        <v>12336</v>
      </c>
      <c r="B16069" s="8">
        <v>45569.352777777778</v>
      </c>
      <c r="C16069" s="8">
        <v>45569.416666666664</v>
      </c>
      <c r="D16069" s="8">
        <v>45569.445833333331</v>
      </c>
      <c r="E16069" s="7" t="s">
        <v>18891</v>
      </c>
      <c r="F16069" s="7" t="s">
        <v>18893</v>
      </c>
      <c r="G16069" s="7">
        <v>5</v>
      </c>
      <c r="H16069" s="7">
        <v>65.19</v>
      </c>
    </row>
    <row r="16070" spans="1:8" x14ac:dyDescent="0.55000000000000004">
      <c r="A16070" s="7" t="s">
        <v>12336</v>
      </c>
      <c r="B16070" s="8">
        <v>45783.992361111108</v>
      </c>
      <c r="C16070" s="8">
        <v>45783.995833333334</v>
      </c>
      <c r="D16070" s="8">
        <v>45784.112500000003</v>
      </c>
      <c r="E16070" s="7" t="s">
        <v>18889</v>
      </c>
      <c r="F16070" s="7" t="s">
        <v>18888</v>
      </c>
      <c r="G16070" s="7">
        <v>3</v>
      </c>
      <c r="H16070" s="7">
        <v>118.94</v>
      </c>
    </row>
    <row r="16071" spans="1:8" x14ac:dyDescent="0.55000000000000004">
      <c r="A16071" s="7" t="s">
        <v>12340</v>
      </c>
      <c r="B16071" s="8">
        <v>45231.580555555556</v>
      </c>
      <c r="C16071" s="8">
        <v>45231.592361111114</v>
      </c>
      <c r="D16071" s="8">
        <v>45231.70416666667</v>
      </c>
      <c r="E16071" s="7" t="s">
        <v>18889</v>
      </c>
      <c r="F16071" s="7" t="s">
        <v>18888</v>
      </c>
      <c r="G16071" s="7">
        <v>4</v>
      </c>
      <c r="H16071" s="7">
        <v>62.97</v>
      </c>
    </row>
    <row r="16072" spans="1:8" x14ac:dyDescent="0.55000000000000004">
      <c r="A16072" s="7" t="s">
        <v>12340</v>
      </c>
      <c r="B16072" s="8">
        <v>45573.484027777777</v>
      </c>
      <c r="C16072" s="8">
        <v>45573.561111111114</v>
      </c>
      <c r="D16072" s="8">
        <v>45573.654861111114</v>
      </c>
      <c r="E16072" s="7" t="s">
        <v>18897</v>
      </c>
      <c r="F16072" s="7" t="s">
        <v>18890</v>
      </c>
      <c r="G16072" s="7">
        <v>2</v>
      </c>
      <c r="H16072" s="7">
        <v>138.61000000000001</v>
      </c>
    </row>
    <row r="16073" spans="1:8" x14ac:dyDescent="0.55000000000000004">
      <c r="A16073" s="7" t="s">
        <v>12343</v>
      </c>
      <c r="B16073" s="8">
        <v>45578.870833333334</v>
      </c>
      <c r="C16073" s="8">
        <v>45578.924305555556</v>
      </c>
      <c r="D16073" s="8">
        <v>45579.027777777781</v>
      </c>
      <c r="E16073" s="7" t="s">
        <v>18895</v>
      </c>
      <c r="F16073" s="7" t="s">
        <v>18888</v>
      </c>
      <c r="G16073" s="7">
        <v>1</v>
      </c>
      <c r="H16073" s="7">
        <v>62.81</v>
      </c>
    </row>
    <row r="16074" spans="1:8" x14ac:dyDescent="0.55000000000000004">
      <c r="A16074" s="7" t="s">
        <v>12343</v>
      </c>
      <c r="B16074" s="8">
        <v>45719.689583333333</v>
      </c>
      <c r="C16074" s="8">
        <v>45719.744444444441</v>
      </c>
      <c r="D16074" s="8">
        <v>45719.783333333333</v>
      </c>
      <c r="E16074" s="7" t="s">
        <v>18896</v>
      </c>
      <c r="F16074" s="7" t="s">
        <v>18892</v>
      </c>
      <c r="G16074" s="7">
        <v>1</v>
      </c>
      <c r="H16074" s="7">
        <v>79.599999999999994</v>
      </c>
    </row>
    <row r="16075" spans="1:8" x14ac:dyDescent="0.55000000000000004">
      <c r="A16075" s="7" t="s">
        <v>12343</v>
      </c>
      <c r="B16075" s="8">
        <v>45840.786805555559</v>
      </c>
      <c r="C16075" s="8">
        <v>45840.790277777778</v>
      </c>
      <c r="D16075" s="8">
        <v>45840.886111111111</v>
      </c>
      <c r="E16075" s="7" t="s">
        <v>18887</v>
      </c>
      <c r="F16075" s="7" t="s">
        <v>18890</v>
      </c>
      <c r="G16075" s="7">
        <v>2</v>
      </c>
      <c r="H16075" s="7">
        <v>114.5</v>
      </c>
    </row>
    <row r="16076" spans="1:8" x14ac:dyDescent="0.55000000000000004">
      <c r="A16076" s="7" t="s">
        <v>12347</v>
      </c>
      <c r="B16076" s="8">
        <v>45452.154166666667</v>
      </c>
      <c r="C16076" s="8">
        <v>45452.165972222225</v>
      </c>
      <c r="D16076" s="8">
        <v>45452.197916666664</v>
      </c>
      <c r="E16076" s="7" t="s">
        <v>18895</v>
      </c>
      <c r="F16076" s="7" t="s">
        <v>18892</v>
      </c>
      <c r="G16076" s="7">
        <v>1</v>
      </c>
      <c r="H16076" s="7">
        <v>110.73</v>
      </c>
    </row>
    <row r="16077" spans="1:8" x14ac:dyDescent="0.55000000000000004">
      <c r="A16077" s="7" t="s">
        <v>12347</v>
      </c>
      <c r="B16077" s="8">
        <v>45832.643750000003</v>
      </c>
      <c r="C16077" s="8">
        <v>45832.677777777775</v>
      </c>
      <c r="D16077" s="8">
        <v>45832.729166666664</v>
      </c>
      <c r="E16077" s="7" t="s">
        <v>18889</v>
      </c>
      <c r="F16077" s="7" t="s">
        <v>18894</v>
      </c>
      <c r="G16077" s="7">
        <v>1</v>
      </c>
      <c r="H16077" s="7">
        <v>94.34</v>
      </c>
    </row>
    <row r="16078" spans="1:8" x14ac:dyDescent="0.55000000000000004">
      <c r="A16078" s="7" t="s">
        <v>12347</v>
      </c>
      <c r="B16078" s="8">
        <v>45510.244444444441</v>
      </c>
      <c r="C16078" s="8">
        <v>45510.253472222219</v>
      </c>
      <c r="D16078" s="8">
        <v>45510.256249999999</v>
      </c>
      <c r="E16078" s="7" t="s">
        <v>18889</v>
      </c>
      <c r="F16078" s="7" t="s">
        <v>18894</v>
      </c>
      <c r="G16078" s="7">
        <v>3</v>
      </c>
      <c r="H16078" s="7">
        <v>37.26</v>
      </c>
    </row>
    <row r="16079" spans="1:8" x14ac:dyDescent="0.55000000000000004">
      <c r="A16079" s="7" t="s">
        <v>12350</v>
      </c>
      <c r="B16079" s="8">
        <v>45282.406944444447</v>
      </c>
      <c r="C16079" s="8">
        <v>45282.48541666667</v>
      </c>
      <c r="D16079" s="8">
        <v>45282.588888888888</v>
      </c>
      <c r="E16079" s="7" t="s">
        <v>18887</v>
      </c>
      <c r="F16079" s="7" t="s">
        <v>18888</v>
      </c>
      <c r="G16079" s="7">
        <v>3</v>
      </c>
      <c r="H16079" s="7">
        <v>47.44</v>
      </c>
    </row>
    <row r="16080" spans="1:8" x14ac:dyDescent="0.55000000000000004">
      <c r="A16080" s="7" t="s">
        <v>12350</v>
      </c>
      <c r="B16080" s="8">
        <v>45552.355555555558</v>
      </c>
      <c r="C16080" s="8">
        <v>45552.38958333333</v>
      </c>
      <c r="D16080" s="8">
        <v>45552.470833333333</v>
      </c>
      <c r="E16080" s="7" t="s">
        <v>18896</v>
      </c>
      <c r="F16080" s="7" t="s">
        <v>18894</v>
      </c>
      <c r="G16080" s="7">
        <v>5</v>
      </c>
      <c r="H16080" s="7">
        <v>37.31</v>
      </c>
    </row>
    <row r="16081" spans="1:8" x14ac:dyDescent="0.55000000000000004">
      <c r="A16081" s="7" t="s">
        <v>12354</v>
      </c>
      <c r="B16081" s="8">
        <v>45417.870833333334</v>
      </c>
      <c r="C16081" s="8">
        <v>45417.883333333331</v>
      </c>
      <c r="D16081" s="8">
        <v>45417.994444444441</v>
      </c>
      <c r="E16081" s="7" t="s">
        <v>18895</v>
      </c>
      <c r="F16081" s="7" t="s">
        <v>18892</v>
      </c>
      <c r="G16081" s="7">
        <v>4</v>
      </c>
      <c r="H16081" s="7">
        <v>26.84</v>
      </c>
    </row>
    <row r="16082" spans="1:8" x14ac:dyDescent="0.55000000000000004">
      <c r="A16082" s="7" t="s">
        <v>12354</v>
      </c>
      <c r="B16082" s="8">
        <v>45373.893055555556</v>
      </c>
      <c r="C16082" s="8">
        <v>45373.92083333333</v>
      </c>
      <c r="D16082" s="8">
        <v>45373.98333333333</v>
      </c>
      <c r="E16082" s="7" t="s">
        <v>18896</v>
      </c>
      <c r="F16082" s="7" t="s">
        <v>18892</v>
      </c>
      <c r="G16082" s="7">
        <v>2</v>
      </c>
      <c r="H16082" s="7">
        <v>59.19</v>
      </c>
    </row>
    <row r="16083" spans="1:8" x14ac:dyDescent="0.55000000000000004">
      <c r="A16083" s="7" t="s">
        <v>12354</v>
      </c>
      <c r="B16083" s="8">
        <v>45639.681944444441</v>
      </c>
      <c r="C16083" s="8">
        <v>45639.719444444447</v>
      </c>
      <c r="D16083" s="8">
        <v>45639.784722222219</v>
      </c>
      <c r="E16083" s="7" t="s">
        <v>18887</v>
      </c>
      <c r="F16083" s="7" t="s">
        <v>18892</v>
      </c>
      <c r="G16083" s="7">
        <v>3</v>
      </c>
      <c r="H16083" s="7">
        <v>84.21</v>
      </c>
    </row>
    <row r="16084" spans="1:8" x14ac:dyDescent="0.55000000000000004">
      <c r="A16084" s="7" t="s">
        <v>12354</v>
      </c>
      <c r="B16084" s="8">
        <v>45637.461805555555</v>
      </c>
      <c r="C16084" s="8">
        <v>45637.502083333333</v>
      </c>
      <c r="D16084" s="8">
        <v>45637.558333333334</v>
      </c>
      <c r="E16084" s="7" t="s">
        <v>18889</v>
      </c>
      <c r="F16084" s="7" t="s">
        <v>18892</v>
      </c>
      <c r="G16084" s="7">
        <v>3</v>
      </c>
      <c r="H16084" s="7">
        <v>131</v>
      </c>
    </row>
    <row r="16085" spans="1:8" x14ac:dyDescent="0.55000000000000004">
      <c r="A16085" s="7" t="s">
        <v>12354</v>
      </c>
      <c r="B16085" s="8">
        <v>45534.234027777777</v>
      </c>
      <c r="C16085" s="8">
        <v>45534.251388888886</v>
      </c>
      <c r="D16085" s="8">
        <v>45534.272222222222</v>
      </c>
      <c r="E16085" s="7" t="s">
        <v>18895</v>
      </c>
      <c r="F16085" s="7" t="s">
        <v>18894</v>
      </c>
      <c r="G16085" s="7">
        <v>2</v>
      </c>
      <c r="H16085" s="7">
        <v>115.41</v>
      </c>
    </row>
    <row r="16086" spans="1:8" x14ac:dyDescent="0.55000000000000004">
      <c r="A16086" s="7" t="s">
        <v>12354</v>
      </c>
      <c r="B16086" s="8">
        <v>45499.395138888889</v>
      </c>
      <c r="C16086" s="8">
        <v>45499.439583333333</v>
      </c>
      <c r="D16086" s="8">
        <v>45499.440972222219</v>
      </c>
      <c r="E16086" s="7" t="s">
        <v>18887</v>
      </c>
      <c r="F16086" s="7" t="s">
        <v>18890</v>
      </c>
      <c r="G16086" s="7">
        <v>3</v>
      </c>
      <c r="H16086" s="7">
        <v>92.63</v>
      </c>
    </row>
    <row r="16087" spans="1:8" x14ac:dyDescent="0.55000000000000004">
      <c r="A16087" s="7" t="s">
        <v>12354</v>
      </c>
      <c r="B16087" s="8">
        <v>45499.386805555558</v>
      </c>
      <c r="C16087" s="8">
        <v>45499.40625</v>
      </c>
      <c r="D16087" s="8">
        <v>45499.474999999999</v>
      </c>
      <c r="E16087" s="7" t="s">
        <v>18896</v>
      </c>
      <c r="F16087" s="7" t="s">
        <v>18888</v>
      </c>
      <c r="G16087" s="7">
        <v>-1</v>
      </c>
      <c r="H16087" s="7">
        <v>13.04</v>
      </c>
    </row>
    <row r="16088" spans="1:8" x14ac:dyDescent="0.55000000000000004">
      <c r="A16088" s="7" t="s">
        <v>12358</v>
      </c>
      <c r="B16088" s="8">
        <v>45184.949305555558</v>
      </c>
      <c r="C16088" s="8">
        <v>45184.96875</v>
      </c>
      <c r="D16088" s="8">
        <v>45185.069444444445</v>
      </c>
      <c r="E16088" s="7" t="s">
        <v>18896</v>
      </c>
      <c r="F16088" s="7" t="s">
        <v>18888</v>
      </c>
      <c r="G16088" s="7">
        <v>-1</v>
      </c>
      <c r="H16088" s="7">
        <v>68.61</v>
      </c>
    </row>
    <row r="16089" spans="1:8" x14ac:dyDescent="0.55000000000000004">
      <c r="A16089" s="7" t="s">
        <v>12358</v>
      </c>
      <c r="B16089" s="8">
        <v>45838.335416666669</v>
      </c>
      <c r="C16089" s="8">
        <v>45838.387499999997</v>
      </c>
      <c r="D16089" s="8">
        <v>45838.401388888888</v>
      </c>
      <c r="E16089" s="7" t="s">
        <v>18896</v>
      </c>
      <c r="F16089" s="7" t="s">
        <v>18894</v>
      </c>
      <c r="G16089" s="7">
        <v>5</v>
      </c>
      <c r="H16089" s="7">
        <v>15.88</v>
      </c>
    </row>
    <row r="16090" spans="1:8" x14ac:dyDescent="0.55000000000000004">
      <c r="A16090" s="7" t="s">
        <v>12358</v>
      </c>
      <c r="B16090" s="8">
        <v>45682.927083333336</v>
      </c>
      <c r="C16090" s="8">
        <v>45682.965277777781</v>
      </c>
      <c r="D16090" s="8">
        <v>45683.00277777778</v>
      </c>
      <c r="E16090" s="7" t="s">
        <v>18897</v>
      </c>
      <c r="F16090" s="7" t="s">
        <v>18890</v>
      </c>
      <c r="G16090" s="7">
        <v>2</v>
      </c>
      <c r="H16090" s="7">
        <v>144.11000000000001</v>
      </c>
    </row>
    <row r="16091" spans="1:8" x14ac:dyDescent="0.55000000000000004">
      <c r="A16091" s="7" t="s">
        <v>12358</v>
      </c>
      <c r="B16091" s="8">
        <v>45603.3</v>
      </c>
      <c r="C16091" s="8">
        <v>45603.321527777778</v>
      </c>
      <c r="D16091" s="8">
        <v>45603.326388888891</v>
      </c>
      <c r="E16091" s="7" t="s">
        <v>18889</v>
      </c>
      <c r="F16091" s="7" t="s">
        <v>18892</v>
      </c>
      <c r="G16091" s="7">
        <v>4</v>
      </c>
      <c r="H16091" s="7">
        <v>63.17</v>
      </c>
    </row>
    <row r="16092" spans="1:8" x14ac:dyDescent="0.55000000000000004">
      <c r="A16092" s="7" t="s">
        <v>12358</v>
      </c>
      <c r="B16092" s="8">
        <v>45801.250694444447</v>
      </c>
      <c r="C16092" s="8">
        <v>45801.277777777781</v>
      </c>
      <c r="D16092" s="8">
        <v>45801.338194444441</v>
      </c>
      <c r="E16092" s="7" t="s">
        <v>18889</v>
      </c>
      <c r="F16092" s="7" t="s">
        <v>18888</v>
      </c>
      <c r="G16092" s="7">
        <v>1</v>
      </c>
      <c r="H16092" s="7">
        <v>46.29</v>
      </c>
    </row>
    <row r="16093" spans="1:8" x14ac:dyDescent="0.55000000000000004">
      <c r="A16093" s="7" t="s">
        <v>12358</v>
      </c>
      <c r="B16093" s="8">
        <v>45721.45</v>
      </c>
      <c r="C16093" s="8">
        <v>45721.490277777775</v>
      </c>
      <c r="D16093" s="8">
        <v>45721.560416666667</v>
      </c>
      <c r="E16093" s="7" t="s">
        <v>18889</v>
      </c>
      <c r="F16093" s="7" t="s">
        <v>18893</v>
      </c>
      <c r="G16093" s="7">
        <v>5</v>
      </c>
      <c r="H16093" s="7">
        <v>143.46</v>
      </c>
    </row>
    <row r="16094" spans="1:8" x14ac:dyDescent="0.55000000000000004">
      <c r="A16094" s="7" t="s">
        <v>12362</v>
      </c>
      <c r="B16094" s="8">
        <v>45125.486111111109</v>
      </c>
      <c r="C16094" s="8">
        <v>45125.54791666667</v>
      </c>
      <c r="D16094" s="8">
        <v>45125.668749999997</v>
      </c>
      <c r="E16094" s="7" t="s">
        <v>18896</v>
      </c>
      <c r="F16094" s="7" t="s">
        <v>18893</v>
      </c>
      <c r="G16094" s="7">
        <v>2</v>
      </c>
      <c r="H16094" s="7">
        <v>39.700000000000003</v>
      </c>
    </row>
    <row r="16095" spans="1:8" x14ac:dyDescent="0.55000000000000004">
      <c r="A16095" s="7" t="s">
        <v>12362</v>
      </c>
      <c r="B16095" s="8">
        <v>45238.9</v>
      </c>
      <c r="C16095" s="8">
        <v>45238.954861111109</v>
      </c>
      <c r="D16095" s="8">
        <v>45239.045138888891</v>
      </c>
      <c r="E16095" s="7" t="s">
        <v>18895</v>
      </c>
      <c r="F16095" s="7" t="s">
        <v>18894</v>
      </c>
      <c r="G16095" s="7">
        <v>1</v>
      </c>
      <c r="H16095" s="7">
        <v>63.55</v>
      </c>
    </row>
    <row r="16096" spans="1:8" x14ac:dyDescent="0.55000000000000004">
      <c r="A16096" s="7" t="s">
        <v>12362</v>
      </c>
      <c r="B16096" s="8">
        <v>45346.944444444445</v>
      </c>
      <c r="C16096" s="8">
        <v>45346.977083333331</v>
      </c>
      <c r="D16096" s="8">
        <v>45346.987500000003</v>
      </c>
      <c r="E16096" s="7" t="s">
        <v>18896</v>
      </c>
      <c r="F16096" s="7" t="s">
        <v>18888</v>
      </c>
      <c r="G16096" s="7">
        <v>4</v>
      </c>
      <c r="H16096" s="7">
        <v>137.55000000000001</v>
      </c>
    </row>
    <row r="16097" spans="1:8" x14ac:dyDescent="0.55000000000000004">
      <c r="A16097" s="7" t="s">
        <v>12362</v>
      </c>
      <c r="B16097" s="8">
        <v>45554.456250000003</v>
      </c>
      <c r="C16097" s="8">
        <v>45554.520833333336</v>
      </c>
      <c r="D16097" s="8">
        <v>45554.605555555558</v>
      </c>
      <c r="E16097" s="7" t="s">
        <v>18895</v>
      </c>
      <c r="F16097" s="7" t="s">
        <v>18894</v>
      </c>
      <c r="G16097" s="7">
        <v>5</v>
      </c>
      <c r="H16097" s="7">
        <v>97.39</v>
      </c>
    </row>
    <row r="16098" spans="1:8" x14ac:dyDescent="0.55000000000000004">
      <c r="A16098" s="7" t="s">
        <v>12362</v>
      </c>
      <c r="B16098" s="8">
        <v>45601.68472222222</v>
      </c>
      <c r="C16098" s="8">
        <v>45601.759027777778</v>
      </c>
      <c r="D16098" s="8">
        <v>45601.773611111108</v>
      </c>
      <c r="E16098" s="7" t="s">
        <v>18887</v>
      </c>
      <c r="F16098" s="7" t="s">
        <v>18888</v>
      </c>
      <c r="G16098" s="7">
        <v>5</v>
      </c>
      <c r="H16098" s="7">
        <v>109.32</v>
      </c>
    </row>
    <row r="16099" spans="1:8" x14ac:dyDescent="0.55000000000000004">
      <c r="A16099" s="7" t="s">
        <v>12362</v>
      </c>
      <c r="B16099" s="8">
        <v>45582.607638888891</v>
      </c>
      <c r="C16099" s="8">
        <v>45582.660416666666</v>
      </c>
      <c r="D16099" s="8">
        <v>45582.762499999997</v>
      </c>
      <c r="E16099" s="7" t="s">
        <v>18891</v>
      </c>
      <c r="F16099" s="7" t="s">
        <v>18888</v>
      </c>
      <c r="G16099" s="7">
        <v>4</v>
      </c>
      <c r="H16099" s="7">
        <v>110.04</v>
      </c>
    </row>
    <row r="16100" spans="1:8" x14ac:dyDescent="0.55000000000000004">
      <c r="A16100" s="7" t="s">
        <v>12365</v>
      </c>
      <c r="B16100" s="8">
        <v>45372.375</v>
      </c>
      <c r="C16100" s="8">
        <v>45372.413194444445</v>
      </c>
      <c r="D16100" s="8">
        <v>45372.499305555553</v>
      </c>
      <c r="E16100" s="7" t="s">
        <v>18889</v>
      </c>
      <c r="F16100" s="7" t="s">
        <v>18890</v>
      </c>
      <c r="G16100" s="7">
        <v>2</v>
      </c>
      <c r="H16100" s="7">
        <v>45.17</v>
      </c>
    </row>
    <row r="16101" spans="1:8" x14ac:dyDescent="0.55000000000000004">
      <c r="A16101" s="7" t="s">
        <v>12365</v>
      </c>
      <c r="B16101" s="8">
        <v>45835.784722222219</v>
      </c>
      <c r="C16101" s="8">
        <v>45835.865972222222</v>
      </c>
      <c r="D16101" s="8">
        <v>45835.97152777778</v>
      </c>
      <c r="E16101" s="7" t="s">
        <v>18889</v>
      </c>
      <c r="F16101" s="7" t="s">
        <v>18890</v>
      </c>
      <c r="G16101" s="7">
        <v>4</v>
      </c>
      <c r="H16101" s="7">
        <v>98.85</v>
      </c>
    </row>
    <row r="16102" spans="1:8" x14ac:dyDescent="0.55000000000000004">
      <c r="A16102" s="7" t="s">
        <v>12365</v>
      </c>
      <c r="B16102" s="8">
        <v>45479.46597222222</v>
      </c>
      <c r="C16102" s="8">
        <v>45479.475694444445</v>
      </c>
      <c r="D16102" s="8">
        <v>45479.581944444442</v>
      </c>
      <c r="E16102" s="7" t="s">
        <v>18887</v>
      </c>
      <c r="F16102" s="7" t="s">
        <v>18892</v>
      </c>
      <c r="G16102" s="7">
        <v>2</v>
      </c>
      <c r="H16102" s="7">
        <v>93.53</v>
      </c>
    </row>
    <row r="16103" spans="1:8" x14ac:dyDescent="0.55000000000000004">
      <c r="A16103" s="7" t="s">
        <v>12365</v>
      </c>
      <c r="B16103" s="8">
        <v>45602.645833333336</v>
      </c>
      <c r="C16103" s="8">
        <v>45602.709027777775</v>
      </c>
      <c r="D16103" s="8">
        <v>45602.80972222222</v>
      </c>
      <c r="E16103" s="7" t="s">
        <v>18896</v>
      </c>
      <c r="F16103" s="7" t="s">
        <v>18892</v>
      </c>
      <c r="G16103" s="7">
        <v>4</v>
      </c>
      <c r="H16103" s="7">
        <v>47.84</v>
      </c>
    </row>
    <row r="16104" spans="1:8" x14ac:dyDescent="0.55000000000000004">
      <c r="A16104" s="7" t="s">
        <v>12365</v>
      </c>
      <c r="B16104" s="8"/>
      <c r="C16104" s="8">
        <v>45754.946527777778</v>
      </c>
      <c r="D16104" s="8">
        <v>45755.02847222222</v>
      </c>
      <c r="E16104" s="7" t="s">
        <v>18889</v>
      </c>
      <c r="F16104" s="7" t="s">
        <v>18892</v>
      </c>
      <c r="G16104" s="7">
        <v>4</v>
      </c>
      <c r="H16104" s="7">
        <v>109.17</v>
      </c>
    </row>
    <row r="16105" spans="1:8" x14ac:dyDescent="0.55000000000000004">
      <c r="A16105" s="7" t="s">
        <v>12365</v>
      </c>
      <c r="B16105" s="8">
        <v>45714.07916666667</v>
      </c>
      <c r="C16105" s="8">
        <v>45714.147916666669</v>
      </c>
      <c r="D16105" s="8">
        <v>45714.215277777781</v>
      </c>
      <c r="E16105" s="7" t="s">
        <v>18891</v>
      </c>
      <c r="F16105" s="7" t="s">
        <v>18894</v>
      </c>
      <c r="G16105" s="7">
        <v>5</v>
      </c>
      <c r="H16105" s="7">
        <v>135.07</v>
      </c>
    </row>
    <row r="16106" spans="1:8" x14ac:dyDescent="0.55000000000000004">
      <c r="A16106" s="7" t="s">
        <v>12365</v>
      </c>
      <c r="B16106" s="8">
        <v>45719.114583333336</v>
      </c>
      <c r="C16106" s="8">
        <v>45719.175694444442</v>
      </c>
      <c r="D16106" s="8">
        <v>45719.194444444445</v>
      </c>
      <c r="E16106" s="7" t="s">
        <v>18896</v>
      </c>
      <c r="F16106" s="7" t="s">
        <v>18892</v>
      </c>
      <c r="G16106" s="7">
        <v>3</v>
      </c>
      <c r="H16106" s="7">
        <v>130.46</v>
      </c>
    </row>
    <row r="16107" spans="1:8" x14ac:dyDescent="0.55000000000000004">
      <c r="A16107" s="7" t="s">
        <v>12365</v>
      </c>
      <c r="B16107" s="8">
        <v>45648.024305555555</v>
      </c>
      <c r="C16107" s="8">
        <v>45648.100694444445</v>
      </c>
      <c r="D16107" s="8">
        <v>45648.164583333331</v>
      </c>
      <c r="E16107" s="7" t="s">
        <v>18889</v>
      </c>
      <c r="F16107" s="7" t="s">
        <v>18893</v>
      </c>
      <c r="G16107" s="7">
        <v>2</v>
      </c>
      <c r="H16107" s="7">
        <v>149.63999999999999</v>
      </c>
    </row>
    <row r="16108" spans="1:8" x14ac:dyDescent="0.55000000000000004">
      <c r="A16108" s="7" t="s">
        <v>12365</v>
      </c>
      <c r="B16108" s="8">
        <v>45716.782638888886</v>
      </c>
      <c r="C16108" s="8">
        <v>45716.785416666666</v>
      </c>
      <c r="D16108" s="8">
        <v>45716.843055555553</v>
      </c>
      <c r="E16108" s="7" t="s">
        <v>18889</v>
      </c>
      <c r="F16108" s="7" t="s">
        <v>18892</v>
      </c>
      <c r="G16108" s="7">
        <v>1</v>
      </c>
      <c r="H16108" s="7">
        <v>54.54</v>
      </c>
    </row>
    <row r="16109" spans="1:8" x14ac:dyDescent="0.55000000000000004">
      <c r="A16109" s="7" t="s">
        <v>12365</v>
      </c>
      <c r="B16109" s="8">
        <v>45510.123611111114</v>
      </c>
      <c r="C16109" s="8">
        <v>45510.186805555553</v>
      </c>
      <c r="D16109" s="8">
        <v>45510.308333333334</v>
      </c>
      <c r="E16109" s="7" t="s">
        <v>18896</v>
      </c>
      <c r="F16109" s="7" t="s">
        <v>18890</v>
      </c>
      <c r="G16109" s="7">
        <v>5</v>
      </c>
      <c r="H16109" s="7">
        <v>12.34</v>
      </c>
    </row>
    <row r="16110" spans="1:8" x14ac:dyDescent="0.55000000000000004">
      <c r="A16110" s="7" t="s">
        <v>12369</v>
      </c>
      <c r="B16110" s="8">
        <v>45178.29583333333</v>
      </c>
      <c r="C16110" s="8">
        <v>45178.321527777778</v>
      </c>
      <c r="D16110" s="8">
        <v>45178.439583333333</v>
      </c>
      <c r="E16110" s="7" t="s">
        <v>18891</v>
      </c>
      <c r="F16110" s="7" t="s">
        <v>18892</v>
      </c>
      <c r="G16110" s="7">
        <v>4</v>
      </c>
      <c r="H16110" s="7">
        <v>133.29</v>
      </c>
    </row>
    <row r="16111" spans="1:8" x14ac:dyDescent="0.55000000000000004">
      <c r="A16111" s="7" t="s">
        <v>12369</v>
      </c>
      <c r="B16111" s="8">
        <v>45767.240972222222</v>
      </c>
      <c r="C16111" s="8">
        <v>45767.311111111114</v>
      </c>
      <c r="D16111" s="8">
        <v>45767.435416666667</v>
      </c>
      <c r="E16111" s="7" t="s">
        <v>18889</v>
      </c>
      <c r="F16111" s="7" t="s">
        <v>18892</v>
      </c>
      <c r="G16111" s="7">
        <v>2</v>
      </c>
      <c r="H16111" s="7">
        <v>74.38</v>
      </c>
    </row>
    <row r="16112" spans="1:8" x14ac:dyDescent="0.55000000000000004">
      <c r="A16112" s="7" t="s">
        <v>12369</v>
      </c>
      <c r="B16112" s="8">
        <v>45715.6875</v>
      </c>
      <c r="C16112" s="8">
        <v>45715.713194444441</v>
      </c>
      <c r="D16112" s="8">
        <v>45715.763194444444</v>
      </c>
      <c r="E16112" s="7" t="s">
        <v>18895</v>
      </c>
      <c r="F16112" s="7" t="s">
        <v>18894</v>
      </c>
      <c r="G16112" s="7">
        <v>5</v>
      </c>
      <c r="H16112" s="7">
        <v>125.6</v>
      </c>
    </row>
    <row r="16113" spans="1:8" x14ac:dyDescent="0.55000000000000004">
      <c r="A16113" s="7" t="s">
        <v>12373</v>
      </c>
      <c r="B16113" s="8">
        <v>45186.650694444441</v>
      </c>
      <c r="C16113" s="8">
        <v>45186.674305555556</v>
      </c>
      <c r="D16113" s="8"/>
      <c r="E16113" s="7" t="s">
        <v>18895</v>
      </c>
      <c r="F16113" s="7" t="s">
        <v>18888</v>
      </c>
      <c r="G16113" s="7">
        <v>5</v>
      </c>
      <c r="H16113" s="7">
        <v>53.71</v>
      </c>
    </row>
    <row r="16114" spans="1:8" x14ac:dyDescent="0.55000000000000004">
      <c r="A16114" s="7" t="s">
        <v>12377</v>
      </c>
      <c r="B16114" s="8">
        <v>45758.636805555558</v>
      </c>
      <c r="C16114" s="8">
        <v>45758.670138888891</v>
      </c>
      <c r="D16114" s="8">
        <v>45758.743055555555</v>
      </c>
      <c r="E16114" s="7" t="s">
        <v>18889</v>
      </c>
      <c r="F16114" s="7" t="s">
        <v>18893</v>
      </c>
      <c r="G16114" s="7">
        <v>3</v>
      </c>
      <c r="H16114" s="7">
        <v>95.11</v>
      </c>
    </row>
    <row r="16115" spans="1:8" x14ac:dyDescent="0.55000000000000004">
      <c r="A16115" s="7" t="s">
        <v>12377</v>
      </c>
      <c r="B16115" s="8">
        <v>45719.15347222222</v>
      </c>
      <c r="C16115" s="8">
        <v>45719.174305555556</v>
      </c>
      <c r="D16115" s="8">
        <v>45719.272916666669</v>
      </c>
      <c r="E16115" s="7" t="s">
        <v>18896</v>
      </c>
      <c r="F16115" s="7" t="s">
        <v>18892</v>
      </c>
      <c r="G16115" s="7">
        <v>2</v>
      </c>
      <c r="H16115" s="7">
        <v>30.79</v>
      </c>
    </row>
    <row r="16116" spans="1:8" x14ac:dyDescent="0.55000000000000004">
      <c r="A16116" s="7" t="s">
        <v>12377</v>
      </c>
      <c r="B16116" s="8">
        <v>45668.769444444442</v>
      </c>
      <c r="C16116" s="8">
        <v>45668.771527777775</v>
      </c>
      <c r="D16116" s="8">
        <v>45668.790972222225</v>
      </c>
      <c r="E16116" s="7" t="s">
        <v>18895</v>
      </c>
      <c r="F16116" s="7" t="s">
        <v>18888</v>
      </c>
      <c r="G16116" s="7">
        <v>4</v>
      </c>
      <c r="H16116" s="7">
        <v>11.96</v>
      </c>
    </row>
    <row r="16117" spans="1:8" x14ac:dyDescent="0.55000000000000004">
      <c r="A16117" s="7" t="s">
        <v>12377</v>
      </c>
      <c r="B16117" s="8">
        <v>45609.395833333336</v>
      </c>
      <c r="C16117" s="8">
        <v>45609.404861111114</v>
      </c>
      <c r="D16117" s="8">
        <v>45609.45208333333</v>
      </c>
      <c r="E16117" s="7" t="s">
        <v>18891</v>
      </c>
      <c r="F16117" s="7" t="s">
        <v>18890</v>
      </c>
      <c r="G16117" s="7">
        <v>4</v>
      </c>
      <c r="H16117" s="7">
        <v>12.08</v>
      </c>
    </row>
    <row r="16118" spans="1:8" x14ac:dyDescent="0.55000000000000004">
      <c r="A16118" s="7" t="s">
        <v>12377</v>
      </c>
      <c r="B16118" s="8">
        <v>45798.493750000001</v>
      </c>
      <c r="C16118" s="8">
        <v>45798.569444444445</v>
      </c>
      <c r="D16118" s="8">
        <v>45798.599305555559</v>
      </c>
      <c r="E16118" s="7" t="s">
        <v>18896</v>
      </c>
      <c r="F16118" s="7" t="s">
        <v>18894</v>
      </c>
      <c r="G16118" s="7">
        <v>3</v>
      </c>
      <c r="H16118" s="7">
        <v>144.93</v>
      </c>
    </row>
    <row r="16119" spans="1:8" x14ac:dyDescent="0.55000000000000004">
      <c r="A16119" s="7" t="s">
        <v>12380</v>
      </c>
      <c r="B16119" s="8">
        <v>45322.986111111109</v>
      </c>
      <c r="C16119" s="8">
        <v>45323.069444444445</v>
      </c>
      <c r="D16119" s="8">
        <v>45323.070833333331</v>
      </c>
      <c r="E16119" s="7" t="s">
        <v>18891</v>
      </c>
      <c r="F16119" s="7" t="s">
        <v>18894</v>
      </c>
      <c r="G16119" s="7">
        <v>2</v>
      </c>
      <c r="H16119" s="7">
        <v>77.89</v>
      </c>
    </row>
    <row r="16120" spans="1:8" x14ac:dyDescent="0.55000000000000004">
      <c r="A16120" s="7" t="s">
        <v>12380</v>
      </c>
      <c r="B16120" s="8">
        <v>45214.737500000003</v>
      </c>
      <c r="C16120" s="8">
        <v>45214.763888888891</v>
      </c>
      <c r="D16120" s="8">
        <v>45214.818749999999</v>
      </c>
      <c r="E16120" s="7" t="s">
        <v>18896</v>
      </c>
      <c r="F16120" s="7" t="s">
        <v>18888</v>
      </c>
      <c r="G16120" s="7">
        <v>1</v>
      </c>
      <c r="H16120" s="7">
        <v>42.73</v>
      </c>
    </row>
    <row r="16121" spans="1:8" x14ac:dyDescent="0.55000000000000004">
      <c r="A16121" s="7" t="s">
        <v>12380</v>
      </c>
      <c r="B16121" s="8">
        <v>45728.623611111114</v>
      </c>
      <c r="C16121" s="8">
        <v>45728.688888888886</v>
      </c>
      <c r="D16121" s="8">
        <v>45728.754861111112</v>
      </c>
      <c r="E16121" s="7" t="s">
        <v>18891</v>
      </c>
      <c r="F16121" s="7" t="s">
        <v>18894</v>
      </c>
      <c r="G16121" s="7">
        <v>2</v>
      </c>
      <c r="H16121" s="7">
        <v>89.79</v>
      </c>
    </row>
    <row r="16122" spans="1:8" x14ac:dyDescent="0.55000000000000004">
      <c r="A16122" s="7" t="s">
        <v>12380</v>
      </c>
      <c r="B16122" s="8">
        <v>45701.513194444444</v>
      </c>
      <c r="C16122" s="8">
        <v>45701.574305555558</v>
      </c>
      <c r="D16122" s="8">
        <v>45701.677777777775</v>
      </c>
      <c r="E16122" s="7" t="s">
        <v>18896</v>
      </c>
      <c r="F16122" s="7" t="s">
        <v>18892</v>
      </c>
      <c r="G16122" s="7">
        <v>5</v>
      </c>
      <c r="H16122" s="7">
        <v>40.72</v>
      </c>
    </row>
    <row r="16123" spans="1:8" x14ac:dyDescent="0.55000000000000004">
      <c r="A16123" s="7" t="s">
        <v>12380</v>
      </c>
      <c r="B16123" s="8">
        <v>45837.381249999999</v>
      </c>
      <c r="C16123" s="8">
        <v>45837.411111111112</v>
      </c>
      <c r="D16123" s="8">
        <v>45837.499305555553</v>
      </c>
      <c r="E16123" s="7" t="s">
        <v>18896</v>
      </c>
      <c r="F16123" s="7" t="s">
        <v>18893</v>
      </c>
      <c r="G16123" s="7">
        <v>3</v>
      </c>
      <c r="H16123" s="7">
        <v>87.2</v>
      </c>
    </row>
    <row r="16124" spans="1:8" x14ac:dyDescent="0.55000000000000004">
      <c r="A16124" s="7" t="s">
        <v>12380</v>
      </c>
      <c r="B16124" s="8">
        <v>45681.582638888889</v>
      </c>
      <c r="C16124" s="8">
        <v>45681.626388888886</v>
      </c>
      <c r="D16124" s="8">
        <v>45681.720138888886</v>
      </c>
      <c r="E16124" s="7" t="s">
        <v>18889</v>
      </c>
      <c r="F16124" s="7" t="s">
        <v>18892</v>
      </c>
      <c r="G16124" s="7">
        <v>2</v>
      </c>
      <c r="H16124" s="7">
        <v>82.77</v>
      </c>
    </row>
    <row r="16125" spans="1:8" x14ac:dyDescent="0.55000000000000004">
      <c r="A16125" s="7" t="s">
        <v>12384</v>
      </c>
      <c r="B16125" s="8">
        <v>45327.443055555559</v>
      </c>
      <c r="C16125" s="8">
        <v>45327.49722222222</v>
      </c>
      <c r="D16125" s="8">
        <v>45327.613194444442</v>
      </c>
      <c r="E16125" s="7" t="s">
        <v>18889</v>
      </c>
      <c r="F16125" s="7" t="s">
        <v>18893</v>
      </c>
      <c r="G16125" s="7">
        <v>4</v>
      </c>
      <c r="H16125" s="7">
        <v>94.97</v>
      </c>
    </row>
    <row r="16126" spans="1:8" x14ac:dyDescent="0.55000000000000004">
      <c r="A16126" s="7" t="s">
        <v>12384</v>
      </c>
      <c r="B16126" s="8">
        <v>45444.491666666669</v>
      </c>
      <c r="C16126" s="8">
        <v>45444.518750000003</v>
      </c>
      <c r="D16126" s="8">
        <v>45444.525694444441</v>
      </c>
      <c r="E16126" s="7" t="s">
        <v>18889</v>
      </c>
      <c r="F16126" s="7" t="s">
        <v>18894</v>
      </c>
      <c r="G16126" s="7">
        <v>1</v>
      </c>
      <c r="H16126" s="7">
        <v>53.01</v>
      </c>
    </row>
    <row r="16127" spans="1:8" x14ac:dyDescent="0.55000000000000004">
      <c r="A16127" s="7" t="s">
        <v>12384</v>
      </c>
      <c r="B16127" s="8">
        <v>45631.648611111108</v>
      </c>
      <c r="C16127" s="8">
        <v>45631.663194444445</v>
      </c>
      <c r="D16127" s="8">
        <v>45631.748611111114</v>
      </c>
      <c r="E16127" s="7" t="s">
        <v>18895</v>
      </c>
      <c r="F16127" s="7" t="s">
        <v>18892</v>
      </c>
      <c r="G16127" s="7">
        <v>1</v>
      </c>
      <c r="H16127" s="7">
        <v>74.8</v>
      </c>
    </row>
    <row r="16128" spans="1:8" x14ac:dyDescent="0.55000000000000004">
      <c r="A16128" s="7" t="s">
        <v>12384</v>
      </c>
      <c r="B16128" s="8">
        <v>45698.609027777777</v>
      </c>
      <c r="C16128" s="8">
        <v>45698.658333333333</v>
      </c>
      <c r="D16128" s="8">
        <v>45698.782638888886</v>
      </c>
      <c r="E16128" s="7" t="s">
        <v>18889</v>
      </c>
      <c r="F16128" s="7" t="s">
        <v>18888</v>
      </c>
      <c r="G16128" s="7">
        <v>4</v>
      </c>
      <c r="H16128" s="7">
        <v>51.87</v>
      </c>
    </row>
    <row r="16129" spans="1:8" x14ac:dyDescent="0.55000000000000004">
      <c r="A16129" s="7" t="s">
        <v>12387</v>
      </c>
      <c r="B16129" s="8">
        <v>45260.020138888889</v>
      </c>
      <c r="C16129" s="8">
        <v>45260.029166666667</v>
      </c>
      <c r="D16129" s="8">
        <v>45260.147222222222</v>
      </c>
      <c r="E16129" s="7" t="s">
        <v>18891</v>
      </c>
      <c r="F16129" s="7" t="s">
        <v>18893</v>
      </c>
      <c r="G16129" s="7">
        <v>1</v>
      </c>
      <c r="H16129" s="7">
        <v>19.399999999999999</v>
      </c>
    </row>
    <row r="16130" spans="1:8" x14ac:dyDescent="0.55000000000000004">
      <c r="A16130" s="7" t="s">
        <v>12387</v>
      </c>
      <c r="B16130" s="8">
        <v>45415.575694444444</v>
      </c>
      <c r="C16130" s="8">
        <v>45415.620138888888</v>
      </c>
      <c r="D16130" s="8">
        <v>45415.661111111112</v>
      </c>
      <c r="E16130" s="7" t="s">
        <v>18891</v>
      </c>
      <c r="F16130" s="7" t="s">
        <v>18894</v>
      </c>
      <c r="G16130" s="7">
        <v>1</v>
      </c>
      <c r="H16130" s="7">
        <v>42.15</v>
      </c>
    </row>
    <row r="16131" spans="1:8" x14ac:dyDescent="0.55000000000000004">
      <c r="A16131" s="7" t="s">
        <v>12387</v>
      </c>
      <c r="B16131" s="8">
        <v>45329.664583333331</v>
      </c>
      <c r="C16131" s="8">
        <v>45329.67083333333</v>
      </c>
      <c r="D16131" s="8">
        <v>45329.74722222222</v>
      </c>
      <c r="E16131" s="7" t="s">
        <v>18887</v>
      </c>
      <c r="F16131" s="7" t="s">
        <v>18888</v>
      </c>
      <c r="G16131" s="7">
        <v>3</v>
      </c>
      <c r="H16131" s="7">
        <v>131.41999999999999</v>
      </c>
    </row>
    <row r="16132" spans="1:8" x14ac:dyDescent="0.55000000000000004">
      <c r="A16132" s="7" t="s">
        <v>12387</v>
      </c>
      <c r="B16132" s="8">
        <v>45595.611111111109</v>
      </c>
      <c r="C16132" s="8">
        <v>45595.619444444441</v>
      </c>
      <c r="D16132" s="8">
        <v>45595.626388888886</v>
      </c>
      <c r="E16132" s="7" t="s">
        <v>18896</v>
      </c>
      <c r="F16132" s="7" t="s">
        <v>18893</v>
      </c>
      <c r="G16132" s="7">
        <v>1</v>
      </c>
      <c r="H16132" s="7">
        <v>87.25</v>
      </c>
    </row>
    <row r="16133" spans="1:8" x14ac:dyDescent="0.55000000000000004">
      <c r="A16133" s="7" t="s">
        <v>12387</v>
      </c>
      <c r="B16133" s="8">
        <v>45760.920138888891</v>
      </c>
      <c r="C16133" s="8">
        <v>45760.961805555555</v>
      </c>
      <c r="D16133" s="8">
        <v>45761.082638888889</v>
      </c>
      <c r="E16133" s="7" t="s">
        <v>18887</v>
      </c>
      <c r="F16133" s="7" t="s">
        <v>18893</v>
      </c>
      <c r="G16133" s="7">
        <v>1</v>
      </c>
      <c r="H16133" s="7">
        <v>22.8</v>
      </c>
    </row>
    <row r="16134" spans="1:8" x14ac:dyDescent="0.55000000000000004">
      <c r="A16134" s="7" t="s">
        <v>12387</v>
      </c>
      <c r="B16134" s="8">
        <v>45827.853472222225</v>
      </c>
      <c r="C16134" s="8">
        <v>45827.857638888891</v>
      </c>
      <c r="D16134" s="8"/>
      <c r="E16134" s="7" t="s">
        <v>18896</v>
      </c>
      <c r="F16134" s="7" t="s">
        <v>18890</v>
      </c>
      <c r="G16134" s="7">
        <v>3</v>
      </c>
      <c r="H16134" s="7">
        <v>124.31</v>
      </c>
    </row>
    <row r="16135" spans="1:8" x14ac:dyDescent="0.55000000000000004">
      <c r="A16135" s="7" t="s">
        <v>12387</v>
      </c>
      <c r="B16135" s="8">
        <v>45670.806944444441</v>
      </c>
      <c r="C16135" s="8">
        <v>45670.874305555553</v>
      </c>
      <c r="D16135" s="8">
        <v>45670.972916666666</v>
      </c>
      <c r="E16135" s="7" t="s">
        <v>18891</v>
      </c>
      <c r="F16135" s="7" t="s">
        <v>18890</v>
      </c>
      <c r="G16135" s="7">
        <v>3</v>
      </c>
      <c r="H16135" s="7">
        <v>119.81</v>
      </c>
    </row>
    <row r="16136" spans="1:8" x14ac:dyDescent="0.55000000000000004">
      <c r="A16136" s="7" t="s">
        <v>12387</v>
      </c>
      <c r="B16136" s="8">
        <v>45692.013888888891</v>
      </c>
      <c r="C16136" s="8">
        <v>45692.04791666667</v>
      </c>
      <c r="D16136" s="8">
        <v>45692.164583333331</v>
      </c>
      <c r="E16136" s="7" t="s">
        <v>18889</v>
      </c>
      <c r="F16136" s="7" t="s">
        <v>18888</v>
      </c>
      <c r="G16136" s="7">
        <v>3</v>
      </c>
      <c r="H16136" s="7">
        <v>108.9</v>
      </c>
    </row>
    <row r="16137" spans="1:8" x14ac:dyDescent="0.55000000000000004">
      <c r="A16137" s="7" t="s">
        <v>12390</v>
      </c>
      <c r="B16137" s="8">
        <v>45150.938888888886</v>
      </c>
      <c r="C16137" s="8">
        <v>45150.95416666667</v>
      </c>
      <c r="D16137" s="8">
        <v>45150.970833333333</v>
      </c>
      <c r="E16137" s="7" t="s">
        <v>18895</v>
      </c>
      <c r="F16137" s="7" t="s">
        <v>18888</v>
      </c>
      <c r="G16137" s="7">
        <v>1</v>
      </c>
      <c r="H16137" s="7">
        <v>140.44</v>
      </c>
    </row>
    <row r="16138" spans="1:8" x14ac:dyDescent="0.55000000000000004">
      <c r="A16138" s="7" t="s">
        <v>12390</v>
      </c>
      <c r="B16138" s="8">
        <v>45782.552777777775</v>
      </c>
      <c r="C16138" s="8">
        <v>45782.581250000003</v>
      </c>
      <c r="D16138" s="8">
        <v>45782.636805555558</v>
      </c>
      <c r="E16138" s="7" t="s">
        <v>18896</v>
      </c>
      <c r="F16138" s="7" t="s">
        <v>18897</v>
      </c>
      <c r="G16138" s="7">
        <v>5</v>
      </c>
      <c r="H16138" s="7">
        <v>133.77000000000001</v>
      </c>
    </row>
    <row r="16139" spans="1:8" x14ac:dyDescent="0.55000000000000004">
      <c r="A16139" s="7" t="s">
        <v>12390</v>
      </c>
      <c r="B16139" s="8">
        <v>45636.580555555556</v>
      </c>
      <c r="C16139" s="8">
        <v>45636.636111111111</v>
      </c>
      <c r="D16139" s="8">
        <v>45636.677777777775</v>
      </c>
      <c r="E16139" s="7" t="s">
        <v>18891</v>
      </c>
      <c r="F16139" s="7" t="s">
        <v>18890</v>
      </c>
      <c r="G16139" s="7">
        <v>3</v>
      </c>
      <c r="H16139" s="7">
        <v>149.37</v>
      </c>
    </row>
    <row r="16140" spans="1:8" x14ac:dyDescent="0.55000000000000004">
      <c r="A16140" s="7" t="s">
        <v>12390</v>
      </c>
      <c r="B16140" s="8">
        <v>45562.379861111112</v>
      </c>
      <c r="C16140" s="8">
        <v>45562.453472222223</v>
      </c>
      <c r="D16140" s="8">
        <v>45562.472916666666</v>
      </c>
      <c r="E16140" s="7" t="s">
        <v>18896</v>
      </c>
      <c r="F16140" s="7" t="s">
        <v>18888</v>
      </c>
      <c r="G16140" s="7">
        <v>3</v>
      </c>
      <c r="H16140" s="7">
        <v>100.22</v>
      </c>
    </row>
    <row r="16141" spans="1:8" x14ac:dyDescent="0.55000000000000004">
      <c r="A16141" s="7" t="s">
        <v>12390</v>
      </c>
      <c r="B16141" s="8">
        <v>45720.515972222223</v>
      </c>
      <c r="C16141" s="8">
        <v>45720.532638888886</v>
      </c>
      <c r="D16141" s="8">
        <v>45720.549305555556</v>
      </c>
      <c r="E16141" s="7" t="s">
        <v>18889</v>
      </c>
      <c r="F16141" s="7" t="s">
        <v>18893</v>
      </c>
      <c r="G16141" s="7">
        <v>2</v>
      </c>
      <c r="H16141" s="7">
        <v>127.78</v>
      </c>
    </row>
    <row r="16142" spans="1:8" x14ac:dyDescent="0.55000000000000004">
      <c r="A16142" s="7" t="s">
        <v>12390</v>
      </c>
      <c r="B16142" s="8">
        <v>45646.349305555559</v>
      </c>
      <c r="C16142" s="8">
        <v>45646.395833333336</v>
      </c>
      <c r="D16142" s="8">
        <v>45646.515972222223</v>
      </c>
      <c r="E16142" s="7" t="s">
        <v>18896</v>
      </c>
      <c r="F16142" s="7" t="s">
        <v>18892</v>
      </c>
      <c r="G16142" s="7">
        <v>4</v>
      </c>
      <c r="H16142" s="7">
        <v>141.37</v>
      </c>
    </row>
    <row r="16143" spans="1:8" x14ac:dyDescent="0.55000000000000004">
      <c r="A16143" s="7" t="s">
        <v>12394</v>
      </c>
      <c r="B16143" s="8">
        <v>45443.541666666664</v>
      </c>
      <c r="C16143" s="8">
        <v>45443.544444444444</v>
      </c>
      <c r="D16143" s="8">
        <v>45443.5625</v>
      </c>
      <c r="E16143" s="7" t="s">
        <v>18895</v>
      </c>
      <c r="F16143" s="7" t="s">
        <v>18893</v>
      </c>
      <c r="G16143" s="7">
        <v>4</v>
      </c>
      <c r="H16143" s="7">
        <v>146.66</v>
      </c>
    </row>
    <row r="16144" spans="1:8" x14ac:dyDescent="0.55000000000000004">
      <c r="A16144" s="7" t="s">
        <v>12394</v>
      </c>
      <c r="B16144" s="8">
        <v>45240.576388888891</v>
      </c>
      <c r="C16144" s="8">
        <v>45240.614583333336</v>
      </c>
      <c r="D16144" s="8">
        <v>45240.738194444442</v>
      </c>
      <c r="E16144" s="7" t="s">
        <v>18887</v>
      </c>
      <c r="F16144" s="7" t="s">
        <v>18893</v>
      </c>
      <c r="G16144" s="7">
        <v>3</v>
      </c>
      <c r="H16144" s="7">
        <v>83.96</v>
      </c>
    </row>
    <row r="16145" spans="1:8" x14ac:dyDescent="0.55000000000000004">
      <c r="A16145" s="7" t="s">
        <v>12394</v>
      </c>
      <c r="B16145" s="8">
        <v>45818.365277777775</v>
      </c>
      <c r="C16145" s="8">
        <v>45818.402777777781</v>
      </c>
      <c r="D16145" s="8"/>
      <c r="E16145" s="7" t="s">
        <v>18896</v>
      </c>
      <c r="F16145" s="7" t="s">
        <v>18888</v>
      </c>
      <c r="G16145" s="7">
        <v>3</v>
      </c>
      <c r="H16145" s="7">
        <v>129.32</v>
      </c>
    </row>
    <row r="16146" spans="1:8" x14ac:dyDescent="0.55000000000000004">
      <c r="A16146" s="7" t="s">
        <v>12394</v>
      </c>
      <c r="B16146" s="8">
        <v>45744.752083333333</v>
      </c>
      <c r="C16146" s="8">
        <v>45744.819444444445</v>
      </c>
      <c r="D16146" s="8">
        <v>45744.9375</v>
      </c>
      <c r="E16146" s="7" t="s">
        <v>18891</v>
      </c>
      <c r="F16146" s="7" t="s">
        <v>18893</v>
      </c>
      <c r="G16146" s="7">
        <v>3</v>
      </c>
      <c r="H16146" s="7">
        <v>-50</v>
      </c>
    </row>
    <row r="16147" spans="1:8" x14ac:dyDescent="0.55000000000000004">
      <c r="A16147" s="7" t="s">
        <v>12394</v>
      </c>
      <c r="B16147" s="8">
        <v>45813.965277777781</v>
      </c>
      <c r="C16147" s="8">
        <v>45814.04583333333</v>
      </c>
      <c r="D16147" s="8">
        <v>45814.12222222222</v>
      </c>
      <c r="E16147" s="7" t="s">
        <v>18895</v>
      </c>
      <c r="F16147" s="7" t="s">
        <v>18892</v>
      </c>
      <c r="G16147" s="7">
        <v>5</v>
      </c>
      <c r="H16147" s="7">
        <v>107.35</v>
      </c>
    </row>
    <row r="16148" spans="1:8" x14ac:dyDescent="0.55000000000000004">
      <c r="A16148" s="7" t="s">
        <v>12398</v>
      </c>
      <c r="B16148" s="8">
        <v>45168.113888888889</v>
      </c>
      <c r="C16148" s="8">
        <v>45168.145138888889</v>
      </c>
      <c r="D16148" s="8">
        <v>45168.262499999997</v>
      </c>
      <c r="E16148" s="7" t="s">
        <v>18887</v>
      </c>
      <c r="F16148" s="7" t="s">
        <v>18890</v>
      </c>
      <c r="G16148" s="7">
        <v>3</v>
      </c>
      <c r="H16148" s="7">
        <v>101.71</v>
      </c>
    </row>
    <row r="16149" spans="1:8" x14ac:dyDescent="0.55000000000000004">
      <c r="A16149" s="7" t="s">
        <v>12398</v>
      </c>
      <c r="B16149" s="8">
        <v>45350.550694444442</v>
      </c>
      <c r="C16149" s="8">
        <v>45350.632638888892</v>
      </c>
      <c r="D16149" s="8">
        <v>45350.691666666666</v>
      </c>
      <c r="E16149" s="7" t="s">
        <v>18896</v>
      </c>
      <c r="F16149" s="7" t="s">
        <v>18890</v>
      </c>
      <c r="G16149" s="7">
        <v>3</v>
      </c>
      <c r="H16149" s="7">
        <v>107.5</v>
      </c>
    </row>
    <row r="16150" spans="1:8" x14ac:dyDescent="0.55000000000000004">
      <c r="A16150" s="7" t="s">
        <v>12398</v>
      </c>
      <c r="B16150" s="8">
        <v>45346.237500000003</v>
      </c>
      <c r="C16150" s="8">
        <v>45346.320833333331</v>
      </c>
      <c r="D16150" s="8">
        <v>45346.381249999999</v>
      </c>
      <c r="E16150" s="7" t="s">
        <v>18887</v>
      </c>
      <c r="F16150" s="7" t="s">
        <v>18893</v>
      </c>
      <c r="G16150" s="7">
        <v>3</v>
      </c>
      <c r="H16150" s="7">
        <v>100.82</v>
      </c>
    </row>
    <row r="16151" spans="1:8" x14ac:dyDescent="0.55000000000000004">
      <c r="A16151" s="7" t="s">
        <v>12398</v>
      </c>
      <c r="B16151" s="8">
        <v>45223.15625</v>
      </c>
      <c r="C16151" s="8">
        <v>45223.181944444441</v>
      </c>
      <c r="D16151" s="8">
        <v>45223.29583333333</v>
      </c>
      <c r="E16151" s="7" t="s">
        <v>18889</v>
      </c>
      <c r="F16151" s="7" t="s">
        <v>18892</v>
      </c>
      <c r="G16151" s="7">
        <v>4</v>
      </c>
      <c r="H16151" s="7">
        <v>46.05</v>
      </c>
    </row>
    <row r="16152" spans="1:8" x14ac:dyDescent="0.55000000000000004">
      <c r="A16152" s="7" t="s">
        <v>12398</v>
      </c>
      <c r="B16152" s="8">
        <v>45798.531944444447</v>
      </c>
      <c r="C16152" s="8">
        <v>45798.540277777778</v>
      </c>
      <c r="D16152" s="8">
        <v>45798.570833333331</v>
      </c>
      <c r="E16152" s="7" t="s">
        <v>18887</v>
      </c>
      <c r="F16152" s="7" t="s">
        <v>18892</v>
      </c>
      <c r="G16152" s="7">
        <v>4</v>
      </c>
      <c r="H16152" s="7">
        <v>141.13999999999999</v>
      </c>
    </row>
    <row r="16153" spans="1:8" x14ac:dyDescent="0.55000000000000004">
      <c r="A16153" s="7" t="s">
        <v>12402</v>
      </c>
      <c r="B16153" s="8">
        <v>45438.052083333336</v>
      </c>
      <c r="C16153" s="8">
        <v>45438.092361111114</v>
      </c>
      <c r="D16153" s="8">
        <v>45438.195833333331</v>
      </c>
      <c r="E16153" s="7" t="s">
        <v>18887</v>
      </c>
      <c r="F16153" s="7" t="s">
        <v>18893</v>
      </c>
      <c r="G16153" s="7">
        <v>5</v>
      </c>
      <c r="H16153" s="7">
        <v>128.34</v>
      </c>
    </row>
    <row r="16154" spans="1:8" x14ac:dyDescent="0.55000000000000004">
      <c r="A16154" s="7" t="s">
        <v>12402</v>
      </c>
      <c r="B16154" s="8">
        <v>45562.172222222223</v>
      </c>
      <c r="C16154" s="8">
        <v>45562.176388888889</v>
      </c>
      <c r="D16154" s="8">
        <v>45562.285416666666</v>
      </c>
      <c r="E16154" s="7" t="s">
        <v>18889</v>
      </c>
      <c r="F16154" s="7" t="s">
        <v>18888</v>
      </c>
      <c r="G16154" s="7">
        <v>4</v>
      </c>
      <c r="H16154" s="7">
        <v>100</v>
      </c>
    </row>
    <row r="16155" spans="1:8" x14ac:dyDescent="0.55000000000000004">
      <c r="A16155" s="7" t="s">
        <v>12406</v>
      </c>
      <c r="B16155" s="8">
        <v>45251.444444444445</v>
      </c>
      <c r="C16155" s="8">
        <v>45251.479861111111</v>
      </c>
      <c r="D16155" s="8">
        <v>45251.563888888886</v>
      </c>
      <c r="E16155" s="7" t="s">
        <v>18891</v>
      </c>
      <c r="F16155" s="7" t="s">
        <v>18894</v>
      </c>
      <c r="G16155" s="7">
        <v>1</v>
      </c>
      <c r="H16155" s="7">
        <v>145.54</v>
      </c>
    </row>
    <row r="16156" spans="1:8" x14ac:dyDescent="0.55000000000000004">
      <c r="A16156" s="7" t="s">
        <v>12406</v>
      </c>
      <c r="B16156" s="8">
        <v>45201.022222222222</v>
      </c>
      <c r="C16156" s="8">
        <v>45201.034722222219</v>
      </c>
      <c r="D16156" s="8">
        <v>45201.066666666666</v>
      </c>
      <c r="E16156" s="7" t="s">
        <v>18895</v>
      </c>
      <c r="F16156" s="7" t="s">
        <v>18890</v>
      </c>
      <c r="G16156" s="7">
        <v>5</v>
      </c>
      <c r="H16156" s="7">
        <v>25.19</v>
      </c>
    </row>
    <row r="16157" spans="1:8" x14ac:dyDescent="0.55000000000000004">
      <c r="A16157" s="7" t="s">
        <v>12406</v>
      </c>
      <c r="B16157" s="8">
        <v>45803.913888888892</v>
      </c>
      <c r="C16157" s="8">
        <v>45803.943749999999</v>
      </c>
      <c r="D16157" s="8">
        <v>45803.996527777781</v>
      </c>
      <c r="E16157" s="7" t="s">
        <v>18887</v>
      </c>
      <c r="F16157" s="7" t="s">
        <v>18888</v>
      </c>
      <c r="G16157" s="7">
        <v>2</v>
      </c>
      <c r="H16157" s="7">
        <v>38.96</v>
      </c>
    </row>
    <row r="16158" spans="1:8" x14ac:dyDescent="0.55000000000000004">
      <c r="A16158" s="7" t="s">
        <v>12406</v>
      </c>
      <c r="B16158" s="8">
        <v>45491.69027777778</v>
      </c>
      <c r="C16158" s="8">
        <v>45491.743750000001</v>
      </c>
      <c r="D16158" s="8">
        <v>45491.803472222222</v>
      </c>
      <c r="E16158" s="7" t="s">
        <v>18891</v>
      </c>
      <c r="F16158" s="7" t="s">
        <v>18894</v>
      </c>
      <c r="G16158" s="7">
        <v>3</v>
      </c>
      <c r="H16158" s="7">
        <v>37.72</v>
      </c>
    </row>
    <row r="16159" spans="1:8" x14ac:dyDescent="0.55000000000000004">
      <c r="A16159" s="7" t="s">
        <v>12406</v>
      </c>
      <c r="B16159" s="8">
        <v>45771.722222222219</v>
      </c>
      <c r="C16159" s="8">
        <v>45771.768055555556</v>
      </c>
      <c r="D16159" s="8">
        <v>45771.773611111108</v>
      </c>
      <c r="E16159" s="7" t="s">
        <v>18887</v>
      </c>
      <c r="F16159" s="7" t="s">
        <v>18890</v>
      </c>
      <c r="G16159" s="7">
        <v>5</v>
      </c>
      <c r="H16159" s="7">
        <v>46.51</v>
      </c>
    </row>
    <row r="16160" spans="1:8" x14ac:dyDescent="0.55000000000000004">
      <c r="A16160" s="7" t="s">
        <v>12410</v>
      </c>
      <c r="B16160" s="8">
        <v>45146.993055555555</v>
      </c>
      <c r="C16160" s="8">
        <v>45147</v>
      </c>
      <c r="D16160" s="8">
        <v>45147.046527777777</v>
      </c>
      <c r="E16160" s="7" t="s">
        <v>18889</v>
      </c>
      <c r="F16160" s="7" t="s">
        <v>18893</v>
      </c>
      <c r="G16160" s="7">
        <v>3</v>
      </c>
      <c r="H16160" s="7">
        <v>110.16</v>
      </c>
    </row>
    <row r="16161" spans="1:8" x14ac:dyDescent="0.55000000000000004">
      <c r="A16161" s="7" t="s">
        <v>12410</v>
      </c>
      <c r="B16161" s="8">
        <v>45140.628472222219</v>
      </c>
      <c r="C16161" s="8">
        <v>45140.679861111108</v>
      </c>
      <c r="D16161" s="8">
        <v>45140.699305555558</v>
      </c>
      <c r="E16161" s="7" t="s">
        <v>18887</v>
      </c>
      <c r="F16161" s="7" t="s">
        <v>18893</v>
      </c>
      <c r="G16161" s="7">
        <v>4</v>
      </c>
      <c r="H16161" s="7">
        <v>141.30000000000001</v>
      </c>
    </row>
    <row r="16162" spans="1:8" x14ac:dyDescent="0.55000000000000004">
      <c r="A16162" s="7" t="s">
        <v>12410</v>
      </c>
      <c r="B16162" s="8">
        <v>45347.105555555558</v>
      </c>
      <c r="C16162" s="8">
        <v>45347.140972222223</v>
      </c>
      <c r="D16162" s="8">
        <v>45347.181944444441</v>
      </c>
      <c r="E16162" s="7" t="s">
        <v>18887</v>
      </c>
      <c r="F16162" s="7" t="s">
        <v>18890</v>
      </c>
      <c r="G16162" s="7">
        <v>2</v>
      </c>
      <c r="H16162" s="7">
        <v>19.48</v>
      </c>
    </row>
    <row r="16163" spans="1:8" x14ac:dyDescent="0.55000000000000004">
      <c r="A16163" s="7" t="s">
        <v>12410</v>
      </c>
      <c r="B16163" s="8">
        <v>45728.211111111108</v>
      </c>
      <c r="C16163" s="8">
        <v>45728.272222222222</v>
      </c>
      <c r="D16163" s="8">
        <v>45728.375694444447</v>
      </c>
      <c r="E16163" s="7" t="s">
        <v>18896</v>
      </c>
      <c r="F16163" s="7" t="s">
        <v>18890</v>
      </c>
      <c r="G16163" s="7">
        <v>2</v>
      </c>
      <c r="H16163" s="7">
        <v>110.04</v>
      </c>
    </row>
    <row r="16164" spans="1:8" x14ac:dyDescent="0.55000000000000004">
      <c r="A16164" s="7" t="s">
        <v>12410</v>
      </c>
      <c r="B16164" s="8">
        <v>45683.490972222222</v>
      </c>
      <c r="C16164" s="8">
        <v>45683.52847222222</v>
      </c>
      <c r="D16164" s="8">
        <v>45683.599305555559</v>
      </c>
      <c r="E16164" s="7" t="s">
        <v>18889</v>
      </c>
      <c r="F16164" s="7" t="s">
        <v>18894</v>
      </c>
      <c r="G16164" s="7">
        <v>1</v>
      </c>
      <c r="H16164" s="7">
        <v>146.12</v>
      </c>
    </row>
    <row r="16165" spans="1:8" x14ac:dyDescent="0.55000000000000004">
      <c r="A16165" s="7" t="s">
        <v>12410</v>
      </c>
      <c r="B16165" s="8">
        <v>45671.31527777778</v>
      </c>
      <c r="C16165" s="8">
        <v>45671.38958333333</v>
      </c>
      <c r="D16165" s="8">
        <v>45671.468055555553</v>
      </c>
      <c r="E16165" s="7" t="s">
        <v>18887</v>
      </c>
      <c r="F16165" s="7" t="s">
        <v>18888</v>
      </c>
      <c r="G16165" s="7">
        <v>3</v>
      </c>
      <c r="H16165" s="7">
        <v>83.07</v>
      </c>
    </row>
    <row r="16166" spans="1:8" x14ac:dyDescent="0.55000000000000004">
      <c r="A16166" s="7" t="s">
        <v>12413</v>
      </c>
      <c r="B16166" s="8">
        <v>45162.814583333333</v>
      </c>
      <c r="C16166" s="8">
        <v>45162.877083333333</v>
      </c>
      <c r="D16166" s="8">
        <v>45162.911805555559</v>
      </c>
      <c r="E16166" s="7" t="s">
        <v>18896</v>
      </c>
      <c r="F16166" s="7" t="s">
        <v>18892</v>
      </c>
      <c r="G16166" s="7">
        <v>5</v>
      </c>
      <c r="H16166" s="7">
        <v>128.33000000000001</v>
      </c>
    </row>
    <row r="16167" spans="1:8" x14ac:dyDescent="0.55000000000000004">
      <c r="A16167" s="7" t="s">
        <v>12413</v>
      </c>
      <c r="B16167" s="8">
        <v>45204.129166666666</v>
      </c>
      <c r="C16167" s="8">
        <v>45204.138888888891</v>
      </c>
      <c r="D16167" s="8">
        <v>45204.224999999999</v>
      </c>
      <c r="E16167" s="7" t="s">
        <v>18889</v>
      </c>
      <c r="F16167" s="7" t="s">
        <v>18888</v>
      </c>
      <c r="G16167" s="7">
        <v>3</v>
      </c>
      <c r="H16167" s="7">
        <v>16.77</v>
      </c>
    </row>
    <row r="16168" spans="1:8" x14ac:dyDescent="0.55000000000000004">
      <c r="A16168" s="7" t="s">
        <v>12413</v>
      </c>
      <c r="B16168" s="8">
        <v>45540.271527777775</v>
      </c>
      <c r="C16168" s="8">
        <v>45540.313194444447</v>
      </c>
      <c r="D16168" s="8">
        <v>45540.394444444442</v>
      </c>
      <c r="E16168" s="7" t="s">
        <v>18891</v>
      </c>
      <c r="F16168" s="7" t="s">
        <v>18888</v>
      </c>
      <c r="G16168" s="7">
        <v>2</v>
      </c>
      <c r="H16168" s="7">
        <v>113.41</v>
      </c>
    </row>
    <row r="16169" spans="1:8" x14ac:dyDescent="0.55000000000000004">
      <c r="A16169" s="7" t="s">
        <v>12413</v>
      </c>
      <c r="B16169" s="8">
        <v>45731.566666666666</v>
      </c>
      <c r="C16169" s="8">
        <v>45731.645833333336</v>
      </c>
      <c r="D16169" s="8">
        <v>45731.758333333331</v>
      </c>
      <c r="E16169" s="7" t="s">
        <v>18889</v>
      </c>
      <c r="F16169" s="7" t="s">
        <v>18888</v>
      </c>
      <c r="G16169" s="7">
        <v>3</v>
      </c>
      <c r="H16169" s="7">
        <v>10.49</v>
      </c>
    </row>
    <row r="16170" spans="1:8" x14ac:dyDescent="0.55000000000000004">
      <c r="A16170" s="7" t="s">
        <v>12413</v>
      </c>
      <c r="B16170" s="8">
        <v>45741.294444444444</v>
      </c>
      <c r="C16170" s="8">
        <v>45741.349305555559</v>
      </c>
      <c r="D16170" s="8">
        <v>45741.376388888886</v>
      </c>
      <c r="E16170" s="7" t="s">
        <v>18895</v>
      </c>
      <c r="F16170" s="7" t="s">
        <v>18897</v>
      </c>
      <c r="G16170" s="7">
        <v>2</v>
      </c>
      <c r="H16170" s="7">
        <v>130.19</v>
      </c>
    </row>
    <row r="16171" spans="1:8" x14ac:dyDescent="0.55000000000000004">
      <c r="A16171" s="7" t="s">
        <v>12416</v>
      </c>
      <c r="B16171" s="8">
        <v>45399.559027777781</v>
      </c>
      <c r="C16171" s="8">
        <v>45399.63958333333</v>
      </c>
      <c r="D16171" s="8">
        <v>45399.763888888891</v>
      </c>
      <c r="E16171" s="7" t="s">
        <v>18895</v>
      </c>
      <c r="F16171" s="7" t="s">
        <v>18893</v>
      </c>
      <c r="G16171" s="7">
        <v>1</v>
      </c>
      <c r="H16171" s="7">
        <v>140.5</v>
      </c>
    </row>
    <row r="16172" spans="1:8" x14ac:dyDescent="0.55000000000000004">
      <c r="A16172" s="7" t="s">
        <v>12416</v>
      </c>
      <c r="B16172" s="8">
        <v>45816.061805555553</v>
      </c>
      <c r="C16172" s="8">
        <v>45816.091666666667</v>
      </c>
      <c r="D16172" s="8">
        <v>45816.173611111109</v>
      </c>
      <c r="E16172" s="7" t="s">
        <v>18889</v>
      </c>
      <c r="F16172" s="7" t="s">
        <v>18888</v>
      </c>
      <c r="G16172" s="7">
        <v>-1</v>
      </c>
      <c r="H16172" s="7">
        <v>89.8</v>
      </c>
    </row>
    <row r="16173" spans="1:8" x14ac:dyDescent="0.55000000000000004">
      <c r="A16173" s="7" t="s">
        <v>12416</v>
      </c>
      <c r="B16173" s="8">
        <v>45776.321527777778</v>
      </c>
      <c r="C16173" s="8">
        <v>45776.378472222219</v>
      </c>
      <c r="D16173" s="8">
        <v>45776.438194444447</v>
      </c>
      <c r="E16173" s="7" t="s">
        <v>18896</v>
      </c>
      <c r="F16173" s="7" t="s">
        <v>18894</v>
      </c>
      <c r="G16173" s="7">
        <v>2</v>
      </c>
      <c r="H16173" s="7">
        <v>67.599999999999994</v>
      </c>
    </row>
    <row r="16174" spans="1:8" x14ac:dyDescent="0.55000000000000004">
      <c r="A16174" s="7" t="s">
        <v>12416</v>
      </c>
      <c r="B16174" s="8">
        <v>45671.027083333334</v>
      </c>
      <c r="C16174" s="8">
        <v>45671.095138888886</v>
      </c>
      <c r="D16174" s="8">
        <v>45671.109027777777</v>
      </c>
      <c r="E16174" s="7" t="s">
        <v>18889</v>
      </c>
      <c r="F16174" s="7" t="s">
        <v>18890</v>
      </c>
      <c r="G16174" s="7">
        <v>4</v>
      </c>
      <c r="H16174" s="7">
        <v>13.24</v>
      </c>
    </row>
    <row r="16175" spans="1:8" x14ac:dyDescent="0.55000000000000004">
      <c r="A16175" s="7" t="s">
        <v>12416</v>
      </c>
      <c r="B16175" s="8">
        <v>45665.665277777778</v>
      </c>
      <c r="C16175" s="8">
        <v>45665.67291666667</v>
      </c>
      <c r="D16175" s="8">
        <v>45665.781944444447</v>
      </c>
      <c r="E16175" s="7" t="s">
        <v>18889</v>
      </c>
      <c r="F16175" s="7" t="s">
        <v>18888</v>
      </c>
      <c r="G16175" s="7">
        <v>3</v>
      </c>
      <c r="H16175" s="7">
        <v>52.99</v>
      </c>
    </row>
    <row r="16176" spans="1:8" x14ac:dyDescent="0.55000000000000004">
      <c r="A16176" s="7" t="s">
        <v>12419</v>
      </c>
      <c r="B16176" s="8">
        <v>45465.790972222225</v>
      </c>
      <c r="C16176" s="8">
        <v>45465.825694444444</v>
      </c>
      <c r="D16176" s="8">
        <v>45465.851388888892</v>
      </c>
      <c r="E16176" s="7" t="s">
        <v>18895</v>
      </c>
      <c r="F16176" s="7" t="s">
        <v>18892</v>
      </c>
      <c r="G16176" s="7">
        <v>2</v>
      </c>
      <c r="H16176" s="7">
        <v>46.73</v>
      </c>
    </row>
    <row r="16177" spans="1:8" x14ac:dyDescent="0.55000000000000004">
      <c r="A16177" s="7" t="s">
        <v>12419</v>
      </c>
      <c r="B16177" s="8">
        <v>45394.072916666664</v>
      </c>
      <c r="C16177" s="8">
        <v>45394.152083333334</v>
      </c>
      <c r="D16177" s="8"/>
      <c r="E16177" s="7" t="s">
        <v>18895</v>
      </c>
      <c r="F16177" s="7" t="s">
        <v>18894</v>
      </c>
      <c r="G16177" s="7">
        <v>3</v>
      </c>
      <c r="H16177" s="7">
        <v>106.54</v>
      </c>
    </row>
    <row r="16178" spans="1:8" x14ac:dyDescent="0.55000000000000004">
      <c r="A16178" s="7" t="s">
        <v>12419</v>
      </c>
      <c r="B16178" s="8">
        <v>45358.288888888892</v>
      </c>
      <c r="C16178" s="8">
        <v>45358.319444444445</v>
      </c>
      <c r="D16178" s="8">
        <v>45358.363194444442</v>
      </c>
      <c r="E16178" s="7" t="s">
        <v>18891</v>
      </c>
      <c r="F16178" s="7" t="s">
        <v>18892</v>
      </c>
      <c r="G16178" s="7">
        <v>4</v>
      </c>
      <c r="H16178" s="7">
        <v>40</v>
      </c>
    </row>
    <row r="16179" spans="1:8" x14ac:dyDescent="0.55000000000000004">
      <c r="A16179" s="7" t="s">
        <v>12419</v>
      </c>
      <c r="B16179" s="8">
        <v>45834.97152777778</v>
      </c>
      <c r="C16179" s="8">
        <v>45835.047222222223</v>
      </c>
      <c r="D16179" s="8">
        <v>45835.049305555556</v>
      </c>
      <c r="E16179" s="7" t="s">
        <v>18887</v>
      </c>
      <c r="F16179" s="7" t="s">
        <v>18888</v>
      </c>
      <c r="G16179" s="7">
        <v>3</v>
      </c>
      <c r="H16179" s="7">
        <v>103.93</v>
      </c>
    </row>
    <row r="16180" spans="1:8" x14ac:dyDescent="0.55000000000000004">
      <c r="A16180" s="7" t="s">
        <v>12419</v>
      </c>
      <c r="B16180" s="8">
        <v>45530.55</v>
      </c>
      <c r="C16180" s="8">
        <v>45530.597916666666</v>
      </c>
      <c r="D16180" s="8">
        <v>45530.602083333331</v>
      </c>
      <c r="E16180" s="7" t="s">
        <v>18891</v>
      </c>
      <c r="F16180" s="7" t="s">
        <v>18888</v>
      </c>
      <c r="G16180" s="7">
        <v>3</v>
      </c>
      <c r="H16180" s="7">
        <v>72.78</v>
      </c>
    </row>
    <row r="16181" spans="1:8" x14ac:dyDescent="0.55000000000000004">
      <c r="A16181" s="7" t="s">
        <v>12419</v>
      </c>
      <c r="B16181" s="8">
        <v>45714.683333333334</v>
      </c>
      <c r="C16181" s="8">
        <v>45714.6875</v>
      </c>
      <c r="D16181" s="8">
        <v>45714.763888888891</v>
      </c>
      <c r="E16181" s="7" t="s">
        <v>18897</v>
      </c>
      <c r="F16181" s="7" t="s">
        <v>18888</v>
      </c>
      <c r="G16181" s="7">
        <v>2</v>
      </c>
      <c r="H16181" s="7">
        <v>111.74</v>
      </c>
    </row>
    <row r="16182" spans="1:8" x14ac:dyDescent="0.55000000000000004">
      <c r="A16182" s="7" t="s">
        <v>12419</v>
      </c>
      <c r="B16182" s="8">
        <v>45593.199305555558</v>
      </c>
      <c r="C16182" s="8">
        <v>45593.262499999997</v>
      </c>
      <c r="D16182" s="8">
        <v>45593.270833333336</v>
      </c>
      <c r="E16182" s="7" t="s">
        <v>18891</v>
      </c>
      <c r="F16182" s="7" t="s">
        <v>18890</v>
      </c>
      <c r="G16182" s="7">
        <v>1</v>
      </c>
      <c r="H16182" s="7">
        <v>13.23</v>
      </c>
    </row>
    <row r="16183" spans="1:8" x14ac:dyDescent="0.55000000000000004">
      <c r="A16183" s="7" t="s">
        <v>12422</v>
      </c>
      <c r="B16183" s="8">
        <v>45149.44027777778</v>
      </c>
      <c r="C16183" s="8">
        <v>45149.506249999999</v>
      </c>
      <c r="D16183" s="8">
        <v>45149.561111111114</v>
      </c>
      <c r="E16183" s="7" t="s">
        <v>18896</v>
      </c>
      <c r="F16183" s="7" t="s">
        <v>18894</v>
      </c>
      <c r="G16183" s="7">
        <v>1</v>
      </c>
      <c r="H16183" s="7">
        <v>39.17</v>
      </c>
    </row>
    <row r="16184" spans="1:8" x14ac:dyDescent="0.55000000000000004">
      <c r="A16184" s="7" t="s">
        <v>12422</v>
      </c>
      <c r="B16184" s="8">
        <v>45181.197222222225</v>
      </c>
      <c r="C16184" s="8">
        <v>45181.279861111114</v>
      </c>
      <c r="D16184" s="8">
        <v>45181.404166666667</v>
      </c>
      <c r="E16184" s="7" t="s">
        <v>18887</v>
      </c>
      <c r="F16184" s="7" t="s">
        <v>18890</v>
      </c>
      <c r="G16184" s="7">
        <v>1</v>
      </c>
      <c r="H16184" s="7">
        <v>64.25</v>
      </c>
    </row>
    <row r="16185" spans="1:8" x14ac:dyDescent="0.55000000000000004">
      <c r="A16185" s="7" t="s">
        <v>12422</v>
      </c>
      <c r="B16185" s="8">
        <v>45313.332638888889</v>
      </c>
      <c r="C16185" s="8">
        <v>45313.400694444441</v>
      </c>
      <c r="D16185" s="8">
        <v>45313.493750000001</v>
      </c>
      <c r="E16185" s="7" t="s">
        <v>18891</v>
      </c>
      <c r="F16185" s="7" t="s">
        <v>18893</v>
      </c>
      <c r="G16185" s="7">
        <v>1</v>
      </c>
      <c r="H16185" s="7">
        <v>36.630000000000003</v>
      </c>
    </row>
    <row r="16186" spans="1:8" x14ac:dyDescent="0.55000000000000004">
      <c r="A16186" s="7" t="s">
        <v>12422</v>
      </c>
      <c r="B16186" s="8">
        <v>45380.32916666667</v>
      </c>
      <c r="C16186" s="8">
        <v>45380.361111111109</v>
      </c>
      <c r="D16186" s="8">
        <v>45380.429861111108</v>
      </c>
      <c r="E16186" s="7" t="s">
        <v>18889</v>
      </c>
      <c r="F16186" s="7" t="s">
        <v>18894</v>
      </c>
      <c r="G16186" s="7">
        <v>4</v>
      </c>
      <c r="H16186" s="7">
        <v>98.27</v>
      </c>
    </row>
    <row r="16187" spans="1:8" x14ac:dyDescent="0.55000000000000004">
      <c r="A16187" s="7" t="s">
        <v>12422</v>
      </c>
      <c r="B16187" s="8">
        <v>45740.581944444442</v>
      </c>
      <c r="C16187" s="8">
        <v>45740.645138888889</v>
      </c>
      <c r="D16187" s="8">
        <v>45740.727777777778</v>
      </c>
      <c r="E16187" s="7" t="s">
        <v>18889</v>
      </c>
      <c r="F16187" s="7" t="s">
        <v>18893</v>
      </c>
      <c r="G16187" s="7">
        <v>1</v>
      </c>
      <c r="H16187" s="7">
        <v>46.6</v>
      </c>
    </row>
    <row r="16188" spans="1:8" x14ac:dyDescent="0.55000000000000004">
      <c r="A16188" s="7" t="s">
        <v>12422</v>
      </c>
      <c r="B16188" s="8">
        <v>45636.459722222222</v>
      </c>
      <c r="C16188" s="8">
        <v>45636.529861111114</v>
      </c>
      <c r="D16188" s="8">
        <v>45636.544444444444</v>
      </c>
      <c r="E16188" s="7" t="s">
        <v>18896</v>
      </c>
      <c r="F16188" s="7" t="s">
        <v>18888</v>
      </c>
      <c r="G16188" s="7">
        <v>2</v>
      </c>
      <c r="H16188" s="7">
        <v>148.69</v>
      </c>
    </row>
    <row r="16189" spans="1:8" x14ac:dyDescent="0.55000000000000004">
      <c r="A16189" s="7" t="s">
        <v>12422</v>
      </c>
      <c r="B16189" s="8">
        <v>45561.563888888886</v>
      </c>
      <c r="C16189" s="8">
        <v>45561.634722222225</v>
      </c>
      <c r="D16189" s="8">
        <v>45561.683333333334</v>
      </c>
      <c r="E16189" s="7" t="s">
        <v>18887</v>
      </c>
      <c r="F16189" s="7" t="s">
        <v>18888</v>
      </c>
      <c r="G16189" s="7">
        <v>2</v>
      </c>
      <c r="H16189" s="7">
        <v>107.52</v>
      </c>
    </row>
    <row r="16190" spans="1:8" x14ac:dyDescent="0.55000000000000004">
      <c r="A16190" s="7" t="s">
        <v>12422</v>
      </c>
      <c r="B16190" s="8">
        <v>45564.152083333334</v>
      </c>
      <c r="C16190" s="8">
        <v>45564.155555555553</v>
      </c>
      <c r="D16190" s="8">
        <v>45564.194444444445</v>
      </c>
      <c r="E16190" s="7" t="s">
        <v>18891</v>
      </c>
      <c r="F16190" s="7" t="s">
        <v>18888</v>
      </c>
      <c r="G16190" s="7">
        <v>2</v>
      </c>
      <c r="H16190" s="7">
        <v>132.88</v>
      </c>
    </row>
    <row r="16191" spans="1:8" x14ac:dyDescent="0.55000000000000004">
      <c r="A16191" s="7" t="s">
        <v>12422</v>
      </c>
      <c r="B16191" s="8">
        <v>45608.034722222219</v>
      </c>
      <c r="C16191" s="8">
        <v>45608.051388888889</v>
      </c>
      <c r="D16191" s="8">
        <v>45608.121527777781</v>
      </c>
      <c r="E16191" s="7" t="s">
        <v>18891</v>
      </c>
      <c r="F16191" s="7" t="s">
        <v>18894</v>
      </c>
      <c r="G16191" s="7">
        <v>1</v>
      </c>
      <c r="H16191" s="7">
        <v>30.79</v>
      </c>
    </row>
    <row r="16192" spans="1:8" x14ac:dyDescent="0.55000000000000004">
      <c r="A16192" s="7" t="s">
        <v>12426</v>
      </c>
      <c r="B16192" s="8">
        <v>45457.154861111114</v>
      </c>
      <c r="C16192" s="8">
        <v>45457.23541666667</v>
      </c>
      <c r="D16192" s="8">
        <v>45457.333333333336</v>
      </c>
      <c r="E16192" s="7" t="s">
        <v>18896</v>
      </c>
      <c r="F16192" s="7" t="s">
        <v>18890</v>
      </c>
      <c r="G16192" s="7">
        <v>2</v>
      </c>
      <c r="H16192" s="7">
        <v>138.26</v>
      </c>
    </row>
    <row r="16193" spans="1:8" x14ac:dyDescent="0.55000000000000004">
      <c r="A16193" s="7" t="s">
        <v>12426</v>
      </c>
      <c r="B16193" s="8">
        <v>45457.52847222222</v>
      </c>
      <c r="C16193" s="8">
        <v>45457.611111111109</v>
      </c>
      <c r="D16193" s="8">
        <v>45457.676388888889</v>
      </c>
      <c r="E16193" s="7" t="s">
        <v>18896</v>
      </c>
      <c r="F16193" s="7" t="s">
        <v>18893</v>
      </c>
      <c r="G16193" s="7">
        <v>2</v>
      </c>
      <c r="H16193" s="7">
        <v>117.69</v>
      </c>
    </row>
    <row r="16194" spans="1:8" x14ac:dyDescent="0.55000000000000004">
      <c r="A16194" s="7" t="s">
        <v>12426</v>
      </c>
      <c r="B16194" s="8">
        <v>45595.275000000001</v>
      </c>
      <c r="C16194" s="8">
        <v>45595.327777777777</v>
      </c>
      <c r="D16194" s="8">
        <v>45595.334027777775</v>
      </c>
      <c r="E16194" s="7" t="s">
        <v>18889</v>
      </c>
      <c r="F16194" s="7" t="s">
        <v>18890</v>
      </c>
      <c r="G16194" s="7">
        <v>5</v>
      </c>
      <c r="H16194" s="7">
        <v>105.6</v>
      </c>
    </row>
    <row r="16195" spans="1:8" x14ac:dyDescent="0.55000000000000004">
      <c r="A16195" s="7" t="s">
        <v>12426</v>
      </c>
      <c r="B16195" s="8">
        <v>45629.95208333333</v>
      </c>
      <c r="C16195" s="8">
        <v>45629.990277777775</v>
      </c>
      <c r="D16195" s="8">
        <v>45630.061111111114</v>
      </c>
      <c r="E16195" s="7" t="s">
        <v>18891</v>
      </c>
      <c r="F16195" s="7" t="s">
        <v>18890</v>
      </c>
      <c r="G16195" s="7">
        <v>4</v>
      </c>
      <c r="H16195" s="7">
        <v>127.93</v>
      </c>
    </row>
    <row r="16196" spans="1:8" x14ac:dyDescent="0.55000000000000004">
      <c r="A16196" s="7" t="s">
        <v>12426</v>
      </c>
      <c r="B16196" s="8">
        <v>45691.673611111109</v>
      </c>
      <c r="C16196" s="8">
        <v>45691.707638888889</v>
      </c>
      <c r="D16196" s="8">
        <v>45691.720138888886</v>
      </c>
      <c r="E16196" s="7" t="s">
        <v>18889</v>
      </c>
      <c r="F16196" s="7" t="s">
        <v>18892</v>
      </c>
      <c r="G16196" s="7">
        <v>5</v>
      </c>
      <c r="H16196" s="7">
        <v>94.11</v>
      </c>
    </row>
    <row r="16197" spans="1:8" x14ac:dyDescent="0.55000000000000004">
      <c r="A16197" s="7" t="s">
        <v>12426</v>
      </c>
      <c r="B16197" s="8">
        <v>45748.04791666667</v>
      </c>
      <c r="C16197" s="8">
        <v>45748.079861111109</v>
      </c>
      <c r="D16197" s="8">
        <v>45748.172222222223</v>
      </c>
      <c r="E16197" s="7" t="s">
        <v>18896</v>
      </c>
      <c r="F16197" s="7" t="s">
        <v>18888</v>
      </c>
      <c r="G16197" s="7">
        <v>1</v>
      </c>
      <c r="H16197" s="7">
        <v>30.76</v>
      </c>
    </row>
    <row r="16198" spans="1:8" x14ac:dyDescent="0.55000000000000004">
      <c r="A16198" s="7" t="s">
        <v>12430</v>
      </c>
      <c r="B16198" s="8">
        <v>45155.493055555555</v>
      </c>
      <c r="C16198" s="8">
        <v>45155.522916666669</v>
      </c>
      <c r="D16198" s="8">
        <v>45155.647222222222</v>
      </c>
      <c r="E16198" s="7" t="s">
        <v>18887</v>
      </c>
      <c r="F16198" s="7" t="s">
        <v>18897</v>
      </c>
      <c r="G16198" s="7">
        <v>3</v>
      </c>
      <c r="H16198" s="7">
        <v>50.22</v>
      </c>
    </row>
    <row r="16199" spans="1:8" x14ac:dyDescent="0.55000000000000004">
      <c r="A16199" s="7" t="s">
        <v>12430</v>
      </c>
      <c r="B16199" s="8">
        <v>45434.031944444447</v>
      </c>
      <c r="C16199" s="8">
        <v>45434.11041666667</v>
      </c>
      <c r="D16199" s="8">
        <v>45434.179166666669</v>
      </c>
      <c r="E16199" s="7" t="s">
        <v>18889</v>
      </c>
      <c r="F16199" s="7" t="s">
        <v>18888</v>
      </c>
      <c r="G16199" s="7">
        <v>2</v>
      </c>
      <c r="H16199" s="7">
        <v>113.36</v>
      </c>
    </row>
    <row r="16200" spans="1:8" x14ac:dyDescent="0.55000000000000004">
      <c r="A16200" s="7" t="s">
        <v>12430</v>
      </c>
      <c r="B16200" s="8">
        <v>45621.768055555556</v>
      </c>
      <c r="C16200" s="8">
        <v>45621.772222222222</v>
      </c>
      <c r="D16200" s="8">
        <v>45621.87777777778</v>
      </c>
      <c r="E16200" s="7" t="s">
        <v>18889</v>
      </c>
      <c r="F16200" s="7" t="s">
        <v>18888</v>
      </c>
      <c r="G16200" s="7">
        <v>5</v>
      </c>
      <c r="H16200" s="7">
        <v>59.92</v>
      </c>
    </row>
    <row r="16201" spans="1:8" x14ac:dyDescent="0.55000000000000004">
      <c r="A16201" s="7" t="s">
        <v>12430</v>
      </c>
      <c r="B16201" s="8">
        <v>45719.300694444442</v>
      </c>
      <c r="C16201" s="8">
        <v>45719.32708333333</v>
      </c>
      <c r="D16201" s="8">
        <v>45719.4</v>
      </c>
      <c r="E16201" s="7" t="s">
        <v>18895</v>
      </c>
      <c r="F16201" s="7" t="s">
        <v>18888</v>
      </c>
      <c r="G16201" s="7">
        <v>5</v>
      </c>
      <c r="H16201" s="7">
        <v>125.23</v>
      </c>
    </row>
    <row r="16202" spans="1:8" x14ac:dyDescent="0.55000000000000004">
      <c r="A16202" s="7" t="s">
        <v>12434</v>
      </c>
      <c r="B16202" s="8">
        <v>45466.565972222219</v>
      </c>
      <c r="C16202" s="8">
        <v>45466.628472222219</v>
      </c>
      <c r="D16202" s="8">
        <v>45466.706944444442</v>
      </c>
      <c r="E16202" s="7" t="s">
        <v>18889</v>
      </c>
      <c r="F16202" s="7" t="s">
        <v>18893</v>
      </c>
      <c r="G16202" s="7">
        <v>1</v>
      </c>
      <c r="H16202" s="7">
        <v>26.04</v>
      </c>
    </row>
    <row r="16203" spans="1:8" x14ac:dyDescent="0.55000000000000004">
      <c r="A16203" s="7" t="s">
        <v>12434</v>
      </c>
      <c r="B16203" s="8">
        <v>45783.250694444447</v>
      </c>
      <c r="C16203" s="8">
        <v>45783.329861111109</v>
      </c>
      <c r="D16203" s="8">
        <v>45783.378472222219</v>
      </c>
      <c r="E16203" s="7" t="s">
        <v>18887</v>
      </c>
      <c r="F16203" s="7" t="s">
        <v>18888</v>
      </c>
      <c r="G16203" s="7">
        <v>5</v>
      </c>
      <c r="H16203" s="7">
        <v>122.18</v>
      </c>
    </row>
    <row r="16204" spans="1:8" x14ac:dyDescent="0.55000000000000004">
      <c r="A16204" s="7" t="s">
        <v>12434</v>
      </c>
      <c r="B16204" s="8">
        <v>45762.180555555555</v>
      </c>
      <c r="C16204" s="8">
        <v>45762.193749999999</v>
      </c>
      <c r="D16204" s="8">
        <v>45762.205555555556</v>
      </c>
      <c r="E16204" s="7" t="s">
        <v>18889</v>
      </c>
      <c r="F16204" s="7" t="s">
        <v>18894</v>
      </c>
      <c r="G16204" s="7">
        <v>3</v>
      </c>
      <c r="H16204" s="7">
        <v>23.42</v>
      </c>
    </row>
    <row r="16205" spans="1:8" x14ac:dyDescent="0.55000000000000004">
      <c r="A16205" s="7" t="s">
        <v>12434</v>
      </c>
      <c r="B16205" s="8">
        <v>45757.815972222219</v>
      </c>
      <c r="C16205" s="8">
        <v>45757.868750000001</v>
      </c>
      <c r="D16205" s="8">
        <v>45757.880555555559</v>
      </c>
      <c r="E16205" s="7" t="s">
        <v>18896</v>
      </c>
      <c r="F16205" s="7" t="s">
        <v>18892</v>
      </c>
      <c r="G16205" s="7">
        <v>3</v>
      </c>
      <c r="H16205" s="7">
        <v>33.409999999999997</v>
      </c>
    </row>
    <row r="16206" spans="1:8" x14ac:dyDescent="0.55000000000000004">
      <c r="A16206" s="7" t="s">
        <v>12434</v>
      </c>
      <c r="B16206" s="8">
        <v>45786.052777777775</v>
      </c>
      <c r="C16206" s="8">
        <v>45786.116666666669</v>
      </c>
      <c r="D16206" s="8">
        <v>45786.162499999999</v>
      </c>
      <c r="E16206" s="7" t="s">
        <v>18889</v>
      </c>
      <c r="F16206" s="7" t="s">
        <v>18890</v>
      </c>
      <c r="G16206" s="7">
        <v>3</v>
      </c>
      <c r="H16206" s="7">
        <v>148.34</v>
      </c>
    </row>
    <row r="16207" spans="1:8" x14ac:dyDescent="0.55000000000000004">
      <c r="A16207" s="7" t="s">
        <v>12434</v>
      </c>
      <c r="B16207" s="8">
        <v>45707.904166666667</v>
      </c>
      <c r="C16207" s="8">
        <v>45707.956944444442</v>
      </c>
      <c r="D16207" s="8">
        <v>45708.055555555555</v>
      </c>
      <c r="E16207" s="7" t="s">
        <v>18896</v>
      </c>
      <c r="F16207" s="7" t="s">
        <v>18888</v>
      </c>
      <c r="G16207" s="7">
        <v>3</v>
      </c>
      <c r="H16207" s="7">
        <v>27.11</v>
      </c>
    </row>
    <row r="16208" spans="1:8" x14ac:dyDescent="0.55000000000000004">
      <c r="A16208" s="7" t="s">
        <v>12434</v>
      </c>
      <c r="B16208" s="8">
        <v>45762.344444444447</v>
      </c>
      <c r="C16208" s="8">
        <v>45762.399305555555</v>
      </c>
      <c r="D16208" s="8">
        <v>45762.493750000001</v>
      </c>
      <c r="E16208" s="7" t="s">
        <v>18896</v>
      </c>
      <c r="F16208" s="7" t="s">
        <v>18888</v>
      </c>
      <c r="G16208" s="7">
        <v>4</v>
      </c>
      <c r="H16208" s="7">
        <v>102.89</v>
      </c>
    </row>
    <row r="16209" spans="1:8" x14ac:dyDescent="0.55000000000000004">
      <c r="A16209" s="7" t="s">
        <v>12434</v>
      </c>
      <c r="B16209" s="8">
        <v>45567.134722222225</v>
      </c>
      <c r="C16209" s="8">
        <v>45567.175000000003</v>
      </c>
      <c r="D16209" s="8">
        <v>45567.234722222223</v>
      </c>
      <c r="E16209" s="7" t="s">
        <v>18895</v>
      </c>
      <c r="F16209" s="7" t="s">
        <v>18890</v>
      </c>
      <c r="G16209" s="7">
        <v>1</v>
      </c>
      <c r="H16209" s="7">
        <v>82.01</v>
      </c>
    </row>
    <row r="16210" spans="1:8" x14ac:dyDescent="0.55000000000000004">
      <c r="A16210" s="7" t="s">
        <v>12434</v>
      </c>
      <c r="B16210" s="8">
        <v>45530.967361111114</v>
      </c>
      <c r="C16210" s="8">
        <v>45531.022222222222</v>
      </c>
      <c r="D16210" s="8">
        <v>45531.022916666669</v>
      </c>
      <c r="E16210" s="7" t="s">
        <v>18887</v>
      </c>
      <c r="F16210" s="7" t="s">
        <v>18888</v>
      </c>
      <c r="G16210" s="7">
        <v>2</v>
      </c>
      <c r="H16210" s="7">
        <v>143.18</v>
      </c>
    </row>
    <row r="16211" spans="1:8" x14ac:dyDescent="0.55000000000000004">
      <c r="A16211" s="7" t="s">
        <v>12438</v>
      </c>
      <c r="B16211" s="8">
        <v>45207.086111111108</v>
      </c>
      <c r="C16211" s="8">
        <v>45207.125</v>
      </c>
      <c r="D16211" s="8">
        <v>45207.229861111111</v>
      </c>
      <c r="E16211" s="7" t="s">
        <v>18889</v>
      </c>
      <c r="F16211" s="7" t="s">
        <v>18893</v>
      </c>
      <c r="G16211" s="7">
        <v>3</v>
      </c>
      <c r="H16211" s="7">
        <v>14.99</v>
      </c>
    </row>
    <row r="16212" spans="1:8" x14ac:dyDescent="0.55000000000000004">
      <c r="A16212" s="7" t="s">
        <v>12438</v>
      </c>
      <c r="B16212" s="8">
        <v>45313.545138888891</v>
      </c>
      <c r="C16212" s="8">
        <v>45313.615277777775</v>
      </c>
      <c r="D16212" s="8">
        <v>45313.724305555559</v>
      </c>
      <c r="E16212" s="7" t="s">
        <v>18891</v>
      </c>
      <c r="F16212" s="7" t="s">
        <v>18890</v>
      </c>
      <c r="G16212" s="7">
        <v>5</v>
      </c>
      <c r="H16212" s="7">
        <v>97.06</v>
      </c>
    </row>
    <row r="16213" spans="1:8" x14ac:dyDescent="0.55000000000000004">
      <c r="A16213" s="7" t="s">
        <v>12438</v>
      </c>
      <c r="B16213" s="8">
        <v>45176.870833333334</v>
      </c>
      <c r="C16213" s="8">
        <v>45176.938888888886</v>
      </c>
      <c r="D16213" s="8">
        <v>45177.054861111108</v>
      </c>
      <c r="E16213" s="7" t="s">
        <v>18887</v>
      </c>
      <c r="F16213" s="7" t="s">
        <v>18888</v>
      </c>
      <c r="G16213" s="7">
        <v>1</v>
      </c>
      <c r="H16213" s="7">
        <v>33.01</v>
      </c>
    </row>
    <row r="16214" spans="1:8" x14ac:dyDescent="0.55000000000000004">
      <c r="A16214" s="7" t="s">
        <v>12438</v>
      </c>
      <c r="B16214" s="8">
        <v>45502.397916666669</v>
      </c>
      <c r="C16214" s="8">
        <v>45502.40347222222</v>
      </c>
      <c r="D16214" s="8">
        <v>45502.453472222223</v>
      </c>
      <c r="E16214" s="7" t="s">
        <v>18895</v>
      </c>
      <c r="F16214" s="7" t="s">
        <v>18893</v>
      </c>
      <c r="G16214" s="7">
        <v>3</v>
      </c>
      <c r="H16214" s="7">
        <v>140.02000000000001</v>
      </c>
    </row>
    <row r="16215" spans="1:8" x14ac:dyDescent="0.55000000000000004">
      <c r="A16215" s="7" t="s">
        <v>12438</v>
      </c>
      <c r="B16215" s="8">
        <v>45593.709027777775</v>
      </c>
      <c r="C16215" s="8">
        <v>45593.777083333334</v>
      </c>
      <c r="D16215" s="8">
        <v>45593.870138888888</v>
      </c>
      <c r="E16215" s="7" t="s">
        <v>18895</v>
      </c>
      <c r="F16215" s="7" t="s">
        <v>18890</v>
      </c>
      <c r="G16215" s="7">
        <v>5</v>
      </c>
      <c r="H16215" s="7">
        <v>29.95</v>
      </c>
    </row>
    <row r="16216" spans="1:8" x14ac:dyDescent="0.55000000000000004">
      <c r="A16216" s="7" t="s">
        <v>12438</v>
      </c>
      <c r="B16216" s="8">
        <v>45811.09097222222</v>
      </c>
      <c r="C16216" s="8">
        <v>45811.166666666664</v>
      </c>
      <c r="D16216" s="8">
        <v>45811.179166666669</v>
      </c>
      <c r="E16216" s="7" t="s">
        <v>18891</v>
      </c>
      <c r="F16216" s="7" t="s">
        <v>18892</v>
      </c>
      <c r="G16216" s="7">
        <v>3</v>
      </c>
      <c r="H16216" s="7">
        <v>46.14</v>
      </c>
    </row>
    <row r="16217" spans="1:8" x14ac:dyDescent="0.55000000000000004">
      <c r="A16217" s="7" t="s">
        <v>12438</v>
      </c>
      <c r="B16217" s="8">
        <v>45767.95</v>
      </c>
      <c r="C16217" s="8">
        <v>45768.019444444442</v>
      </c>
      <c r="D16217" s="8">
        <v>45768.027777777781</v>
      </c>
      <c r="E16217" s="7" t="s">
        <v>18889</v>
      </c>
      <c r="F16217" s="7" t="s">
        <v>18888</v>
      </c>
      <c r="G16217" s="7">
        <v>1</v>
      </c>
      <c r="H16217" s="7">
        <v>86.01</v>
      </c>
    </row>
    <row r="16218" spans="1:8" x14ac:dyDescent="0.55000000000000004">
      <c r="A16218" s="7" t="s">
        <v>12438</v>
      </c>
      <c r="B16218" s="8">
        <v>45602.902083333334</v>
      </c>
      <c r="C16218" s="8">
        <v>45602.954861111109</v>
      </c>
      <c r="D16218" s="8">
        <v>45603.068055555559</v>
      </c>
      <c r="E16218" s="7" t="s">
        <v>18895</v>
      </c>
      <c r="F16218" s="7" t="s">
        <v>18890</v>
      </c>
      <c r="G16218" s="7">
        <v>2</v>
      </c>
      <c r="H16218" s="7">
        <v>72.89</v>
      </c>
    </row>
    <row r="16219" spans="1:8" x14ac:dyDescent="0.55000000000000004">
      <c r="A16219" s="7" t="s">
        <v>12438</v>
      </c>
      <c r="B16219" s="8">
        <v>45785.119444444441</v>
      </c>
      <c r="C16219" s="8">
        <v>45785.193055555559</v>
      </c>
      <c r="D16219" s="8">
        <v>45785.243055555555</v>
      </c>
      <c r="E16219" s="7" t="s">
        <v>18889</v>
      </c>
      <c r="F16219" s="7" t="s">
        <v>18893</v>
      </c>
      <c r="G16219" s="7">
        <v>1</v>
      </c>
      <c r="H16219" s="7">
        <v>28.54</v>
      </c>
    </row>
    <row r="16220" spans="1:8" x14ac:dyDescent="0.55000000000000004">
      <c r="A16220" s="7" t="s">
        <v>12442</v>
      </c>
      <c r="B16220" s="8">
        <v>45254.004861111112</v>
      </c>
      <c r="C16220" s="8">
        <v>45254.063888888886</v>
      </c>
      <c r="D16220" s="8">
        <v>45254.186805555553</v>
      </c>
      <c r="E16220" s="7" t="s">
        <v>18887</v>
      </c>
      <c r="F16220" s="7" t="s">
        <v>18888</v>
      </c>
      <c r="G16220" s="7">
        <v>3</v>
      </c>
      <c r="H16220" s="7">
        <v>93.44</v>
      </c>
    </row>
    <row r="16221" spans="1:8" x14ac:dyDescent="0.55000000000000004">
      <c r="A16221" s="7" t="s">
        <v>12442</v>
      </c>
      <c r="B16221" s="8">
        <v>45627.859722222223</v>
      </c>
      <c r="C16221" s="8">
        <v>45627.922222222223</v>
      </c>
      <c r="D16221" s="8">
        <v>45627.9375</v>
      </c>
      <c r="E16221" s="7" t="s">
        <v>18887</v>
      </c>
      <c r="F16221" s="7" t="s">
        <v>18892</v>
      </c>
      <c r="G16221" s="7">
        <v>3</v>
      </c>
      <c r="H16221" s="7">
        <v>114.43</v>
      </c>
    </row>
    <row r="16222" spans="1:8" x14ac:dyDescent="0.55000000000000004">
      <c r="A16222" s="7" t="s">
        <v>12442</v>
      </c>
      <c r="B16222" s="8">
        <v>45808.398611111108</v>
      </c>
      <c r="C16222" s="8">
        <v>45808.448611111111</v>
      </c>
      <c r="D16222" s="8">
        <v>45808.456944444442</v>
      </c>
      <c r="E16222" s="7" t="s">
        <v>18889</v>
      </c>
      <c r="F16222" s="7" t="s">
        <v>18890</v>
      </c>
      <c r="G16222" s="7">
        <v>2</v>
      </c>
      <c r="H16222" s="7">
        <v>59.04</v>
      </c>
    </row>
    <row r="16223" spans="1:8" x14ac:dyDescent="0.55000000000000004">
      <c r="A16223" s="7" t="s">
        <v>12442</v>
      </c>
      <c r="B16223" s="8">
        <v>45481.615277777775</v>
      </c>
      <c r="C16223" s="8">
        <v>45481.624305555553</v>
      </c>
      <c r="D16223" s="8">
        <v>45481.65</v>
      </c>
      <c r="E16223" s="7" t="s">
        <v>18889</v>
      </c>
      <c r="F16223" s="7" t="s">
        <v>18890</v>
      </c>
      <c r="G16223" s="7">
        <v>2</v>
      </c>
      <c r="H16223" s="7">
        <v>20.54</v>
      </c>
    </row>
    <row r="16224" spans="1:8" x14ac:dyDescent="0.55000000000000004">
      <c r="A16224" s="7" t="s">
        <v>12442</v>
      </c>
      <c r="B16224" s="8">
        <v>45599.823611111111</v>
      </c>
      <c r="C16224" s="8">
        <v>45599.879166666666</v>
      </c>
      <c r="D16224" s="8">
        <v>45599.996527777781</v>
      </c>
      <c r="E16224" s="7" t="s">
        <v>18896</v>
      </c>
      <c r="F16224" s="7" t="s">
        <v>18893</v>
      </c>
      <c r="G16224" s="7">
        <v>5</v>
      </c>
      <c r="H16224" s="7">
        <v>52.79</v>
      </c>
    </row>
    <row r="16225" spans="1:8" x14ac:dyDescent="0.55000000000000004">
      <c r="A16225" s="7" t="s">
        <v>12446</v>
      </c>
      <c r="B16225" s="8">
        <v>45277.092361111114</v>
      </c>
      <c r="C16225" s="8">
        <v>45277.164583333331</v>
      </c>
      <c r="D16225" s="8">
        <v>45277.286805555559</v>
      </c>
      <c r="E16225" s="7" t="s">
        <v>18891</v>
      </c>
      <c r="F16225" s="7" t="s">
        <v>18894</v>
      </c>
      <c r="G16225" s="7">
        <v>4</v>
      </c>
      <c r="H16225" s="7">
        <v>133.11000000000001</v>
      </c>
    </row>
    <row r="16226" spans="1:8" x14ac:dyDescent="0.55000000000000004">
      <c r="A16226" s="7" t="s">
        <v>12446</v>
      </c>
      <c r="B16226" s="8">
        <v>45241.459027777775</v>
      </c>
      <c r="C16226" s="8">
        <v>45241.460416666669</v>
      </c>
      <c r="D16226" s="8">
        <v>45241.526388888888</v>
      </c>
      <c r="E16226" s="7" t="s">
        <v>18887</v>
      </c>
      <c r="F16226" s="7" t="s">
        <v>18888</v>
      </c>
      <c r="G16226" s="7">
        <v>4</v>
      </c>
      <c r="H16226" s="7">
        <v>105.59</v>
      </c>
    </row>
    <row r="16227" spans="1:8" x14ac:dyDescent="0.55000000000000004">
      <c r="A16227" s="7" t="s">
        <v>12446</v>
      </c>
      <c r="B16227" s="8">
        <v>45402.45208333333</v>
      </c>
      <c r="C16227" s="8">
        <v>45402.51666666667</v>
      </c>
      <c r="D16227" s="8">
        <v>45402.535416666666</v>
      </c>
      <c r="E16227" s="7" t="s">
        <v>18895</v>
      </c>
      <c r="F16227" s="7" t="s">
        <v>18894</v>
      </c>
      <c r="G16227" s="7">
        <v>5</v>
      </c>
      <c r="H16227" s="7">
        <v>139.44</v>
      </c>
    </row>
    <row r="16228" spans="1:8" x14ac:dyDescent="0.55000000000000004">
      <c r="A16228" s="7" t="s">
        <v>12446</v>
      </c>
      <c r="B16228" s="8">
        <v>45591.323611111111</v>
      </c>
      <c r="C16228" s="8">
        <v>45591.381249999999</v>
      </c>
      <c r="D16228" s="8">
        <v>45591.498611111114</v>
      </c>
      <c r="E16228" s="7" t="s">
        <v>18887</v>
      </c>
      <c r="F16228" s="7" t="s">
        <v>18894</v>
      </c>
      <c r="G16228" s="7">
        <v>2</v>
      </c>
      <c r="H16228" s="7">
        <v>22.85</v>
      </c>
    </row>
    <row r="16229" spans="1:8" x14ac:dyDescent="0.55000000000000004">
      <c r="A16229" s="7" t="s">
        <v>12446</v>
      </c>
      <c r="B16229" s="8">
        <v>45546.213888888888</v>
      </c>
      <c r="C16229" s="8">
        <v>45546.288888888892</v>
      </c>
      <c r="D16229" s="8">
        <v>45546.331944444442</v>
      </c>
      <c r="E16229" s="7" t="s">
        <v>18887</v>
      </c>
      <c r="F16229" s="7" t="s">
        <v>18892</v>
      </c>
      <c r="G16229" s="7">
        <v>3</v>
      </c>
      <c r="H16229" s="7">
        <v>102.76</v>
      </c>
    </row>
    <row r="16230" spans="1:8" x14ac:dyDescent="0.55000000000000004">
      <c r="A16230" s="7" t="s">
        <v>12446</v>
      </c>
      <c r="B16230" s="8">
        <v>45495.101388888892</v>
      </c>
      <c r="C16230" s="8">
        <v>45495.125</v>
      </c>
      <c r="D16230" s="8">
        <v>45495.209722222222</v>
      </c>
      <c r="E16230" s="7" t="s">
        <v>18889</v>
      </c>
      <c r="F16230" s="7" t="s">
        <v>18890</v>
      </c>
      <c r="G16230" s="7">
        <v>4</v>
      </c>
      <c r="H16230" s="7">
        <v>70.739999999999995</v>
      </c>
    </row>
    <row r="16231" spans="1:8" x14ac:dyDescent="0.55000000000000004">
      <c r="A16231" s="7" t="s">
        <v>12446</v>
      </c>
      <c r="B16231" s="8">
        <v>45638.084027777775</v>
      </c>
      <c r="C16231" s="8">
        <v>45638.132638888892</v>
      </c>
      <c r="D16231" s="8">
        <v>45638.159722222219</v>
      </c>
      <c r="E16231" s="7" t="s">
        <v>18896</v>
      </c>
      <c r="F16231" s="7" t="s">
        <v>18893</v>
      </c>
      <c r="G16231" s="7">
        <v>3</v>
      </c>
      <c r="H16231" s="7">
        <v>142.65</v>
      </c>
    </row>
    <row r="16232" spans="1:8" x14ac:dyDescent="0.55000000000000004">
      <c r="A16232" s="7" t="s">
        <v>12450</v>
      </c>
      <c r="B16232" s="8">
        <v>45283.714583333334</v>
      </c>
      <c r="C16232" s="8">
        <v>45283.731944444444</v>
      </c>
      <c r="D16232" s="8">
        <v>45283.740277777775</v>
      </c>
      <c r="E16232" s="7" t="s">
        <v>18889</v>
      </c>
      <c r="F16232" s="7" t="s">
        <v>18894</v>
      </c>
      <c r="G16232" s="7">
        <v>1</v>
      </c>
      <c r="H16232" s="7">
        <v>12.21</v>
      </c>
    </row>
    <row r="16233" spans="1:8" x14ac:dyDescent="0.55000000000000004">
      <c r="A16233" s="7" t="s">
        <v>12450</v>
      </c>
      <c r="B16233" s="8">
        <v>45193.057638888888</v>
      </c>
      <c r="C16233" s="8">
        <v>45193.085416666669</v>
      </c>
      <c r="D16233" s="8">
        <v>45193.128472222219</v>
      </c>
      <c r="E16233" s="7" t="s">
        <v>18889</v>
      </c>
      <c r="F16233" s="7" t="s">
        <v>18892</v>
      </c>
      <c r="G16233" s="7">
        <v>5</v>
      </c>
      <c r="H16233" s="7">
        <v>88.41</v>
      </c>
    </row>
    <row r="16234" spans="1:8" x14ac:dyDescent="0.55000000000000004">
      <c r="A16234" s="7" t="s">
        <v>12450</v>
      </c>
      <c r="B16234" s="8">
        <v>45440.161805555559</v>
      </c>
      <c r="C16234" s="8">
        <v>45440.228472222225</v>
      </c>
      <c r="D16234" s="8">
        <v>45440.336111111108</v>
      </c>
      <c r="E16234" s="7" t="s">
        <v>18896</v>
      </c>
      <c r="F16234" s="7" t="s">
        <v>18894</v>
      </c>
      <c r="G16234" s="7">
        <v>5</v>
      </c>
      <c r="H16234" s="7">
        <v>10.53</v>
      </c>
    </row>
    <row r="16235" spans="1:8" x14ac:dyDescent="0.55000000000000004">
      <c r="A16235" s="7" t="s">
        <v>12450</v>
      </c>
      <c r="B16235" s="8">
        <v>45570.015972222223</v>
      </c>
      <c r="C16235" s="8">
        <v>45570.067361111112</v>
      </c>
      <c r="D16235" s="8">
        <v>45570.118055555555</v>
      </c>
      <c r="E16235" s="7" t="s">
        <v>18891</v>
      </c>
      <c r="F16235" s="7" t="s">
        <v>18894</v>
      </c>
      <c r="G16235" s="7">
        <v>2</v>
      </c>
      <c r="H16235" s="7">
        <v>106.26</v>
      </c>
    </row>
    <row r="16236" spans="1:8" x14ac:dyDescent="0.55000000000000004">
      <c r="A16236" s="7" t="s">
        <v>12450</v>
      </c>
      <c r="B16236" s="8">
        <v>45478.957638888889</v>
      </c>
      <c r="C16236" s="8">
        <v>45478.977083333331</v>
      </c>
      <c r="D16236" s="8">
        <v>45479.006249999999</v>
      </c>
      <c r="E16236" s="7" t="s">
        <v>18891</v>
      </c>
      <c r="F16236" s="7" t="s">
        <v>18888</v>
      </c>
      <c r="G16236" s="7">
        <v>2</v>
      </c>
      <c r="H16236" s="7">
        <v>29.35</v>
      </c>
    </row>
    <row r="16237" spans="1:8" x14ac:dyDescent="0.55000000000000004">
      <c r="A16237" s="7" t="s">
        <v>12450</v>
      </c>
      <c r="B16237" s="8">
        <v>45572.818055555559</v>
      </c>
      <c r="C16237" s="8">
        <v>45572.839583333334</v>
      </c>
      <c r="D16237" s="8">
        <v>45572.861805555556</v>
      </c>
      <c r="E16237" s="7" t="s">
        <v>18896</v>
      </c>
      <c r="F16237" s="7" t="s">
        <v>18888</v>
      </c>
      <c r="G16237" s="7">
        <v>2</v>
      </c>
      <c r="H16237" s="7">
        <v>128.82</v>
      </c>
    </row>
    <row r="16238" spans="1:8" x14ac:dyDescent="0.55000000000000004">
      <c r="A16238" s="7" t="s">
        <v>12450</v>
      </c>
      <c r="B16238" s="8">
        <v>45477.972222222219</v>
      </c>
      <c r="C16238" s="8">
        <v>45478.052777777775</v>
      </c>
      <c r="D16238" s="8">
        <v>45478.128472222219</v>
      </c>
      <c r="E16238" s="7" t="s">
        <v>18895</v>
      </c>
      <c r="F16238" s="7" t="s">
        <v>18888</v>
      </c>
      <c r="G16238" s="7">
        <v>5</v>
      </c>
      <c r="H16238" s="7">
        <v>106.64</v>
      </c>
    </row>
    <row r="16239" spans="1:8" x14ac:dyDescent="0.55000000000000004">
      <c r="A16239" s="7" t="s">
        <v>12450</v>
      </c>
      <c r="B16239" s="8">
        <v>45789.01458333333</v>
      </c>
      <c r="C16239" s="8">
        <v>45789.070138888892</v>
      </c>
      <c r="D16239" s="8">
        <v>45789.165277777778</v>
      </c>
      <c r="E16239" s="7" t="s">
        <v>18891</v>
      </c>
      <c r="F16239" s="7" t="s">
        <v>18892</v>
      </c>
      <c r="G16239" s="7">
        <v>5</v>
      </c>
      <c r="H16239" s="7">
        <v>124.46</v>
      </c>
    </row>
    <row r="16240" spans="1:8" x14ac:dyDescent="0.55000000000000004">
      <c r="A16240" s="7" t="s">
        <v>12454</v>
      </c>
      <c r="B16240" s="8">
        <v>45211.628472222219</v>
      </c>
      <c r="C16240" s="8">
        <v>45211.677083333336</v>
      </c>
      <c r="D16240" s="8">
        <v>45211.77847222222</v>
      </c>
      <c r="E16240" s="7" t="s">
        <v>18896</v>
      </c>
      <c r="F16240" s="7" t="s">
        <v>18893</v>
      </c>
      <c r="G16240" s="7">
        <v>5</v>
      </c>
      <c r="H16240" s="7">
        <v>92.63</v>
      </c>
    </row>
    <row r="16241" spans="1:8" x14ac:dyDescent="0.55000000000000004">
      <c r="A16241" s="7" t="s">
        <v>12454</v>
      </c>
      <c r="B16241" s="8">
        <v>45281.659722222219</v>
      </c>
      <c r="C16241" s="8">
        <v>45281.694444444445</v>
      </c>
      <c r="D16241" s="8">
        <v>45281.776388888888</v>
      </c>
      <c r="E16241" s="7" t="s">
        <v>18887</v>
      </c>
      <c r="F16241" s="7" t="s">
        <v>18893</v>
      </c>
      <c r="G16241" s="7">
        <v>3</v>
      </c>
      <c r="H16241" s="7">
        <v>111.5</v>
      </c>
    </row>
    <row r="16242" spans="1:8" x14ac:dyDescent="0.55000000000000004">
      <c r="A16242" s="7" t="s">
        <v>12454</v>
      </c>
      <c r="B16242" s="8">
        <v>45222.505555555559</v>
      </c>
      <c r="C16242" s="8">
        <v>45222.554166666669</v>
      </c>
      <c r="D16242" s="8">
        <v>45222.638194444444</v>
      </c>
      <c r="E16242" s="7" t="s">
        <v>18896</v>
      </c>
      <c r="F16242" s="7" t="s">
        <v>18894</v>
      </c>
      <c r="G16242" s="7">
        <v>2</v>
      </c>
      <c r="H16242" s="7">
        <v>108.23</v>
      </c>
    </row>
    <row r="16243" spans="1:8" x14ac:dyDescent="0.55000000000000004">
      <c r="A16243" s="7" t="s">
        <v>12454</v>
      </c>
      <c r="B16243" s="8">
        <v>45808.958333333336</v>
      </c>
      <c r="C16243" s="8"/>
      <c r="D16243" s="8"/>
      <c r="E16243" s="7" t="s">
        <v>18889</v>
      </c>
      <c r="F16243" s="7" t="s">
        <v>18888</v>
      </c>
      <c r="G16243" s="7">
        <v>2</v>
      </c>
      <c r="H16243" s="7">
        <v>32.130000000000003</v>
      </c>
    </row>
    <row r="16244" spans="1:8" x14ac:dyDescent="0.55000000000000004">
      <c r="A16244" s="7" t="s">
        <v>12454</v>
      </c>
      <c r="B16244" s="8">
        <v>45567.963888888888</v>
      </c>
      <c r="C16244" s="8">
        <v>45567.974999999999</v>
      </c>
      <c r="D16244" s="8">
        <v>45568.069444444445</v>
      </c>
      <c r="E16244" s="7" t="s">
        <v>18891</v>
      </c>
      <c r="F16244" s="7" t="s">
        <v>18892</v>
      </c>
      <c r="G16244" s="7">
        <v>4</v>
      </c>
      <c r="H16244" s="7">
        <v>63.95</v>
      </c>
    </row>
    <row r="16245" spans="1:8" x14ac:dyDescent="0.55000000000000004">
      <c r="A16245" s="7" t="s">
        <v>12454</v>
      </c>
      <c r="B16245" s="8">
        <v>45642.877083333333</v>
      </c>
      <c r="C16245" s="8">
        <v>45642.899305555555</v>
      </c>
      <c r="D16245" s="8">
        <v>45642.912499999999</v>
      </c>
      <c r="E16245" s="7" t="s">
        <v>18895</v>
      </c>
      <c r="F16245" s="7" t="s">
        <v>18894</v>
      </c>
      <c r="G16245" s="7">
        <v>3</v>
      </c>
      <c r="H16245" s="7">
        <v>142.52000000000001</v>
      </c>
    </row>
    <row r="16246" spans="1:8" x14ac:dyDescent="0.55000000000000004">
      <c r="A16246" s="7" t="s">
        <v>12458</v>
      </c>
      <c r="B16246" s="8">
        <v>45254.494444444441</v>
      </c>
      <c r="C16246" s="8">
        <v>45254.547222222223</v>
      </c>
      <c r="D16246" s="8">
        <v>45254.661805555559</v>
      </c>
      <c r="E16246" s="7" t="s">
        <v>18895</v>
      </c>
      <c r="F16246" s="7" t="s">
        <v>18892</v>
      </c>
      <c r="G16246" s="7">
        <v>2</v>
      </c>
      <c r="H16246" s="7">
        <v>115.07</v>
      </c>
    </row>
    <row r="16247" spans="1:8" x14ac:dyDescent="0.55000000000000004">
      <c r="A16247" s="7" t="s">
        <v>12458</v>
      </c>
      <c r="B16247" s="8">
        <v>45424.462500000001</v>
      </c>
      <c r="C16247" s="8">
        <v>45424.47152777778</v>
      </c>
      <c r="D16247" s="8">
        <v>45424.576388888891</v>
      </c>
      <c r="E16247" s="7" t="s">
        <v>18896</v>
      </c>
      <c r="F16247" s="7" t="s">
        <v>18892</v>
      </c>
      <c r="G16247" s="7">
        <v>3</v>
      </c>
      <c r="H16247" s="7">
        <v>13.61</v>
      </c>
    </row>
    <row r="16248" spans="1:8" x14ac:dyDescent="0.55000000000000004">
      <c r="A16248" s="7" t="s">
        <v>12458</v>
      </c>
      <c r="B16248" s="8">
        <v>45236.01458333333</v>
      </c>
      <c r="C16248" s="8">
        <v>45236.020138888889</v>
      </c>
      <c r="D16248" s="8">
        <v>45236.031944444447</v>
      </c>
      <c r="E16248" s="7" t="s">
        <v>18891</v>
      </c>
      <c r="F16248" s="7" t="s">
        <v>18893</v>
      </c>
      <c r="G16248" s="7">
        <v>2</v>
      </c>
      <c r="H16248" s="7">
        <v>89.13</v>
      </c>
    </row>
    <row r="16249" spans="1:8" x14ac:dyDescent="0.55000000000000004">
      <c r="A16249" s="7" t="s">
        <v>12458</v>
      </c>
      <c r="B16249" s="8">
        <v>45576.597916666666</v>
      </c>
      <c r="C16249" s="8">
        <v>45576.674305555556</v>
      </c>
      <c r="D16249" s="8">
        <v>45576.720138888886</v>
      </c>
      <c r="E16249" s="7" t="s">
        <v>18891</v>
      </c>
      <c r="F16249" s="7" t="s">
        <v>18888</v>
      </c>
      <c r="G16249" s="7">
        <v>4</v>
      </c>
      <c r="H16249" s="7">
        <v>63.9</v>
      </c>
    </row>
    <row r="16250" spans="1:8" x14ac:dyDescent="0.55000000000000004">
      <c r="A16250" s="7" t="s">
        <v>12462</v>
      </c>
      <c r="B16250" s="8">
        <v>45468.479166666664</v>
      </c>
      <c r="C16250" s="8">
        <v>45468.490972222222</v>
      </c>
      <c r="D16250" s="8">
        <v>45468.581944444442</v>
      </c>
      <c r="E16250" s="7" t="s">
        <v>18887</v>
      </c>
      <c r="F16250" s="7" t="s">
        <v>18890</v>
      </c>
      <c r="G16250" s="7">
        <v>5</v>
      </c>
      <c r="H16250" s="7">
        <v>27.76</v>
      </c>
    </row>
    <row r="16251" spans="1:8" x14ac:dyDescent="0.55000000000000004">
      <c r="A16251" s="7" t="s">
        <v>12462</v>
      </c>
      <c r="B16251" s="8">
        <v>45257.224305555559</v>
      </c>
      <c r="C16251" s="8">
        <v>45257.229166666664</v>
      </c>
      <c r="D16251" s="8">
        <v>45257.308333333334</v>
      </c>
      <c r="E16251" s="7" t="s">
        <v>18889</v>
      </c>
      <c r="F16251" s="7" t="s">
        <v>18893</v>
      </c>
      <c r="G16251" s="7">
        <v>4</v>
      </c>
      <c r="H16251" s="7">
        <v>91.32</v>
      </c>
    </row>
    <row r="16252" spans="1:8" x14ac:dyDescent="0.55000000000000004">
      <c r="A16252" s="7" t="s">
        <v>12462</v>
      </c>
      <c r="B16252" s="8">
        <v>45186.84097222222</v>
      </c>
      <c r="C16252" s="8">
        <v>45186.867361111108</v>
      </c>
      <c r="D16252" s="8">
        <v>45186.96875</v>
      </c>
      <c r="E16252" s="7" t="s">
        <v>18896</v>
      </c>
      <c r="F16252" s="7" t="s">
        <v>18893</v>
      </c>
      <c r="G16252" s="7">
        <v>4</v>
      </c>
      <c r="H16252" s="7">
        <v>88.71</v>
      </c>
    </row>
    <row r="16253" spans="1:8" x14ac:dyDescent="0.55000000000000004">
      <c r="A16253" s="7" t="s">
        <v>12462</v>
      </c>
      <c r="B16253" s="8">
        <v>45687.093055555553</v>
      </c>
      <c r="C16253" s="8">
        <v>45687.134722222225</v>
      </c>
      <c r="D16253" s="8">
        <v>45687.229861111111</v>
      </c>
      <c r="E16253" s="7" t="s">
        <v>18891</v>
      </c>
      <c r="F16253" s="7" t="s">
        <v>18888</v>
      </c>
      <c r="G16253" s="7">
        <v>2</v>
      </c>
      <c r="H16253" s="7">
        <v>34.840000000000003</v>
      </c>
    </row>
    <row r="16254" spans="1:8" x14ac:dyDescent="0.55000000000000004">
      <c r="A16254" s="7" t="s">
        <v>12462</v>
      </c>
      <c r="B16254" s="8">
        <v>45533.950694444444</v>
      </c>
      <c r="C16254" s="8">
        <v>45534.000694444447</v>
      </c>
      <c r="D16254" s="8">
        <v>45534.074999999997</v>
      </c>
      <c r="E16254" s="7" t="s">
        <v>18895</v>
      </c>
      <c r="F16254" s="7" t="s">
        <v>18890</v>
      </c>
      <c r="G16254" s="7">
        <v>2</v>
      </c>
      <c r="H16254" s="7">
        <v>122.1</v>
      </c>
    </row>
    <row r="16255" spans="1:8" x14ac:dyDescent="0.55000000000000004">
      <c r="A16255" s="7" t="s">
        <v>12462</v>
      </c>
      <c r="B16255" s="8">
        <v>45827.90347222222</v>
      </c>
      <c r="C16255" s="8">
        <v>45827.931250000001</v>
      </c>
      <c r="D16255" s="8">
        <v>45828.021527777775</v>
      </c>
      <c r="E16255" s="7" t="s">
        <v>18891</v>
      </c>
      <c r="F16255" s="7" t="s">
        <v>18894</v>
      </c>
      <c r="G16255" s="7">
        <v>2</v>
      </c>
      <c r="H16255" s="7">
        <v>21.13</v>
      </c>
    </row>
    <row r="16256" spans="1:8" x14ac:dyDescent="0.55000000000000004">
      <c r="A16256" s="7" t="s">
        <v>12466</v>
      </c>
      <c r="B16256" s="8"/>
      <c r="C16256" s="8">
        <v>45474.907638888886</v>
      </c>
      <c r="D16256" s="8">
        <v>45474.970138888886</v>
      </c>
      <c r="E16256" s="7" t="s">
        <v>18895</v>
      </c>
      <c r="F16256" s="7" t="s">
        <v>18892</v>
      </c>
      <c r="G16256" s="7">
        <v>1</v>
      </c>
      <c r="H16256" s="7">
        <v>109.63</v>
      </c>
    </row>
    <row r="16257" spans="1:8" x14ac:dyDescent="0.55000000000000004">
      <c r="A16257" s="7" t="s">
        <v>12466</v>
      </c>
      <c r="B16257" s="8">
        <v>45429.460416666669</v>
      </c>
      <c r="C16257" s="8">
        <v>45429.532638888886</v>
      </c>
      <c r="D16257" s="8">
        <v>45429.588888888888</v>
      </c>
      <c r="E16257" s="7" t="s">
        <v>18887</v>
      </c>
      <c r="F16257" s="7" t="s">
        <v>18890</v>
      </c>
      <c r="G16257" s="7">
        <v>4</v>
      </c>
      <c r="H16257" s="7">
        <v>140.37</v>
      </c>
    </row>
    <row r="16258" spans="1:8" x14ac:dyDescent="0.55000000000000004">
      <c r="A16258" s="7" t="s">
        <v>12466</v>
      </c>
      <c r="B16258" s="8">
        <v>45366.334027777775</v>
      </c>
      <c r="C16258" s="8">
        <v>45366.357638888891</v>
      </c>
      <c r="D16258" s="8">
        <v>45366.46597222222</v>
      </c>
      <c r="E16258" s="7" t="s">
        <v>18887</v>
      </c>
      <c r="F16258" s="7" t="s">
        <v>18892</v>
      </c>
      <c r="G16258" s="7">
        <v>1</v>
      </c>
      <c r="H16258" s="7">
        <v>138.72999999999999</v>
      </c>
    </row>
    <row r="16259" spans="1:8" x14ac:dyDescent="0.55000000000000004">
      <c r="A16259" s="7" t="s">
        <v>12466</v>
      </c>
      <c r="B16259" s="8">
        <v>45596.906944444447</v>
      </c>
      <c r="C16259" s="8">
        <v>45596.956944444442</v>
      </c>
      <c r="D16259" s="8">
        <v>45596.979166666664</v>
      </c>
      <c r="E16259" s="7" t="s">
        <v>18891</v>
      </c>
      <c r="F16259" s="7" t="s">
        <v>18888</v>
      </c>
      <c r="G16259" s="7">
        <v>1</v>
      </c>
      <c r="H16259" s="7">
        <v>10.17</v>
      </c>
    </row>
    <row r="16260" spans="1:8" x14ac:dyDescent="0.55000000000000004">
      <c r="A16260" s="7" t="s">
        <v>12466</v>
      </c>
      <c r="B16260" s="8">
        <v>45689.304166666669</v>
      </c>
      <c r="C16260" s="8">
        <v>45689.31527777778</v>
      </c>
      <c r="D16260" s="8">
        <v>45689.412499999999</v>
      </c>
      <c r="E16260" s="7" t="s">
        <v>18887</v>
      </c>
      <c r="F16260" s="7" t="s">
        <v>18894</v>
      </c>
      <c r="G16260" s="7">
        <v>2</v>
      </c>
      <c r="H16260" s="7">
        <v>-50</v>
      </c>
    </row>
    <row r="16261" spans="1:8" x14ac:dyDescent="0.55000000000000004">
      <c r="A16261" s="7" t="s">
        <v>12469</v>
      </c>
      <c r="B16261" s="8">
        <v>45340.152083333334</v>
      </c>
      <c r="C16261" s="8">
        <v>45340.185416666667</v>
      </c>
      <c r="D16261" s="8">
        <v>45340.206250000003</v>
      </c>
      <c r="E16261" s="7" t="s">
        <v>18895</v>
      </c>
      <c r="F16261" s="7" t="s">
        <v>18894</v>
      </c>
      <c r="G16261" s="7">
        <v>4</v>
      </c>
      <c r="H16261" s="7">
        <v>145.34</v>
      </c>
    </row>
    <row r="16262" spans="1:8" x14ac:dyDescent="0.55000000000000004">
      <c r="A16262" s="7" t="s">
        <v>12469</v>
      </c>
      <c r="B16262" s="8">
        <v>45158.809027777781</v>
      </c>
      <c r="C16262" s="8">
        <v>45158.878472222219</v>
      </c>
      <c r="D16262" s="8">
        <v>45158.918749999997</v>
      </c>
      <c r="E16262" s="7" t="s">
        <v>18896</v>
      </c>
      <c r="F16262" s="7" t="s">
        <v>18888</v>
      </c>
      <c r="G16262" s="7">
        <v>5</v>
      </c>
      <c r="H16262" s="7">
        <v>110.26</v>
      </c>
    </row>
    <row r="16263" spans="1:8" x14ac:dyDescent="0.55000000000000004">
      <c r="A16263" s="7" t="s">
        <v>12469</v>
      </c>
      <c r="B16263" s="8">
        <v>45443.964583333334</v>
      </c>
      <c r="C16263" s="8">
        <v>45444.013194444444</v>
      </c>
      <c r="D16263" s="8">
        <v>45444.025694444441</v>
      </c>
      <c r="E16263" s="7" t="s">
        <v>18889</v>
      </c>
      <c r="F16263" s="7" t="s">
        <v>18893</v>
      </c>
      <c r="G16263" s="7">
        <v>3</v>
      </c>
      <c r="H16263" s="7">
        <v>54.01</v>
      </c>
    </row>
    <row r="16264" spans="1:8" x14ac:dyDescent="0.55000000000000004">
      <c r="A16264" s="7" t="s">
        <v>12469</v>
      </c>
      <c r="B16264" s="8">
        <v>45509.568749999999</v>
      </c>
      <c r="C16264" s="8"/>
      <c r="D16264" s="8">
        <v>45509.667361111111</v>
      </c>
      <c r="E16264" s="7" t="s">
        <v>18896</v>
      </c>
      <c r="F16264" s="7" t="s">
        <v>18892</v>
      </c>
      <c r="G16264" s="7">
        <v>3</v>
      </c>
      <c r="H16264" s="7">
        <v>100.69</v>
      </c>
    </row>
    <row r="16265" spans="1:8" x14ac:dyDescent="0.55000000000000004">
      <c r="A16265" s="7" t="s">
        <v>12469</v>
      </c>
      <c r="B16265" s="8">
        <v>45574.536111111112</v>
      </c>
      <c r="C16265" s="8">
        <v>45574.570138888892</v>
      </c>
      <c r="D16265" s="8">
        <v>45574.615972222222</v>
      </c>
      <c r="E16265" s="7" t="s">
        <v>18887</v>
      </c>
      <c r="F16265" s="7" t="s">
        <v>18897</v>
      </c>
      <c r="G16265" s="7">
        <v>2</v>
      </c>
      <c r="H16265" s="7">
        <v>16.8</v>
      </c>
    </row>
    <row r="16266" spans="1:8" x14ac:dyDescent="0.55000000000000004">
      <c r="A16266" s="7" t="s">
        <v>12472</v>
      </c>
      <c r="B16266" s="8">
        <v>45436.594444444447</v>
      </c>
      <c r="C16266" s="8">
        <v>45436.61041666667</v>
      </c>
      <c r="D16266" s="8">
        <v>45436.67291666667</v>
      </c>
      <c r="E16266" s="7" t="s">
        <v>18896</v>
      </c>
      <c r="F16266" s="7" t="s">
        <v>18892</v>
      </c>
      <c r="G16266" s="7">
        <v>1</v>
      </c>
      <c r="H16266" s="7">
        <v>148.6</v>
      </c>
    </row>
    <row r="16267" spans="1:8" x14ac:dyDescent="0.55000000000000004">
      <c r="A16267" s="7" t="s">
        <v>12472</v>
      </c>
      <c r="B16267" s="8">
        <v>45792.592361111114</v>
      </c>
      <c r="C16267" s="8">
        <v>45792.650694444441</v>
      </c>
      <c r="D16267" s="8">
        <v>45792.765277777777</v>
      </c>
      <c r="E16267" s="7" t="s">
        <v>18896</v>
      </c>
      <c r="F16267" s="7" t="s">
        <v>18890</v>
      </c>
      <c r="G16267" s="7">
        <v>3</v>
      </c>
      <c r="H16267" s="7">
        <v>97.9</v>
      </c>
    </row>
    <row r="16268" spans="1:8" x14ac:dyDescent="0.55000000000000004">
      <c r="A16268" s="7" t="s">
        <v>12472</v>
      </c>
      <c r="B16268" s="8">
        <v>45622.470833333333</v>
      </c>
      <c r="C16268" s="8">
        <v>45622.484722222223</v>
      </c>
      <c r="D16268" s="8">
        <v>45622.546527777777</v>
      </c>
      <c r="E16268" s="7" t="s">
        <v>18891</v>
      </c>
      <c r="F16268" s="7" t="s">
        <v>18894</v>
      </c>
      <c r="G16268" s="7">
        <v>5</v>
      </c>
      <c r="H16268" s="7">
        <v>42.18</v>
      </c>
    </row>
    <row r="16269" spans="1:8" x14ac:dyDescent="0.55000000000000004">
      <c r="A16269" s="7" t="s">
        <v>12472</v>
      </c>
      <c r="B16269" s="8">
        <v>45776.329861111109</v>
      </c>
      <c r="C16269" s="8">
        <v>45776.395833333336</v>
      </c>
      <c r="D16269" s="8">
        <v>45776.5</v>
      </c>
      <c r="E16269" s="7" t="s">
        <v>18896</v>
      </c>
      <c r="F16269" s="7" t="s">
        <v>18890</v>
      </c>
      <c r="G16269" s="7">
        <v>1</v>
      </c>
      <c r="H16269" s="7">
        <v>126.83</v>
      </c>
    </row>
    <row r="16270" spans="1:8" x14ac:dyDescent="0.55000000000000004">
      <c r="A16270" s="7" t="s">
        <v>12472</v>
      </c>
      <c r="B16270" s="8">
        <v>45723.22152777778</v>
      </c>
      <c r="C16270" s="8">
        <v>45723.277083333334</v>
      </c>
      <c r="D16270" s="8">
        <v>45723.396527777775</v>
      </c>
      <c r="E16270" s="7" t="s">
        <v>18887</v>
      </c>
      <c r="F16270" s="7" t="s">
        <v>18892</v>
      </c>
      <c r="G16270" s="7">
        <v>3</v>
      </c>
      <c r="H16270" s="7">
        <v>23.35</v>
      </c>
    </row>
    <row r="16271" spans="1:8" x14ac:dyDescent="0.55000000000000004">
      <c r="A16271" s="7" t="s">
        <v>12472</v>
      </c>
      <c r="B16271" s="8">
        <v>45567.807638888888</v>
      </c>
      <c r="C16271" s="8">
        <v>45567.85833333333</v>
      </c>
      <c r="D16271" s="8">
        <v>45567.955555555556</v>
      </c>
      <c r="E16271" s="7" t="s">
        <v>18895</v>
      </c>
      <c r="F16271" s="7" t="s">
        <v>18894</v>
      </c>
      <c r="G16271" s="7">
        <v>4</v>
      </c>
      <c r="H16271" s="7">
        <v>93.01</v>
      </c>
    </row>
    <row r="16272" spans="1:8" x14ac:dyDescent="0.55000000000000004">
      <c r="A16272" s="7" t="s">
        <v>12476</v>
      </c>
      <c r="B16272" s="8">
        <v>45341.813194444447</v>
      </c>
      <c r="C16272" s="8">
        <v>45341.883333333331</v>
      </c>
      <c r="D16272" s="8">
        <v>45341.988888888889</v>
      </c>
      <c r="E16272" s="7" t="s">
        <v>18896</v>
      </c>
      <c r="F16272" s="7" t="s">
        <v>18888</v>
      </c>
      <c r="G16272" s="7">
        <v>3</v>
      </c>
      <c r="H16272" s="7">
        <v>27.07</v>
      </c>
    </row>
    <row r="16273" spans="1:8" x14ac:dyDescent="0.55000000000000004">
      <c r="A16273" s="7" t="s">
        <v>12476</v>
      </c>
      <c r="B16273" s="8">
        <v>45818.672222222223</v>
      </c>
      <c r="C16273" s="8">
        <v>45818.676388888889</v>
      </c>
      <c r="D16273" s="8">
        <v>45818.713888888888</v>
      </c>
      <c r="E16273" s="7" t="s">
        <v>18895</v>
      </c>
      <c r="F16273" s="7" t="s">
        <v>18894</v>
      </c>
      <c r="G16273" s="7">
        <v>1</v>
      </c>
      <c r="H16273" s="7">
        <v>109.07</v>
      </c>
    </row>
    <row r="16274" spans="1:8" x14ac:dyDescent="0.55000000000000004">
      <c r="A16274" s="7" t="s">
        <v>12476</v>
      </c>
      <c r="B16274" s="8">
        <v>45693.736111111109</v>
      </c>
      <c r="C16274" s="8">
        <v>45693.738888888889</v>
      </c>
      <c r="D16274" s="8">
        <v>45693.797222222223</v>
      </c>
      <c r="E16274" s="7" t="s">
        <v>18887</v>
      </c>
      <c r="F16274" s="7" t="s">
        <v>18894</v>
      </c>
      <c r="G16274" s="7">
        <v>2</v>
      </c>
      <c r="H16274" s="7">
        <v>63.33</v>
      </c>
    </row>
    <row r="16275" spans="1:8" x14ac:dyDescent="0.55000000000000004">
      <c r="A16275" s="7" t="s">
        <v>12476</v>
      </c>
      <c r="B16275" s="8">
        <v>45521.731944444444</v>
      </c>
      <c r="C16275" s="8">
        <v>45521.737500000003</v>
      </c>
      <c r="D16275" s="8">
        <v>45521.775694444441</v>
      </c>
      <c r="E16275" s="7" t="s">
        <v>18891</v>
      </c>
      <c r="F16275" s="7" t="s">
        <v>18892</v>
      </c>
      <c r="G16275" s="7">
        <v>3</v>
      </c>
      <c r="H16275" s="7">
        <v>49.13</v>
      </c>
    </row>
    <row r="16276" spans="1:8" x14ac:dyDescent="0.55000000000000004">
      <c r="A16276" s="7" t="s">
        <v>12480</v>
      </c>
      <c r="B16276" s="8">
        <v>45630.406944444447</v>
      </c>
      <c r="C16276" s="8">
        <v>45630.451388888891</v>
      </c>
      <c r="D16276" s="8">
        <v>45630.51666666667</v>
      </c>
      <c r="E16276" s="7" t="s">
        <v>18896</v>
      </c>
      <c r="F16276" s="7" t="s">
        <v>18892</v>
      </c>
      <c r="G16276" s="7">
        <v>2</v>
      </c>
      <c r="H16276" s="7">
        <v>118.91</v>
      </c>
    </row>
    <row r="16277" spans="1:8" x14ac:dyDescent="0.55000000000000004">
      <c r="A16277" s="7" t="s">
        <v>12480</v>
      </c>
      <c r="B16277" s="8">
        <v>45480.894444444442</v>
      </c>
      <c r="C16277" s="8">
        <v>45480.910416666666</v>
      </c>
      <c r="D16277" s="8">
        <v>45481.020138888889</v>
      </c>
      <c r="E16277" s="7" t="s">
        <v>18891</v>
      </c>
      <c r="F16277" s="7" t="s">
        <v>18892</v>
      </c>
      <c r="G16277" s="7">
        <v>4</v>
      </c>
      <c r="H16277" s="7">
        <v>119.92</v>
      </c>
    </row>
    <row r="16278" spans="1:8" x14ac:dyDescent="0.55000000000000004">
      <c r="A16278" s="7" t="s">
        <v>12480</v>
      </c>
      <c r="B16278" s="8">
        <v>45693.122916666667</v>
      </c>
      <c r="C16278" s="8">
        <v>45693.134722222225</v>
      </c>
      <c r="D16278" s="8">
        <v>45693.211805555555</v>
      </c>
      <c r="E16278" s="7" t="s">
        <v>18887</v>
      </c>
      <c r="F16278" s="7" t="s">
        <v>18893</v>
      </c>
      <c r="G16278" s="7">
        <v>5</v>
      </c>
      <c r="H16278" s="7">
        <v>125.22</v>
      </c>
    </row>
    <row r="16279" spans="1:8" x14ac:dyDescent="0.55000000000000004">
      <c r="A16279" s="7" t="s">
        <v>12484</v>
      </c>
      <c r="B16279" s="8">
        <v>45785.600694444445</v>
      </c>
      <c r="C16279" s="8">
        <v>45785.662499999999</v>
      </c>
      <c r="D16279" s="8">
        <v>45785.708333333336</v>
      </c>
      <c r="E16279" s="7" t="s">
        <v>18891</v>
      </c>
      <c r="F16279" s="7" t="s">
        <v>18893</v>
      </c>
      <c r="G16279" s="7">
        <v>2</v>
      </c>
      <c r="H16279" s="7">
        <v>144.26</v>
      </c>
    </row>
    <row r="16280" spans="1:8" x14ac:dyDescent="0.55000000000000004">
      <c r="A16280" s="7" t="s">
        <v>12484</v>
      </c>
      <c r="B16280" s="8">
        <v>45540.056944444441</v>
      </c>
      <c r="C16280" s="8">
        <v>45540.09097222222</v>
      </c>
      <c r="D16280" s="8">
        <v>45540.106944444444</v>
      </c>
      <c r="E16280" s="7" t="s">
        <v>18896</v>
      </c>
      <c r="F16280" s="7" t="s">
        <v>18892</v>
      </c>
      <c r="G16280" s="7">
        <v>2</v>
      </c>
      <c r="H16280" s="7">
        <v>12.35</v>
      </c>
    </row>
    <row r="16281" spans="1:8" x14ac:dyDescent="0.55000000000000004">
      <c r="A16281" s="7" t="s">
        <v>12484</v>
      </c>
      <c r="B16281" s="8">
        <v>45725.879166666666</v>
      </c>
      <c r="C16281" s="8">
        <v>45725.961805555555</v>
      </c>
      <c r="D16281" s="8">
        <v>45726.052083333336</v>
      </c>
      <c r="E16281" s="7" t="s">
        <v>18895</v>
      </c>
      <c r="F16281" s="7" t="s">
        <v>18894</v>
      </c>
      <c r="G16281" s="7">
        <v>5</v>
      </c>
      <c r="H16281" s="7">
        <v>38.380000000000003</v>
      </c>
    </row>
    <row r="16282" spans="1:8" x14ac:dyDescent="0.55000000000000004">
      <c r="A16282" s="7" t="s">
        <v>12484</v>
      </c>
      <c r="B16282" s="8">
        <v>45741.198611111111</v>
      </c>
      <c r="C16282" s="8">
        <v>45741.231249999997</v>
      </c>
      <c r="D16282" s="8">
        <v>45741.337500000001</v>
      </c>
      <c r="E16282" s="7" t="s">
        <v>18891</v>
      </c>
      <c r="F16282" s="7" t="s">
        <v>18892</v>
      </c>
      <c r="G16282" s="7">
        <v>4</v>
      </c>
      <c r="H16282" s="7">
        <v>131.72</v>
      </c>
    </row>
    <row r="16283" spans="1:8" x14ac:dyDescent="0.55000000000000004">
      <c r="A16283" s="7" t="s">
        <v>12484</v>
      </c>
      <c r="B16283" s="8">
        <v>45807.819444444445</v>
      </c>
      <c r="C16283" s="8"/>
      <c r="D16283" s="8">
        <v>45807.895833333336</v>
      </c>
      <c r="E16283" s="7" t="s">
        <v>18889</v>
      </c>
      <c r="F16283" s="7" t="s">
        <v>18890</v>
      </c>
      <c r="G16283" s="7">
        <v>2</v>
      </c>
      <c r="H16283" s="7">
        <v>138.53</v>
      </c>
    </row>
    <row r="16284" spans="1:8" x14ac:dyDescent="0.55000000000000004">
      <c r="A16284" s="7" t="s">
        <v>12484</v>
      </c>
      <c r="B16284" s="8">
        <v>45535.522916666669</v>
      </c>
      <c r="C16284" s="8">
        <v>45535.53402777778</v>
      </c>
      <c r="D16284" s="8">
        <v>45535.559027777781</v>
      </c>
      <c r="E16284" s="7" t="s">
        <v>18891</v>
      </c>
      <c r="F16284" s="7" t="s">
        <v>18892</v>
      </c>
      <c r="G16284" s="7">
        <v>3</v>
      </c>
      <c r="H16284" s="7">
        <v>42.01</v>
      </c>
    </row>
    <row r="16285" spans="1:8" x14ac:dyDescent="0.55000000000000004">
      <c r="A16285" s="7" t="s">
        <v>12487</v>
      </c>
      <c r="B16285" s="8">
        <v>45229.839583333334</v>
      </c>
      <c r="C16285" s="8">
        <v>45229.897222222222</v>
      </c>
      <c r="D16285" s="8">
        <v>45229.964583333334</v>
      </c>
      <c r="E16285" s="7" t="s">
        <v>18896</v>
      </c>
      <c r="F16285" s="7" t="s">
        <v>18893</v>
      </c>
      <c r="G16285" s="7">
        <v>2</v>
      </c>
      <c r="H16285" s="7">
        <v>48.77</v>
      </c>
    </row>
    <row r="16286" spans="1:8" x14ac:dyDescent="0.55000000000000004">
      <c r="A16286" s="7" t="s">
        <v>12487</v>
      </c>
      <c r="B16286" s="8">
        <v>45833.571527777778</v>
      </c>
      <c r="C16286" s="8">
        <v>45833.597916666666</v>
      </c>
      <c r="D16286" s="8">
        <v>45833.624305555553</v>
      </c>
      <c r="E16286" s="7" t="s">
        <v>18887</v>
      </c>
      <c r="F16286" s="7" t="s">
        <v>18894</v>
      </c>
      <c r="G16286" s="7">
        <v>1</v>
      </c>
      <c r="H16286" s="7">
        <v>38.47</v>
      </c>
    </row>
    <row r="16287" spans="1:8" x14ac:dyDescent="0.55000000000000004">
      <c r="A16287" s="7" t="s">
        <v>12495</v>
      </c>
      <c r="B16287" s="8">
        <v>45262.138888888891</v>
      </c>
      <c r="C16287" s="8">
        <v>45262.211805555555</v>
      </c>
      <c r="D16287" s="8">
        <v>45262.273611111108</v>
      </c>
      <c r="E16287" s="7" t="s">
        <v>18896</v>
      </c>
      <c r="F16287" s="7" t="s">
        <v>18893</v>
      </c>
      <c r="G16287" s="7">
        <v>2</v>
      </c>
      <c r="H16287" s="7">
        <v>30.21</v>
      </c>
    </row>
    <row r="16288" spans="1:8" x14ac:dyDescent="0.55000000000000004">
      <c r="A16288" s="7" t="s">
        <v>12495</v>
      </c>
      <c r="B16288" s="8">
        <v>45407.030555555553</v>
      </c>
      <c r="C16288" s="8">
        <v>45407.063888888886</v>
      </c>
      <c r="D16288" s="8">
        <v>45407.118055555555</v>
      </c>
      <c r="E16288" s="7" t="s">
        <v>18889</v>
      </c>
      <c r="F16288" s="7" t="s">
        <v>18892</v>
      </c>
      <c r="G16288" s="7">
        <v>1</v>
      </c>
      <c r="H16288" s="7">
        <v>110.4</v>
      </c>
    </row>
    <row r="16289" spans="1:8" x14ac:dyDescent="0.55000000000000004">
      <c r="A16289" s="7" t="s">
        <v>12495</v>
      </c>
      <c r="B16289" s="8">
        <v>45631.103472222225</v>
      </c>
      <c r="C16289" s="8">
        <v>45631.122916666667</v>
      </c>
      <c r="D16289" s="8">
        <v>45631.212500000001</v>
      </c>
      <c r="E16289" s="7" t="s">
        <v>18896</v>
      </c>
      <c r="F16289" s="7" t="s">
        <v>18893</v>
      </c>
      <c r="G16289" s="7">
        <v>4</v>
      </c>
      <c r="H16289" s="7">
        <v>35.549999999999997</v>
      </c>
    </row>
    <row r="16290" spans="1:8" x14ac:dyDescent="0.55000000000000004">
      <c r="A16290" s="7" t="s">
        <v>12495</v>
      </c>
      <c r="B16290" s="8">
        <v>45512.506944444445</v>
      </c>
      <c r="C16290" s="8">
        <v>45512.532638888886</v>
      </c>
      <c r="D16290" s="8">
        <v>45512.619444444441</v>
      </c>
      <c r="E16290" s="7" t="s">
        <v>18895</v>
      </c>
      <c r="F16290" s="7" t="s">
        <v>18893</v>
      </c>
      <c r="G16290" s="7">
        <v>5</v>
      </c>
      <c r="H16290" s="7">
        <v>18.59</v>
      </c>
    </row>
    <row r="16291" spans="1:8" x14ac:dyDescent="0.55000000000000004">
      <c r="A16291" s="7" t="s">
        <v>12495</v>
      </c>
      <c r="B16291" s="8">
        <v>45767.952777777777</v>
      </c>
      <c r="C16291" s="8">
        <v>45768.025694444441</v>
      </c>
      <c r="D16291" s="8">
        <v>45768.040277777778</v>
      </c>
      <c r="E16291" s="7" t="s">
        <v>18895</v>
      </c>
      <c r="F16291" s="7" t="s">
        <v>18893</v>
      </c>
      <c r="G16291" s="7">
        <v>1</v>
      </c>
      <c r="H16291" s="7">
        <v>13.14</v>
      </c>
    </row>
    <row r="16292" spans="1:8" x14ac:dyDescent="0.55000000000000004">
      <c r="A16292" s="7" t="s">
        <v>12495</v>
      </c>
      <c r="B16292" s="8">
        <v>45637.097222222219</v>
      </c>
      <c r="C16292" s="8">
        <v>45637.164583333331</v>
      </c>
      <c r="D16292" s="8">
        <v>45637.20208333333</v>
      </c>
      <c r="E16292" s="7" t="s">
        <v>18887</v>
      </c>
      <c r="F16292" s="7" t="s">
        <v>18893</v>
      </c>
      <c r="G16292" s="7">
        <v>3</v>
      </c>
      <c r="H16292" s="7">
        <v>91.01</v>
      </c>
    </row>
    <row r="16293" spans="1:8" x14ac:dyDescent="0.55000000000000004">
      <c r="A16293" s="7" t="s">
        <v>12495</v>
      </c>
      <c r="B16293" s="8">
        <v>45682.188194444447</v>
      </c>
      <c r="C16293" s="8">
        <v>45682.270138888889</v>
      </c>
      <c r="D16293" s="8">
        <v>45682.383333333331</v>
      </c>
      <c r="E16293" s="7" t="s">
        <v>18887</v>
      </c>
      <c r="F16293" s="7" t="s">
        <v>18892</v>
      </c>
      <c r="G16293" s="7">
        <v>4</v>
      </c>
      <c r="H16293" s="7">
        <v>88.36</v>
      </c>
    </row>
    <row r="16294" spans="1:8" x14ac:dyDescent="0.55000000000000004">
      <c r="A16294" s="7" t="s">
        <v>12498</v>
      </c>
      <c r="B16294" s="8">
        <v>45282.78402777778</v>
      </c>
      <c r="C16294" s="8">
        <v>45282.803472222222</v>
      </c>
      <c r="D16294" s="8">
        <v>45282.806944444441</v>
      </c>
      <c r="E16294" s="7" t="s">
        <v>18895</v>
      </c>
      <c r="F16294" s="7" t="s">
        <v>18892</v>
      </c>
      <c r="G16294" s="7">
        <v>5</v>
      </c>
      <c r="H16294" s="7">
        <v>46.12</v>
      </c>
    </row>
    <row r="16295" spans="1:8" x14ac:dyDescent="0.55000000000000004">
      <c r="A16295" s="7" t="s">
        <v>12498</v>
      </c>
      <c r="B16295" s="8">
        <v>45769.242361111108</v>
      </c>
      <c r="C16295" s="8">
        <v>45769.3125</v>
      </c>
      <c r="D16295" s="8">
        <v>45769.361805555556</v>
      </c>
      <c r="E16295" s="7" t="s">
        <v>18889</v>
      </c>
      <c r="F16295" s="7" t="s">
        <v>18892</v>
      </c>
      <c r="G16295" s="7">
        <v>4</v>
      </c>
      <c r="H16295" s="7">
        <v>137.22999999999999</v>
      </c>
    </row>
    <row r="16296" spans="1:8" x14ac:dyDescent="0.55000000000000004">
      <c r="A16296" s="7" t="s">
        <v>12498</v>
      </c>
      <c r="B16296" s="8">
        <v>45756.499305555553</v>
      </c>
      <c r="C16296" s="8">
        <v>45756.551388888889</v>
      </c>
      <c r="D16296" s="8">
        <v>45756.649305555555</v>
      </c>
      <c r="E16296" s="7" t="s">
        <v>18887</v>
      </c>
      <c r="F16296" s="7" t="s">
        <v>18894</v>
      </c>
      <c r="G16296" s="7">
        <v>5</v>
      </c>
      <c r="H16296" s="7">
        <v>65.989999999999995</v>
      </c>
    </row>
    <row r="16297" spans="1:8" x14ac:dyDescent="0.55000000000000004">
      <c r="A16297" s="7" t="s">
        <v>12498</v>
      </c>
      <c r="B16297" s="8">
        <v>45574.645833333336</v>
      </c>
      <c r="C16297" s="8">
        <v>45574.705555555556</v>
      </c>
      <c r="D16297" s="8">
        <v>45574.772916666669</v>
      </c>
      <c r="E16297" s="7" t="s">
        <v>18891</v>
      </c>
      <c r="F16297" s="7" t="s">
        <v>18892</v>
      </c>
      <c r="G16297" s="7">
        <v>2</v>
      </c>
      <c r="H16297" s="7">
        <v>70.28</v>
      </c>
    </row>
    <row r="16298" spans="1:8" x14ac:dyDescent="0.55000000000000004">
      <c r="A16298" s="7" t="s">
        <v>12500</v>
      </c>
      <c r="B16298" s="8">
        <v>45422.884722222225</v>
      </c>
      <c r="C16298" s="8">
        <v>45422.953472222223</v>
      </c>
      <c r="D16298" s="8">
        <v>45423.051388888889</v>
      </c>
      <c r="E16298" s="7" t="s">
        <v>18896</v>
      </c>
      <c r="F16298" s="7" t="s">
        <v>18893</v>
      </c>
      <c r="G16298" s="7">
        <v>1</v>
      </c>
      <c r="H16298" s="7">
        <v>122.66</v>
      </c>
    </row>
    <row r="16299" spans="1:8" x14ac:dyDescent="0.55000000000000004">
      <c r="A16299" s="7" t="s">
        <v>12500</v>
      </c>
      <c r="B16299" s="8">
        <v>45696.888888888891</v>
      </c>
      <c r="C16299" s="8">
        <v>45696.95208333333</v>
      </c>
      <c r="D16299" s="8">
        <v>45697.004166666666</v>
      </c>
      <c r="E16299" s="7" t="s">
        <v>18895</v>
      </c>
      <c r="F16299" s="7" t="s">
        <v>18892</v>
      </c>
      <c r="G16299" s="7">
        <v>4</v>
      </c>
      <c r="H16299" s="7">
        <v>36.54</v>
      </c>
    </row>
    <row r="16300" spans="1:8" x14ac:dyDescent="0.55000000000000004">
      <c r="A16300" s="7" t="s">
        <v>12500</v>
      </c>
      <c r="B16300" s="8">
        <v>45581.543055555558</v>
      </c>
      <c r="C16300" s="8">
        <v>45581.618750000001</v>
      </c>
      <c r="D16300" s="8">
        <v>45581.729166666664</v>
      </c>
      <c r="E16300" s="7" t="s">
        <v>18891</v>
      </c>
      <c r="F16300" s="7" t="s">
        <v>18892</v>
      </c>
      <c r="G16300" s="7">
        <v>3</v>
      </c>
      <c r="H16300" s="7">
        <v>133.02000000000001</v>
      </c>
    </row>
    <row r="16301" spans="1:8" x14ac:dyDescent="0.55000000000000004">
      <c r="A16301" s="7" t="s">
        <v>12504</v>
      </c>
      <c r="B16301" s="8">
        <v>45165.106944444444</v>
      </c>
      <c r="C16301" s="8">
        <v>45165.142361111109</v>
      </c>
      <c r="D16301" s="8"/>
      <c r="E16301" s="7" t="s">
        <v>18891</v>
      </c>
      <c r="F16301" s="7" t="s">
        <v>18892</v>
      </c>
      <c r="G16301" s="7">
        <v>2</v>
      </c>
      <c r="H16301" s="7">
        <v>88.33</v>
      </c>
    </row>
    <row r="16302" spans="1:8" x14ac:dyDescent="0.55000000000000004">
      <c r="A16302" s="7" t="s">
        <v>12504</v>
      </c>
      <c r="B16302" s="8">
        <v>45724.307638888888</v>
      </c>
      <c r="C16302" s="8">
        <v>45724.37777777778</v>
      </c>
      <c r="D16302" s="8">
        <v>45724.486111111109</v>
      </c>
      <c r="E16302" s="7" t="s">
        <v>18891</v>
      </c>
      <c r="F16302" s="7" t="s">
        <v>18890</v>
      </c>
      <c r="G16302" s="7">
        <v>3</v>
      </c>
      <c r="H16302" s="7">
        <v>142.65</v>
      </c>
    </row>
    <row r="16303" spans="1:8" x14ac:dyDescent="0.55000000000000004">
      <c r="A16303" s="7" t="s">
        <v>12504</v>
      </c>
      <c r="B16303" s="8">
        <v>45637.273611111108</v>
      </c>
      <c r="C16303" s="8">
        <v>45637.334027777775</v>
      </c>
      <c r="D16303" s="8">
        <v>45637.454861111109</v>
      </c>
      <c r="E16303" s="7" t="s">
        <v>18891</v>
      </c>
      <c r="F16303" s="7" t="s">
        <v>18894</v>
      </c>
      <c r="G16303" s="7">
        <v>1</v>
      </c>
      <c r="H16303" s="7">
        <v>18.8</v>
      </c>
    </row>
    <row r="16304" spans="1:8" x14ac:dyDescent="0.55000000000000004">
      <c r="A16304" s="7" t="s">
        <v>12504</v>
      </c>
      <c r="B16304" s="8">
        <v>45672.713194444441</v>
      </c>
      <c r="C16304" s="8">
        <v>45672.780555555553</v>
      </c>
      <c r="D16304" s="8">
        <v>45672.802777777775</v>
      </c>
      <c r="E16304" s="7" t="s">
        <v>18889</v>
      </c>
      <c r="F16304" s="7" t="s">
        <v>18888</v>
      </c>
      <c r="G16304" s="7">
        <v>3</v>
      </c>
      <c r="H16304" s="7">
        <v>10.02</v>
      </c>
    </row>
    <row r="16305" spans="1:8" x14ac:dyDescent="0.55000000000000004">
      <c r="A16305" s="7" t="s">
        <v>12504</v>
      </c>
      <c r="B16305" s="8">
        <v>45535.634027777778</v>
      </c>
      <c r="C16305" s="8">
        <v>45535.665277777778</v>
      </c>
      <c r="D16305" s="8">
        <v>45535.726388888892</v>
      </c>
      <c r="E16305" s="7" t="s">
        <v>18896</v>
      </c>
      <c r="F16305" s="7" t="s">
        <v>18888</v>
      </c>
      <c r="G16305" s="7">
        <v>4</v>
      </c>
      <c r="H16305" s="7">
        <v>60.52</v>
      </c>
    </row>
    <row r="16306" spans="1:8" x14ac:dyDescent="0.55000000000000004">
      <c r="A16306" s="7" t="s">
        <v>12504</v>
      </c>
      <c r="B16306" s="8">
        <v>45580.62222222222</v>
      </c>
      <c r="C16306" s="8">
        <v>45580.638194444444</v>
      </c>
      <c r="D16306" s="8">
        <v>45580.686805555553</v>
      </c>
      <c r="E16306" s="7" t="s">
        <v>18891</v>
      </c>
      <c r="F16306" s="7" t="s">
        <v>18894</v>
      </c>
      <c r="G16306" s="7">
        <v>2</v>
      </c>
      <c r="H16306" s="7">
        <v>37.47</v>
      </c>
    </row>
    <row r="16307" spans="1:8" x14ac:dyDescent="0.55000000000000004">
      <c r="A16307" s="7" t="s">
        <v>12508</v>
      </c>
      <c r="B16307" s="8">
        <v>45257.450694444444</v>
      </c>
      <c r="C16307" s="8">
        <v>45257.47152777778</v>
      </c>
      <c r="D16307" s="8">
        <v>45257.478472222225</v>
      </c>
      <c r="E16307" s="7" t="s">
        <v>18887</v>
      </c>
      <c r="F16307" s="7" t="s">
        <v>18890</v>
      </c>
      <c r="G16307" s="7">
        <v>2</v>
      </c>
      <c r="H16307" s="7">
        <v>38.75</v>
      </c>
    </row>
    <row r="16308" spans="1:8" x14ac:dyDescent="0.55000000000000004">
      <c r="A16308" s="7" t="s">
        <v>12508</v>
      </c>
      <c r="B16308" s="8">
        <v>45306.236805555556</v>
      </c>
      <c r="C16308" s="8">
        <v>45306.265277777777</v>
      </c>
      <c r="D16308" s="8">
        <v>45306.324999999997</v>
      </c>
      <c r="E16308" s="7" t="s">
        <v>18895</v>
      </c>
      <c r="F16308" s="7" t="s">
        <v>18894</v>
      </c>
      <c r="G16308" s="7">
        <v>3</v>
      </c>
      <c r="H16308" s="7">
        <v>56.83</v>
      </c>
    </row>
    <row r="16309" spans="1:8" x14ac:dyDescent="0.55000000000000004">
      <c r="A16309" s="7" t="s">
        <v>12508</v>
      </c>
      <c r="B16309" s="8">
        <v>45379.740972222222</v>
      </c>
      <c r="C16309" s="8">
        <v>45379.79791666667</v>
      </c>
      <c r="D16309" s="8">
        <v>45379.90347222222</v>
      </c>
      <c r="E16309" s="7" t="s">
        <v>18891</v>
      </c>
      <c r="F16309" s="7" t="s">
        <v>18897</v>
      </c>
      <c r="G16309" s="7">
        <v>2</v>
      </c>
      <c r="H16309" s="7">
        <v>125.33</v>
      </c>
    </row>
    <row r="16310" spans="1:8" x14ac:dyDescent="0.55000000000000004">
      <c r="A16310" s="7" t="s">
        <v>12508</v>
      </c>
      <c r="B16310" s="8">
        <v>45230.952777777777</v>
      </c>
      <c r="C16310" s="8">
        <v>45231.013194444444</v>
      </c>
      <c r="D16310" s="8">
        <v>45231.03402777778</v>
      </c>
      <c r="E16310" s="7" t="s">
        <v>18895</v>
      </c>
      <c r="F16310" s="7" t="s">
        <v>18894</v>
      </c>
      <c r="G16310" s="7">
        <v>5</v>
      </c>
      <c r="H16310" s="7">
        <v>89.85</v>
      </c>
    </row>
    <row r="16311" spans="1:8" x14ac:dyDescent="0.55000000000000004">
      <c r="A16311" s="7" t="s">
        <v>12508</v>
      </c>
      <c r="B16311" s="8">
        <v>45785.81527777778</v>
      </c>
      <c r="C16311" s="8">
        <v>45785.824305555558</v>
      </c>
      <c r="D16311" s="8">
        <v>45785.899305555555</v>
      </c>
      <c r="E16311" s="7" t="s">
        <v>18891</v>
      </c>
      <c r="F16311" s="7" t="s">
        <v>18892</v>
      </c>
      <c r="G16311" s="7">
        <v>4</v>
      </c>
      <c r="H16311" s="7">
        <v>100.01</v>
      </c>
    </row>
    <row r="16312" spans="1:8" x14ac:dyDescent="0.55000000000000004">
      <c r="A16312" s="7" t="s">
        <v>12508</v>
      </c>
      <c r="B16312" s="8">
        <v>45511.4375</v>
      </c>
      <c r="C16312" s="8">
        <v>45511.454861111109</v>
      </c>
      <c r="D16312" s="8">
        <v>45511.502083333333</v>
      </c>
      <c r="E16312" s="7" t="s">
        <v>18889</v>
      </c>
      <c r="F16312" s="7" t="s">
        <v>18892</v>
      </c>
      <c r="G16312" s="7">
        <v>4</v>
      </c>
      <c r="H16312" s="7">
        <v>81.900000000000006</v>
      </c>
    </row>
    <row r="16313" spans="1:8" x14ac:dyDescent="0.55000000000000004">
      <c r="A16313" s="7" t="s">
        <v>12512</v>
      </c>
      <c r="B16313" s="8">
        <v>45327.716666666667</v>
      </c>
      <c r="C16313" s="8">
        <v>45327.740277777775</v>
      </c>
      <c r="D16313" s="8">
        <v>45327.757638888892</v>
      </c>
      <c r="E16313" s="7" t="s">
        <v>18889</v>
      </c>
      <c r="F16313" s="7" t="s">
        <v>18892</v>
      </c>
      <c r="G16313" s="7">
        <v>4</v>
      </c>
      <c r="H16313" s="7">
        <v>109.48</v>
      </c>
    </row>
    <row r="16314" spans="1:8" x14ac:dyDescent="0.55000000000000004">
      <c r="A16314" s="7" t="s">
        <v>12512</v>
      </c>
      <c r="B16314" s="8">
        <v>45471.018055555556</v>
      </c>
      <c r="C16314" s="8">
        <v>45471.025694444441</v>
      </c>
      <c r="D16314" s="8">
        <v>45471.07708333333</v>
      </c>
      <c r="E16314" s="7" t="s">
        <v>18889</v>
      </c>
      <c r="F16314" s="7" t="s">
        <v>18893</v>
      </c>
      <c r="G16314" s="7">
        <v>1</v>
      </c>
      <c r="H16314" s="7">
        <v>108.12</v>
      </c>
    </row>
    <row r="16315" spans="1:8" x14ac:dyDescent="0.55000000000000004">
      <c r="A16315" s="7" t="s">
        <v>12512</v>
      </c>
      <c r="B16315" s="8">
        <v>45513.688194444447</v>
      </c>
      <c r="C16315" s="8">
        <v>45513.691666666666</v>
      </c>
      <c r="D16315" s="8">
        <v>45513.759722222225</v>
      </c>
      <c r="E16315" s="7" t="s">
        <v>18896</v>
      </c>
      <c r="F16315" s="7" t="s">
        <v>18888</v>
      </c>
      <c r="G16315" s="7">
        <v>5</v>
      </c>
      <c r="H16315" s="7">
        <v>69.97</v>
      </c>
    </row>
    <row r="16316" spans="1:8" x14ac:dyDescent="0.55000000000000004">
      <c r="A16316" s="7" t="s">
        <v>12512</v>
      </c>
      <c r="B16316" s="8">
        <v>45821.505555555559</v>
      </c>
      <c r="C16316" s="8">
        <v>45821.55</v>
      </c>
      <c r="D16316" s="8">
        <v>45821.619444444441</v>
      </c>
      <c r="E16316" s="7" t="s">
        <v>18889</v>
      </c>
      <c r="F16316" s="7" t="s">
        <v>18894</v>
      </c>
      <c r="G16316" s="7">
        <v>5</v>
      </c>
      <c r="H16316" s="7">
        <v>95.19</v>
      </c>
    </row>
    <row r="16317" spans="1:8" x14ac:dyDescent="0.55000000000000004">
      <c r="A16317" s="7" t="s">
        <v>12515</v>
      </c>
      <c r="B16317" s="8">
        <v>45421.154861111114</v>
      </c>
      <c r="C16317" s="8">
        <v>45421.176388888889</v>
      </c>
      <c r="D16317" s="8">
        <v>45421.245138888888</v>
      </c>
      <c r="E16317" s="7" t="s">
        <v>18896</v>
      </c>
      <c r="F16317" s="7" t="s">
        <v>18894</v>
      </c>
      <c r="G16317" s="7">
        <v>2</v>
      </c>
      <c r="H16317" s="7">
        <v>76.34</v>
      </c>
    </row>
    <row r="16318" spans="1:8" x14ac:dyDescent="0.55000000000000004">
      <c r="A16318" s="7" t="s">
        <v>12515</v>
      </c>
      <c r="B16318" s="8">
        <v>45121.48541666667</v>
      </c>
      <c r="C16318" s="8">
        <v>45121.552083333336</v>
      </c>
      <c r="D16318" s="8">
        <v>45121.649305555555</v>
      </c>
      <c r="E16318" s="7" t="s">
        <v>18896</v>
      </c>
      <c r="F16318" s="7" t="s">
        <v>18888</v>
      </c>
      <c r="G16318" s="7">
        <v>2</v>
      </c>
      <c r="H16318" s="7">
        <v>16.02</v>
      </c>
    </row>
    <row r="16319" spans="1:8" x14ac:dyDescent="0.55000000000000004">
      <c r="A16319" s="7" t="s">
        <v>12515</v>
      </c>
      <c r="B16319" s="8">
        <v>45793.870138888888</v>
      </c>
      <c r="C16319" s="8">
        <v>45793.880555555559</v>
      </c>
      <c r="D16319" s="8">
        <v>45793.962500000001</v>
      </c>
      <c r="E16319" s="7" t="s">
        <v>18896</v>
      </c>
      <c r="F16319" s="7" t="s">
        <v>18892</v>
      </c>
      <c r="G16319" s="7">
        <v>1</v>
      </c>
      <c r="H16319" s="7">
        <v>55.05</v>
      </c>
    </row>
    <row r="16320" spans="1:8" x14ac:dyDescent="0.55000000000000004">
      <c r="A16320" s="7" t="s">
        <v>12515</v>
      </c>
      <c r="B16320" s="8">
        <v>45691.792361111111</v>
      </c>
      <c r="C16320" s="8">
        <v>45691.81527777778</v>
      </c>
      <c r="D16320" s="8">
        <v>45691.840277777781</v>
      </c>
      <c r="E16320" s="7" t="s">
        <v>18895</v>
      </c>
      <c r="F16320" s="7" t="s">
        <v>18892</v>
      </c>
      <c r="G16320" s="7">
        <v>1</v>
      </c>
      <c r="H16320" s="7">
        <v>73.05</v>
      </c>
    </row>
    <row r="16321" spans="1:8" x14ac:dyDescent="0.55000000000000004">
      <c r="A16321" s="7" t="s">
        <v>12515</v>
      </c>
      <c r="B16321" s="8">
        <v>45772.839583333334</v>
      </c>
      <c r="C16321" s="8">
        <v>45772.892361111109</v>
      </c>
      <c r="D16321" s="8">
        <v>45772.97152777778</v>
      </c>
      <c r="E16321" s="7" t="s">
        <v>18889</v>
      </c>
      <c r="F16321" s="7" t="s">
        <v>18888</v>
      </c>
      <c r="G16321" s="7">
        <v>1</v>
      </c>
      <c r="H16321" s="7">
        <v>84.83</v>
      </c>
    </row>
    <row r="16322" spans="1:8" x14ac:dyDescent="0.55000000000000004">
      <c r="A16322" s="7" t="s">
        <v>12515</v>
      </c>
      <c r="B16322" s="8">
        <v>45736.861805555556</v>
      </c>
      <c r="C16322" s="8">
        <v>45736.897222222222</v>
      </c>
      <c r="D16322" s="8">
        <v>45736.995833333334</v>
      </c>
      <c r="E16322" s="7" t="s">
        <v>18891</v>
      </c>
      <c r="F16322" s="7" t="s">
        <v>18888</v>
      </c>
      <c r="G16322" s="7">
        <v>1</v>
      </c>
      <c r="H16322" s="7">
        <v>72.7</v>
      </c>
    </row>
    <row r="16323" spans="1:8" x14ac:dyDescent="0.55000000000000004">
      <c r="A16323" s="7" t="s">
        <v>12515</v>
      </c>
      <c r="B16323" s="8">
        <v>45632.123611111114</v>
      </c>
      <c r="C16323" s="8">
        <v>45632.158333333333</v>
      </c>
      <c r="D16323" s="8">
        <v>45632.193749999999</v>
      </c>
      <c r="E16323" s="7" t="s">
        <v>18887</v>
      </c>
      <c r="F16323" s="7" t="s">
        <v>18892</v>
      </c>
      <c r="G16323" s="7">
        <v>5</v>
      </c>
      <c r="H16323" s="7">
        <v>44.43</v>
      </c>
    </row>
    <row r="16324" spans="1:8" x14ac:dyDescent="0.55000000000000004">
      <c r="A16324" s="7" t="s">
        <v>12519</v>
      </c>
      <c r="B16324" s="8">
        <v>45289.895833333336</v>
      </c>
      <c r="C16324" s="8">
        <v>45289.904166666667</v>
      </c>
      <c r="D16324" s="8">
        <v>45290.013888888891</v>
      </c>
      <c r="E16324" s="7" t="s">
        <v>18896</v>
      </c>
      <c r="F16324" s="7" t="s">
        <v>18894</v>
      </c>
      <c r="G16324" s="7">
        <v>5</v>
      </c>
      <c r="H16324" s="7">
        <v>57.93</v>
      </c>
    </row>
    <row r="16325" spans="1:8" x14ac:dyDescent="0.55000000000000004">
      <c r="A16325" s="7" t="s">
        <v>12519</v>
      </c>
      <c r="B16325" s="8">
        <v>45373.109027777777</v>
      </c>
      <c r="C16325" s="8">
        <v>45373.177777777775</v>
      </c>
      <c r="D16325" s="8">
        <v>45373.259722222225</v>
      </c>
      <c r="E16325" s="7" t="s">
        <v>18891</v>
      </c>
      <c r="F16325" s="7" t="s">
        <v>18894</v>
      </c>
      <c r="G16325" s="7">
        <v>3</v>
      </c>
      <c r="H16325" s="7">
        <v>74.11</v>
      </c>
    </row>
    <row r="16326" spans="1:8" x14ac:dyDescent="0.55000000000000004">
      <c r="A16326" s="7" t="s">
        <v>12519</v>
      </c>
      <c r="B16326" s="8">
        <v>45309.07708333333</v>
      </c>
      <c r="C16326" s="8">
        <v>45309.128472222219</v>
      </c>
      <c r="D16326" s="8">
        <v>45309.20208333333</v>
      </c>
      <c r="E16326" s="7" t="s">
        <v>18887</v>
      </c>
      <c r="F16326" s="7" t="s">
        <v>18890</v>
      </c>
      <c r="G16326" s="7">
        <v>1</v>
      </c>
      <c r="H16326" s="7">
        <v>41.5</v>
      </c>
    </row>
    <row r="16327" spans="1:8" x14ac:dyDescent="0.55000000000000004">
      <c r="A16327" s="7" t="s">
        <v>12519</v>
      </c>
      <c r="B16327" s="8">
        <v>45716.38958333333</v>
      </c>
      <c r="C16327" s="8">
        <v>45716.390972222223</v>
      </c>
      <c r="D16327" s="8">
        <v>45716.490277777775</v>
      </c>
      <c r="E16327" s="7" t="s">
        <v>18889</v>
      </c>
      <c r="F16327" s="7" t="s">
        <v>18890</v>
      </c>
      <c r="G16327" s="7">
        <v>2</v>
      </c>
      <c r="H16327" s="7">
        <v>58.75</v>
      </c>
    </row>
    <row r="16328" spans="1:8" x14ac:dyDescent="0.55000000000000004">
      <c r="A16328" s="7" t="s">
        <v>12519</v>
      </c>
      <c r="B16328" s="8">
        <v>45534.96875</v>
      </c>
      <c r="C16328" s="8">
        <v>45535.004166666666</v>
      </c>
      <c r="D16328" s="8">
        <v>45535.051388888889</v>
      </c>
      <c r="E16328" s="7" t="s">
        <v>18891</v>
      </c>
      <c r="F16328" s="7" t="s">
        <v>18890</v>
      </c>
      <c r="G16328" s="7">
        <v>-1</v>
      </c>
      <c r="H16328" s="7">
        <v>49.94</v>
      </c>
    </row>
    <row r="16329" spans="1:8" x14ac:dyDescent="0.55000000000000004">
      <c r="A16329" s="7" t="s">
        <v>12519</v>
      </c>
      <c r="B16329" s="8">
        <v>45581.152083333334</v>
      </c>
      <c r="C16329" s="8">
        <v>45581.192361111112</v>
      </c>
      <c r="D16329" s="8">
        <v>45581.202777777777</v>
      </c>
      <c r="E16329" s="7" t="s">
        <v>18887</v>
      </c>
      <c r="F16329" s="7" t="s">
        <v>18894</v>
      </c>
      <c r="G16329" s="7">
        <v>1</v>
      </c>
      <c r="H16329" s="7">
        <v>126.98</v>
      </c>
    </row>
    <row r="16330" spans="1:8" x14ac:dyDescent="0.55000000000000004">
      <c r="A16330" s="7" t="s">
        <v>12523</v>
      </c>
      <c r="B16330" s="8">
        <v>45248.031944444447</v>
      </c>
      <c r="C16330" s="8">
        <v>45248.082638888889</v>
      </c>
      <c r="D16330" s="8">
        <v>45248.165972222225</v>
      </c>
      <c r="E16330" s="7" t="s">
        <v>18889</v>
      </c>
      <c r="F16330" s="7" t="s">
        <v>18890</v>
      </c>
      <c r="G16330" s="7">
        <v>4</v>
      </c>
      <c r="H16330" s="7">
        <v>65.459999999999994</v>
      </c>
    </row>
    <row r="16331" spans="1:8" x14ac:dyDescent="0.55000000000000004">
      <c r="A16331" s="7" t="s">
        <v>12523</v>
      </c>
      <c r="B16331" s="8">
        <v>45274.01458333333</v>
      </c>
      <c r="C16331" s="8">
        <v>45274.039583333331</v>
      </c>
      <c r="D16331" s="8">
        <v>45274.042361111111</v>
      </c>
      <c r="E16331" s="7" t="s">
        <v>18889</v>
      </c>
      <c r="F16331" s="7" t="s">
        <v>18890</v>
      </c>
      <c r="G16331" s="7">
        <v>4</v>
      </c>
      <c r="H16331" s="7">
        <v>98.15</v>
      </c>
    </row>
    <row r="16332" spans="1:8" x14ac:dyDescent="0.55000000000000004">
      <c r="A16332" s="7" t="s">
        <v>12523</v>
      </c>
      <c r="B16332" s="8">
        <v>45237.713194444441</v>
      </c>
      <c r="C16332" s="8">
        <v>45237.771527777775</v>
      </c>
      <c r="D16332" s="8">
        <v>45237.808333333334</v>
      </c>
      <c r="E16332" s="7" t="s">
        <v>18887</v>
      </c>
      <c r="F16332" s="7" t="s">
        <v>18892</v>
      </c>
      <c r="G16332" s="7">
        <v>5</v>
      </c>
      <c r="H16332" s="7">
        <v>117.65</v>
      </c>
    </row>
    <row r="16333" spans="1:8" x14ac:dyDescent="0.55000000000000004">
      <c r="A16333" s="7" t="s">
        <v>12523</v>
      </c>
      <c r="B16333" s="8">
        <v>45192.070833333331</v>
      </c>
      <c r="C16333" s="8">
        <v>45192.152777777781</v>
      </c>
      <c r="D16333" s="8">
        <v>45192.273611111108</v>
      </c>
      <c r="E16333" s="7" t="s">
        <v>18895</v>
      </c>
      <c r="F16333" s="7" t="s">
        <v>18888</v>
      </c>
      <c r="G16333" s="7">
        <v>3</v>
      </c>
      <c r="H16333" s="7">
        <v>94.56</v>
      </c>
    </row>
    <row r="16334" spans="1:8" x14ac:dyDescent="0.55000000000000004">
      <c r="A16334" s="7" t="s">
        <v>12523</v>
      </c>
      <c r="B16334" s="8">
        <v>45614.268055555556</v>
      </c>
      <c r="C16334" s="8"/>
      <c r="D16334" s="8">
        <v>45614.388194444444</v>
      </c>
      <c r="E16334" s="7" t="s">
        <v>18896</v>
      </c>
      <c r="F16334" s="7" t="s">
        <v>18893</v>
      </c>
      <c r="G16334" s="7">
        <v>1</v>
      </c>
      <c r="H16334" s="7">
        <v>33.86</v>
      </c>
    </row>
    <row r="16335" spans="1:8" x14ac:dyDescent="0.55000000000000004">
      <c r="A16335" s="7" t="s">
        <v>12523</v>
      </c>
      <c r="B16335" s="8">
        <v>45647.224305555559</v>
      </c>
      <c r="C16335" s="8">
        <v>45647.292361111111</v>
      </c>
      <c r="D16335" s="8">
        <v>45647.302083333336</v>
      </c>
      <c r="E16335" s="7" t="s">
        <v>18889</v>
      </c>
      <c r="F16335" s="7" t="s">
        <v>18888</v>
      </c>
      <c r="G16335" s="7">
        <v>3</v>
      </c>
      <c r="H16335" s="7">
        <v>97.61</v>
      </c>
    </row>
    <row r="16336" spans="1:8" x14ac:dyDescent="0.55000000000000004">
      <c r="A16336" s="7" t="s">
        <v>12526</v>
      </c>
      <c r="B16336" s="8">
        <v>45341.452777777777</v>
      </c>
      <c r="C16336" s="8">
        <v>45341.49722222222</v>
      </c>
      <c r="D16336" s="8">
        <v>45341.549305555556</v>
      </c>
      <c r="E16336" s="7" t="s">
        <v>18895</v>
      </c>
      <c r="F16336" s="7" t="s">
        <v>18894</v>
      </c>
      <c r="G16336" s="7">
        <v>2</v>
      </c>
      <c r="H16336" s="7">
        <v>96.85</v>
      </c>
    </row>
    <row r="16337" spans="1:8" x14ac:dyDescent="0.55000000000000004">
      <c r="A16337" s="7" t="s">
        <v>12526</v>
      </c>
      <c r="B16337" s="8">
        <v>45769.490277777775</v>
      </c>
      <c r="C16337" s="8">
        <v>45769.50277777778</v>
      </c>
      <c r="D16337" s="8">
        <v>45769.513888888891</v>
      </c>
      <c r="E16337" s="7" t="s">
        <v>18889</v>
      </c>
      <c r="F16337" s="7" t="s">
        <v>18892</v>
      </c>
      <c r="G16337" s="7">
        <v>5</v>
      </c>
      <c r="H16337" s="7">
        <v>76.239999999999995</v>
      </c>
    </row>
    <row r="16338" spans="1:8" x14ac:dyDescent="0.55000000000000004">
      <c r="A16338" s="7" t="s">
        <v>12530</v>
      </c>
      <c r="B16338" s="8">
        <v>45657.630555555559</v>
      </c>
      <c r="C16338" s="8">
        <v>45657.638194444444</v>
      </c>
      <c r="D16338" s="8">
        <v>45657.660416666666</v>
      </c>
      <c r="E16338" s="7" t="s">
        <v>18895</v>
      </c>
      <c r="F16338" s="7" t="s">
        <v>18892</v>
      </c>
      <c r="G16338" s="7">
        <v>2</v>
      </c>
      <c r="H16338" s="7">
        <v>64.44</v>
      </c>
    </row>
    <row r="16339" spans="1:8" x14ac:dyDescent="0.55000000000000004">
      <c r="A16339" s="7" t="s">
        <v>12530</v>
      </c>
      <c r="B16339" s="8">
        <v>45734.549305555556</v>
      </c>
      <c r="C16339" s="8">
        <v>45734.605555555558</v>
      </c>
      <c r="D16339" s="8">
        <v>45734.654166666667</v>
      </c>
      <c r="E16339" s="7" t="s">
        <v>18887</v>
      </c>
      <c r="F16339" s="7" t="s">
        <v>18894</v>
      </c>
      <c r="G16339" s="7">
        <v>3</v>
      </c>
      <c r="H16339" s="7">
        <v>55.13</v>
      </c>
    </row>
    <row r="16340" spans="1:8" x14ac:dyDescent="0.55000000000000004">
      <c r="A16340" s="7" t="s">
        <v>12530</v>
      </c>
      <c r="B16340" s="8">
        <v>45729.845833333333</v>
      </c>
      <c r="C16340" s="8">
        <v>45729.861111111109</v>
      </c>
      <c r="D16340" s="8">
        <v>45729.886805555558</v>
      </c>
      <c r="E16340" s="7" t="s">
        <v>18896</v>
      </c>
      <c r="F16340" s="7" t="s">
        <v>18890</v>
      </c>
      <c r="G16340" s="7">
        <v>5</v>
      </c>
      <c r="H16340" s="7">
        <v>77.48</v>
      </c>
    </row>
    <row r="16341" spans="1:8" x14ac:dyDescent="0.55000000000000004">
      <c r="A16341" s="7" t="s">
        <v>12534</v>
      </c>
      <c r="B16341" s="8">
        <v>45311.040277777778</v>
      </c>
      <c r="C16341" s="8">
        <v>45311.070138888892</v>
      </c>
      <c r="D16341" s="8">
        <v>45311.15</v>
      </c>
      <c r="E16341" s="7" t="s">
        <v>18889</v>
      </c>
      <c r="F16341" s="7" t="s">
        <v>18892</v>
      </c>
      <c r="G16341" s="7">
        <v>1</v>
      </c>
      <c r="H16341" s="7">
        <v>108.71</v>
      </c>
    </row>
    <row r="16342" spans="1:8" x14ac:dyDescent="0.55000000000000004">
      <c r="A16342" s="7" t="s">
        <v>12534</v>
      </c>
      <c r="B16342" s="8">
        <v>45136.487500000003</v>
      </c>
      <c r="C16342" s="8">
        <v>45136.55</v>
      </c>
      <c r="D16342" s="8">
        <v>45136.628472222219</v>
      </c>
      <c r="E16342" s="7" t="s">
        <v>18895</v>
      </c>
      <c r="F16342" s="7" t="s">
        <v>18890</v>
      </c>
      <c r="G16342" s="7">
        <v>3</v>
      </c>
      <c r="H16342" s="7">
        <v>124.22</v>
      </c>
    </row>
    <row r="16343" spans="1:8" x14ac:dyDescent="0.55000000000000004">
      <c r="A16343" s="7" t="s">
        <v>12534</v>
      </c>
      <c r="B16343" s="8">
        <v>45215.498611111114</v>
      </c>
      <c r="C16343" s="8">
        <v>45215.51666666667</v>
      </c>
      <c r="D16343" s="8">
        <v>45215.582638888889</v>
      </c>
      <c r="E16343" s="7" t="s">
        <v>18889</v>
      </c>
      <c r="F16343" s="7" t="s">
        <v>18892</v>
      </c>
      <c r="G16343" s="7">
        <v>5</v>
      </c>
      <c r="H16343" s="7">
        <v>126.02</v>
      </c>
    </row>
    <row r="16344" spans="1:8" x14ac:dyDescent="0.55000000000000004">
      <c r="A16344" s="7" t="s">
        <v>12534</v>
      </c>
      <c r="B16344" s="8">
        <v>45440.082638888889</v>
      </c>
      <c r="C16344" s="8">
        <v>45440.127083333333</v>
      </c>
      <c r="D16344" s="8">
        <v>45440.21875</v>
      </c>
      <c r="E16344" s="7" t="s">
        <v>18891</v>
      </c>
      <c r="F16344" s="7" t="s">
        <v>18893</v>
      </c>
      <c r="G16344" s="7">
        <v>1</v>
      </c>
      <c r="H16344" s="7">
        <v>132.06</v>
      </c>
    </row>
    <row r="16345" spans="1:8" x14ac:dyDescent="0.55000000000000004">
      <c r="A16345" s="7" t="s">
        <v>12534</v>
      </c>
      <c r="B16345" s="8">
        <v>45231.19027777778</v>
      </c>
      <c r="C16345" s="8">
        <v>45231.258333333331</v>
      </c>
      <c r="D16345" s="8">
        <v>45231.335416666669</v>
      </c>
      <c r="E16345" s="7" t="s">
        <v>18891</v>
      </c>
      <c r="F16345" s="7" t="s">
        <v>18894</v>
      </c>
      <c r="G16345" s="7">
        <v>5</v>
      </c>
      <c r="H16345" s="7">
        <v>22.18</v>
      </c>
    </row>
    <row r="16346" spans="1:8" x14ac:dyDescent="0.55000000000000004">
      <c r="A16346" s="7" t="s">
        <v>12534</v>
      </c>
      <c r="B16346" s="8">
        <v>45607.821527777778</v>
      </c>
      <c r="C16346" s="8">
        <v>45607.880555555559</v>
      </c>
      <c r="D16346" s="8">
        <v>45607.98333333333</v>
      </c>
      <c r="E16346" s="7" t="s">
        <v>18889</v>
      </c>
      <c r="F16346" s="7" t="s">
        <v>18888</v>
      </c>
      <c r="G16346" s="7">
        <v>4</v>
      </c>
      <c r="H16346" s="7">
        <v>148.94999999999999</v>
      </c>
    </row>
    <row r="16347" spans="1:8" x14ac:dyDescent="0.55000000000000004">
      <c r="A16347" s="7" t="s">
        <v>12537</v>
      </c>
      <c r="B16347" s="8">
        <v>45806.438194444447</v>
      </c>
      <c r="C16347" s="8">
        <v>45806.450694444444</v>
      </c>
      <c r="D16347" s="8">
        <v>45806.470138888886</v>
      </c>
      <c r="E16347" s="7" t="s">
        <v>18887</v>
      </c>
      <c r="F16347" s="7" t="s">
        <v>18888</v>
      </c>
      <c r="G16347" s="7">
        <v>3</v>
      </c>
      <c r="H16347" s="7">
        <v>42.43</v>
      </c>
    </row>
    <row r="16348" spans="1:8" x14ac:dyDescent="0.55000000000000004">
      <c r="A16348" s="7" t="s">
        <v>12537</v>
      </c>
      <c r="B16348" s="8">
        <v>45622.902777777781</v>
      </c>
      <c r="C16348" s="8">
        <v>45622.911805555559</v>
      </c>
      <c r="D16348" s="8">
        <v>45622.970138888886</v>
      </c>
      <c r="E16348" s="7" t="s">
        <v>18896</v>
      </c>
      <c r="F16348" s="7" t="s">
        <v>18888</v>
      </c>
      <c r="G16348" s="7">
        <v>1</v>
      </c>
      <c r="H16348" s="7">
        <v>90.93</v>
      </c>
    </row>
    <row r="16349" spans="1:8" x14ac:dyDescent="0.55000000000000004">
      <c r="A16349" s="7" t="s">
        <v>12540</v>
      </c>
      <c r="B16349" s="8">
        <v>45130.381944444445</v>
      </c>
      <c r="C16349" s="8">
        <v>45130.405555555553</v>
      </c>
      <c r="D16349" s="8">
        <v>45130.411111111112</v>
      </c>
      <c r="E16349" s="7" t="s">
        <v>18897</v>
      </c>
      <c r="F16349" s="7" t="s">
        <v>18888</v>
      </c>
      <c r="G16349" s="7">
        <v>5</v>
      </c>
      <c r="H16349" s="7">
        <v>37.33</v>
      </c>
    </row>
    <row r="16350" spans="1:8" x14ac:dyDescent="0.55000000000000004">
      <c r="A16350" s="7" t="s">
        <v>12540</v>
      </c>
      <c r="B16350" s="8">
        <v>45331.136805555558</v>
      </c>
      <c r="C16350" s="8">
        <v>45331.142361111109</v>
      </c>
      <c r="D16350" s="8">
        <v>45331.234027777777</v>
      </c>
      <c r="E16350" s="7" t="s">
        <v>18887</v>
      </c>
      <c r="F16350" s="7" t="s">
        <v>18894</v>
      </c>
      <c r="G16350" s="7">
        <v>1</v>
      </c>
      <c r="H16350" s="7">
        <v>63.84</v>
      </c>
    </row>
    <row r="16351" spans="1:8" x14ac:dyDescent="0.55000000000000004">
      <c r="A16351" s="7" t="s">
        <v>12540</v>
      </c>
      <c r="B16351" s="8">
        <v>45636.3</v>
      </c>
      <c r="C16351" s="8">
        <v>45636.375</v>
      </c>
      <c r="D16351" s="8">
        <v>45636.382638888892</v>
      </c>
      <c r="E16351" s="7" t="s">
        <v>18887</v>
      </c>
      <c r="F16351" s="7" t="s">
        <v>18890</v>
      </c>
      <c r="G16351" s="7">
        <v>5</v>
      </c>
      <c r="H16351" s="7">
        <v>48.54</v>
      </c>
    </row>
    <row r="16352" spans="1:8" x14ac:dyDescent="0.55000000000000004">
      <c r="A16352" s="7" t="s">
        <v>12540</v>
      </c>
      <c r="B16352" s="8">
        <v>45525.093055555553</v>
      </c>
      <c r="C16352" s="8">
        <v>45525.163194444445</v>
      </c>
      <c r="D16352" s="8">
        <v>45525.244444444441</v>
      </c>
      <c r="E16352" s="7" t="s">
        <v>18891</v>
      </c>
      <c r="F16352" s="7" t="s">
        <v>18894</v>
      </c>
      <c r="G16352" s="7">
        <v>2</v>
      </c>
      <c r="H16352" s="7">
        <v>55.96</v>
      </c>
    </row>
    <row r="16353" spans="1:8" x14ac:dyDescent="0.55000000000000004">
      <c r="A16353" s="7" t="s">
        <v>12540</v>
      </c>
      <c r="B16353" s="8">
        <v>45679.550694444442</v>
      </c>
      <c r="C16353" s="8">
        <v>45679.563888888886</v>
      </c>
      <c r="D16353" s="8">
        <v>45679.654166666667</v>
      </c>
      <c r="E16353" s="7" t="s">
        <v>18889</v>
      </c>
      <c r="F16353" s="7" t="s">
        <v>18888</v>
      </c>
      <c r="G16353" s="7">
        <v>2</v>
      </c>
      <c r="H16353" s="7">
        <v>149.22999999999999</v>
      </c>
    </row>
    <row r="16354" spans="1:8" x14ac:dyDescent="0.55000000000000004">
      <c r="A16354" s="7" t="s">
        <v>12540</v>
      </c>
      <c r="B16354" s="8"/>
      <c r="C16354" s="8">
        <v>45699.569444444445</v>
      </c>
      <c r="D16354" s="8">
        <v>45699.638194444444</v>
      </c>
      <c r="E16354" s="7" t="s">
        <v>18896</v>
      </c>
      <c r="F16354" s="7" t="s">
        <v>18892</v>
      </c>
      <c r="G16354" s="7">
        <v>5</v>
      </c>
      <c r="H16354" s="7">
        <v>85.45</v>
      </c>
    </row>
    <row r="16355" spans="1:8" x14ac:dyDescent="0.55000000000000004">
      <c r="A16355" s="7" t="s">
        <v>12540</v>
      </c>
      <c r="B16355" s="8">
        <v>45552.469444444447</v>
      </c>
      <c r="C16355" s="8">
        <v>45552.533333333333</v>
      </c>
      <c r="D16355" s="8">
        <v>45552.536805555559</v>
      </c>
      <c r="E16355" s="7" t="s">
        <v>18896</v>
      </c>
      <c r="F16355" s="7" t="s">
        <v>18892</v>
      </c>
      <c r="G16355" s="7">
        <v>5</v>
      </c>
      <c r="H16355" s="7">
        <v>22.22</v>
      </c>
    </row>
    <row r="16356" spans="1:8" x14ac:dyDescent="0.55000000000000004">
      <c r="A16356" s="7" t="s">
        <v>12544</v>
      </c>
      <c r="B16356" s="8">
        <v>45659.39166666667</v>
      </c>
      <c r="C16356" s="8">
        <v>45659.4</v>
      </c>
      <c r="D16356" s="8">
        <v>45659.467361111114</v>
      </c>
      <c r="E16356" s="7" t="s">
        <v>18896</v>
      </c>
      <c r="F16356" s="7" t="s">
        <v>18892</v>
      </c>
      <c r="G16356" s="7">
        <v>2</v>
      </c>
      <c r="H16356" s="7">
        <v>47.72</v>
      </c>
    </row>
    <row r="16357" spans="1:8" x14ac:dyDescent="0.55000000000000004">
      <c r="A16357" s="7" t="s">
        <v>12544</v>
      </c>
      <c r="B16357" s="8">
        <v>45721.024305555555</v>
      </c>
      <c r="C16357" s="8">
        <v>45721.094444444447</v>
      </c>
      <c r="D16357" s="8">
        <v>45721.168055555558</v>
      </c>
      <c r="E16357" s="7" t="s">
        <v>18887</v>
      </c>
      <c r="F16357" s="7" t="s">
        <v>18894</v>
      </c>
      <c r="G16357" s="7">
        <v>5</v>
      </c>
      <c r="H16357" s="7">
        <v>118.54</v>
      </c>
    </row>
    <row r="16358" spans="1:8" x14ac:dyDescent="0.55000000000000004">
      <c r="A16358" s="7" t="s">
        <v>12544</v>
      </c>
      <c r="B16358" s="8">
        <v>45832.132638888892</v>
      </c>
      <c r="C16358" s="8">
        <v>45832.148611111108</v>
      </c>
      <c r="D16358" s="8">
        <v>45832.152777777781</v>
      </c>
      <c r="E16358" s="7" t="s">
        <v>18887</v>
      </c>
      <c r="F16358" s="7" t="s">
        <v>18888</v>
      </c>
      <c r="G16358" s="7">
        <v>4</v>
      </c>
      <c r="H16358" s="7">
        <v>108.98</v>
      </c>
    </row>
    <row r="16359" spans="1:8" x14ac:dyDescent="0.55000000000000004">
      <c r="A16359" s="7" t="s">
        <v>12544</v>
      </c>
      <c r="B16359" s="8">
        <v>45593.492361111108</v>
      </c>
      <c r="C16359" s="8">
        <v>45593.509722222225</v>
      </c>
      <c r="D16359" s="8">
        <v>45593.633333333331</v>
      </c>
      <c r="E16359" s="7" t="s">
        <v>18891</v>
      </c>
      <c r="F16359" s="7" t="s">
        <v>18893</v>
      </c>
      <c r="G16359" s="7">
        <v>4</v>
      </c>
      <c r="H16359" s="7">
        <v>124.23</v>
      </c>
    </row>
    <row r="16360" spans="1:8" x14ac:dyDescent="0.55000000000000004">
      <c r="A16360" s="7" t="s">
        <v>12544</v>
      </c>
      <c r="B16360" s="8">
        <v>45825.435416666667</v>
      </c>
      <c r="C16360" s="8">
        <v>45825.511111111111</v>
      </c>
      <c r="D16360" s="8">
        <v>45825.602083333331</v>
      </c>
      <c r="E16360" s="7" t="s">
        <v>18891</v>
      </c>
      <c r="F16360" s="7" t="s">
        <v>18888</v>
      </c>
      <c r="G16360" s="7">
        <v>1</v>
      </c>
      <c r="H16360" s="7">
        <v>115.74</v>
      </c>
    </row>
    <row r="16361" spans="1:8" x14ac:dyDescent="0.55000000000000004">
      <c r="A16361" s="7" t="s">
        <v>12548</v>
      </c>
      <c r="B16361" s="8">
        <v>45229.666666666664</v>
      </c>
      <c r="C16361" s="8">
        <v>45229.743750000001</v>
      </c>
      <c r="D16361" s="8">
        <v>45229.838194444441</v>
      </c>
      <c r="E16361" s="7" t="s">
        <v>18889</v>
      </c>
      <c r="F16361" s="7" t="s">
        <v>18893</v>
      </c>
      <c r="G16361" s="7">
        <v>2</v>
      </c>
      <c r="H16361" s="7">
        <v>108.98</v>
      </c>
    </row>
    <row r="16362" spans="1:8" x14ac:dyDescent="0.55000000000000004">
      <c r="A16362" s="7" t="s">
        <v>12548</v>
      </c>
      <c r="B16362" s="8"/>
      <c r="C16362" s="8">
        <v>45722.211805555555</v>
      </c>
      <c r="D16362" s="8">
        <v>45722.28125</v>
      </c>
      <c r="E16362" s="7" t="s">
        <v>18895</v>
      </c>
      <c r="F16362" s="7" t="s">
        <v>18890</v>
      </c>
      <c r="G16362" s="7">
        <v>4</v>
      </c>
      <c r="H16362" s="7">
        <v>122.22</v>
      </c>
    </row>
    <row r="16363" spans="1:8" x14ac:dyDescent="0.55000000000000004">
      <c r="A16363" s="7" t="s">
        <v>12548</v>
      </c>
      <c r="B16363" s="8">
        <v>45831.649305555555</v>
      </c>
      <c r="C16363" s="8">
        <v>45831.689583333333</v>
      </c>
      <c r="D16363" s="8">
        <v>45831.705555555556</v>
      </c>
      <c r="E16363" s="7" t="s">
        <v>18887</v>
      </c>
      <c r="F16363" s="7" t="s">
        <v>18888</v>
      </c>
      <c r="G16363" s="7">
        <v>1</v>
      </c>
      <c r="H16363" s="7">
        <v>19.22</v>
      </c>
    </row>
    <row r="16364" spans="1:8" x14ac:dyDescent="0.55000000000000004">
      <c r="A16364" s="7" t="s">
        <v>12548</v>
      </c>
      <c r="B16364" s="8">
        <v>45560.571527777778</v>
      </c>
      <c r="C16364" s="8">
        <v>45560.59097222222</v>
      </c>
      <c r="D16364" s="8">
        <v>45560.691666666666</v>
      </c>
      <c r="E16364" s="7" t="s">
        <v>18889</v>
      </c>
      <c r="F16364" s="7" t="s">
        <v>18892</v>
      </c>
      <c r="G16364" s="7">
        <v>1</v>
      </c>
      <c r="H16364" s="7">
        <v>125.44</v>
      </c>
    </row>
    <row r="16365" spans="1:8" x14ac:dyDescent="0.55000000000000004">
      <c r="A16365" s="7" t="s">
        <v>12548</v>
      </c>
      <c r="B16365" s="8">
        <v>45715.781944444447</v>
      </c>
      <c r="C16365" s="8">
        <v>45715.818749999999</v>
      </c>
      <c r="D16365" s="8">
        <v>45715.913888888892</v>
      </c>
      <c r="E16365" s="7" t="s">
        <v>18895</v>
      </c>
      <c r="F16365" s="7" t="s">
        <v>18888</v>
      </c>
      <c r="G16365" s="7">
        <v>3</v>
      </c>
      <c r="H16365" s="7">
        <v>104.62</v>
      </c>
    </row>
    <row r="16366" spans="1:8" x14ac:dyDescent="0.55000000000000004">
      <c r="A16366" s="7" t="s">
        <v>12551</v>
      </c>
      <c r="B16366" s="8">
        <v>45235.978472222225</v>
      </c>
      <c r="C16366" s="8">
        <v>45236</v>
      </c>
      <c r="D16366" s="8">
        <v>45236.115972222222</v>
      </c>
      <c r="E16366" s="7" t="s">
        <v>18887</v>
      </c>
      <c r="F16366" s="7" t="s">
        <v>18894</v>
      </c>
      <c r="G16366" s="7">
        <v>2</v>
      </c>
      <c r="H16366" s="7">
        <v>91.07</v>
      </c>
    </row>
    <row r="16367" spans="1:8" x14ac:dyDescent="0.55000000000000004">
      <c r="A16367" s="7" t="s">
        <v>12551</v>
      </c>
      <c r="B16367" s="8">
        <v>45481.052777777775</v>
      </c>
      <c r="C16367" s="8">
        <v>45481.081944444442</v>
      </c>
      <c r="D16367" s="8">
        <v>45481.083333333336</v>
      </c>
      <c r="E16367" s="7" t="s">
        <v>18887</v>
      </c>
      <c r="F16367" s="7" t="s">
        <v>18888</v>
      </c>
      <c r="G16367" s="7">
        <v>4</v>
      </c>
      <c r="H16367" s="7">
        <v>109.78</v>
      </c>
    </row>
    <row r="16368" spans="1:8" x14ac:dyDescent="0.55000000000000004">
      <c r="A16368" s="7" t="s">
        <v>12551</v>
      </c>
      <c r="B16368" s="8">
        <v>45802.819444444445</v>
      </c>
      <c r="C16368" s="8">
        <v>45802.879861111112</v>
      </c>
      <c r="D16368" s="8">
        <v>45802.915972222225</v>
      </c>
      <c r="E16368" s="7" t="s">
        <v>18887</v>
      </c>
      <c r="F16368" s="7" t="s">
        <v>18894</v>
      </c>
      <c r="G16368" s="7">
        <v>4</v>
      </c>
      <c r="H16368" s="7">
        <v>59.04</v>
      </c>
    </row>
    <row r="16369" spans="1:8" x14ac:dyDescent="0.55000000000000004">
      <c r="A16369" s="7" t="s">
        <v>12555</v>
      </c>
      <c r="B16369" s="8">
        <v>45178.393750000003</v>
      </c>
      <c r="C16369" s="8">
        <v>45178.45416666667</v>
      </c>
      <c r="D16369" s="8">
        <v>45178.493750000001</v>
      </c>
      <c r="E16369" s="7" t="s">
        <v>18891</v>
      </c>
      <c r="F16369" s="7" t="s">
        <v>18894</v>
      </c>
      <c r="G16369" s="7">
        <v>5</v>
      </c>
      <c r="H16369" s="7">
        <v>50.19</v>
      </c>
    </row>
    <row r="16370" spans="1:8" x14ac:dyDescent="0.55000000000000004">
      <c r="A16370" s="7" t="s">
        <v>12555</v>
      </c>
      <c r="B16370" s="8">
        <v>45119.28402777778</v>
      </c>
      <c r="C16370" s="8">
        <v>45119.322916666664</v>
      </c>
      <c r="D16370" s="8">
        <v>45119.35833333333</v>
      </c>
      <c r="E16370" s="7" t="s">
        <v>18895</v>
      </c>
      <c r="F16370" s="7" t="s">
        <v>18890</v>
      </c>
      <c r="G16370" s="7">
        <v>5</v>
      </c>
      <c r="H16370" s="7">
        <v>29.97</v>
      </c>
    </row>
    <row r="16371" spans="1:8" x14ac:dyDescent="0.55000000000000004">
      <c r="A16371" s="7" t="s">
        <v>12555</v>
      </c>
      <c r="B16371" s="8">
        <v>45389.460416666669</v>
      </c>
      <c r="C16371" s="8">
        <v>45389.530555555553</v>
      </c>
      <c r="D16371" s="8">
        <v>45389.580555555556</v>
      </c>
      <c r="E16371" s="7" t="s">
        <v>18887</v>
      </c>
      <c r="F16371" s="7" t="s">
        <v>18892</v>
      </c>
      <c r="G16371" s="7">
        <v>1</v>
      </c>
      <c r="H16371" s="7">
        <v>144.78</v>
      </c>
    </row>
    <row r="16372" spans="1:8" x14ac:dyDescent="0.55000000000000004">
      <c r="A16372" s="7" t="s">
        <v>12555</v>
      </c>
      <c r="B16372" s="8">
        <v>45588.263888888891</v>
      </c>
      <c r="C16372" s="8">
        <v>45588.3125</v>
      </c>
      <c r="D16372" s="8">
        <v>45588.39166666667</v>
      </c>
      <c r="E16372" s="7" t="s">
        <v>18889</v>
      </c>
      <c r="F16372" s="7" t="s">
        <v>18888</v>
      </c>
      <c r="G16372" s="7">
        <v>2</v>
      </c>
      <c r="H16372" s="7">
        <v>130.19999999999999</v>
      </c>
    </row>
    <row r="16373" spans="1:8" x14ac:dyDescent="0.55000000000000004">
      <c r="A16373" s="7" t="s">
        <v>12555</v>
      </c>
      <c r="B16373" s="8">
        <v>45517.8125</v>
      </c>
      <c r="C16373" s="8">
        <v>45517.828472222223</v>
      </c>
      <c r="D16373" s="8">
        <v>45517.911805555559</v>
      </c>
      <c r="E16373" s="7" t="s">
        <v>18889</v>
      </c>
      <c r="F16373" s="7" t="s">
        <v>18894</v>
      </c>
      <c r="G16373" s="7">
        <v>3</v>
      </c>
      <c r="H16373" s="7">
        <v>79.98</v>
      </c>
    </row>
    <row r="16374" spans="1:8" x14ac:dyDescent="0.55000000000000004">
      <c r="A16374" s="7" t="s">
        <v>12555</v>
      </c>
      <c r="B16374" s="8">
        <v>45502.184027777781</v>
      </c>
      <c r="C16374" s="8">
        <v>45502.245833333334</v>
      </c>
      <c r="D16374" s="8">
        <v>45502.342361111114</v>
      </c>
      <c r="E16374" s="7" t="s">
        <v>18895</v>
      </c>
      <c r="F16374" s="7" t="s">
        <v>18890</v>
      </c>
      <c r="G16374" s="7">
        <v>1</v>
      </c>
      <c r="H16374" s="7">
        <v>139.33000000000001</v>
      </c>
    </row>
    <row r="16375" spans="1:8" x14ac:dyDescent="0.55000000000000004">
      <c r="A16375" s="7" t="s">
        <v>12559</v>
      </c>
      <c r="B16375" s="8">
        <v>45288.804166666669</v>
      </c>
      <c r="C16375" s="8">
        <v>45288.837500000001</v>
      </c>
      <c r="D16375" s="8">
        <v>45288.843055555553</v>
      </c>
      <c r="E16375" s="7" t="s">
        <v>18895</v>
      </c>
      <c r="F16375" s="7" t="s">
        <v>18888</v>
      </c>
      <c r="G16375" s="7">
        <v>1</v>
      </c>
      <c r="H16375" s="7">
        <v>122.49</v>
      </c>
    </row>
    <row r="16376" spans="1:8" x14ac:dyDescent="0.55000000000000004">
      <c r="A16376" s="7" t="s">
        <v>12559</v>
      </c>
      <c r="B16376" s="8">
        <v>45508.080555555556</v>
      </c>
      <c r="C16376" s="8"/>
      <c r="D16376" s="8">
        <v>45508.1</v>
      </c>
      <c r="E16376" s="7" t="s">
        <v>18895</v>
      </c>
      <c r="F16376" s="7" t="s">
        <v>18893</v>
      </c>
      <c r="G16376" s="7">
        <v>1</v>
      </c>
      <c r="H16376" s="7">
        <v>129.81</v>
      </c>
    </row>
    <row r="16377" spans="1:8" x14ac:dyDescent="0.55000000000000004">
      <c r="A16377" s="7" t="s">
        <v>12559</v>
      </c>
      <c r="B16377" s="8">
        <v>45597.086805555555</v>
      </c>
      <c r="C16377" s="8">
        <v>45597.161111111112</v>
      </c>
      <c r="D16377" s="8">
        <v>45597.231249999997</v>
      </c>
      <c r="E16377" s="7" t="s">
        <v>18889</v>
      </c>
      <c r="F16377" s="7" t="s">
        <v>18890</v>
      </c>
      <c r="G16377" s="7">
        <v>1</v>
      </c>
      <c r="H16377" s="7">
        <v>108.92</v>
      </c>
    </row>
    <row r="16378" spans="1:8" x14ac:dyDescent="0.55000000000000004">
      <c r="A16378" s="7" t="s">
        <v>12559</v>
      </c>
      <c r="B16378" s="8">
        <v>45807.547222222223</v>
      </c>
      <c r="C16378" s="8">
        <v>45807.587500000001</v>
      </c>
      <c r="D16378" s="8">
        <v>45807.607638888891</v>
      </c>
      <c r="E16378" s="7" t="s">
        <v>18887</v>
      </c>
      <c r="F16378" s="7" t="s">
        <v>18890</v>
      </c>
      <c r="G16378" s="7">
        <v>4</v>
      </c>
      <c r="H16378" s="7">
        <v>74.22</v>
      </c>
    </row>
    <row r="16379" spans="1:8" x14ac:dyDescent="0.55000000000000004">
      <c r="A16379" s="7" t="s">
        <v>12559</v>
      </c>
      <c r="B16379" s="8">
        <v>45523.9</v>
      </c>
      <c r="C16379" s="8">
        <v>45523.932638888888</v>
      </c>
      <c r="D16379" s="8">
        <v>45523.96875</v>
      </c>
      <c r="E16379" s="7" t="s">
        <v>18887</v>
      </c>
      <c r="F16379" s="7" t="s">
        <v>18890</v>
      </c>
      <c r="G16379" s="7">
        <v>5</v>
      </c>
      <c r="H16379" s="7">
        <v>94.38</v>
      </c>
    </row>
    <row r="16380" spans="1:8" x14ac:dyDescent="0.55000000000000004">
      <c r="A16380" s="7" t="s">
        <v>12563</v>
      </c>
      <c r="B16380" s="8">
        <v>45205.461111111108</v>
      </c>
      <c r="C16380" s="8">
        <v>45205.506944444445</v>
      </c>
      <c r="D16380" s="8">
        <v>45205.586805555555</v>
      </c>
      <c r="E16380" s="7" t="s">
        <v>18889</v>
      </c>
      <c r="F16380" s="7" t="s">
        <v>18893</v>
      </c>
      <c r="G16380" s="7">
        <v>1</v>
      </c>
      <c r="H16380" s="7">
        <v>139.38</v>
      </c>
    </row>
    <row r="16381" spans="1:8" x14ac:dyDescent="0.55000000000000004">
      <c r="A16381" s="7" t="s">
        <v>12563</v>
      </c>
      <c r="B16381" s="8">
        <v>45146.089583333334</v>
      </c>
      <c r="C16381" s="8">
        <v>45146.093055555553</v>
      </c>
      <c r="D16381" s="8">
        <v>45146.207638888889</v>
      </c>
      <c r="E16381" s="7" t="s">
        <v>18889</v>
      </c>
      <c r="F16381" s="7" t="s">
        <v>18888</v>
      </c>
      <c r="G16381" s="7">
        <v>3</v>
      </c>
      <c r="H16381" s="7">
        <v>41.53</v>
      </c>
    </row>
    <row r="16382" spans="1:8" x14ac:dyDescent="0.55000000000000004">
      <c r="A16382" s="7" t="s">
        <v>12563</v>
      </c>
      <c r="B16382" s="8">
        <v>45394.584027777775</v>
      </c>
      <c r="C16382" s="8">
        <v>45394.647916666669</v>
      </c>
      <c r="D16382" s="8">
        <v>45394.760416666664</v>
      </c>
      <c r="E16382" s="7" t="s">
        <v>18895</v>
      </c>
      <c r="F16382" s="7" t="s">
        <v>18892</v>
      </c>
      <c r="G16382" s="7">
        <v>1</v>
      </c>
      <c r="H16382" s="7">
        <v>112.73</v>
      </c>
    </row>
    <row r="16383" spans="1:8" x14ac:dyDescent="0.55000000000000004">
      <c r="A16383" s="7" t="s">
        <v>12563</v>
      </c>
      <c r="B16383" s="8">
        <v>45813.207638888889</v>
      </c>
      <c r="C16383" s="8">
        <v>45813.271527777775</v>
      </c>
      <c r="D16383" s="8">
        <v>45813.30972222222</v>
      </c>
      <c r="E16383" s="7" t="s">
        <v>18889</v>
      </c>
      <c r="F16383" s="7" t="s">
        <v>18893</v>
      </c>
      <c r="G16383" s="7">
        <v>3</v>
      </c>
      <c r="H16383" s="7">
        <v>128.68</v>
      </c>
    </row>
    <row r="16384" spans="1:8" x14ac:dyDescent="0.55000000000000004">
      <c r="A16384" s="7" t="s">
        <v>12563</v>
      </c>
      <c r="B16384" s="8">
        <v>45667.772916666669</v>
      </c>
      <c r="C16384" s="8"/>
      <c r="D16384" s="8">
        <v>45667.844444444447</v>
      </c>
      <c r="E16384" s="7" t="s">
        <v>18891</v>
      </c>
      <c r="F16384" s="7" t="s">
        <v>18890</v>
      </c>
      <c r="G16384" s="7">
        <v>5</v>
      </c>
      <c r="H16384" s="7">
        <v>147.99</v>
      </c>
    </row>
    <row r="16385" spans="1:8" x14ac:dyDescent="0.55000000000000004">
      <c r="A16385" s="7" t="s">
        <v>12567</v>
      </c>
      <c r="B16385" s="8">
        <v>45401.182638888888</v>
      </c>
      <c r="C16385" s="8">
        <v>45401.183333333334</v>
      </c>
      <c r="D16385" s="8">
        <v>45401.19027777778</v>
      </c>
      <c r="E16385" s="7" t="s">
        <v>18887</v>
      </c>
      <c r="F16385" s="7" t="s">
        <v>18888</v>
      </c>
      <c r="G16385" s="7">
        <v>3</v>
      </c>
      <c r="H16385" s="7">
        <v>82.93</v>
      </c>
    </row>
    <row r="16386" spans="1:8" x14ac:dyDescent="0.55000000000000004">
      <c r="A16386" s="7" t="s">
        <v>12567</v>
      </c>
      <c r="B16386" s="8">
        <v>45806.560416666667</v>
      </c>
      <c r="C16386" s="8">
        <v>45806.615972222222</v>
      </c>
      <c r="D16386" s="8">
        <v>45806.708333333336</v>
      </c>
      <c r="E16386" s="7" t="s">
        <v>18891</v>
      </c>
      <c r="F16386" s="7" t="s">
        <v>18890</v>
      </c>
      <c r="G16386" s="7">
        <v>2</v>
      </c>
      <c r="H16386" s="7">
        <v>128.01</v>
      </c>
    </row>
    <row r="16387" spans="1:8" x14ac:dyDescent="0.55000000000000004">
      <c r="A16387" s="7" t="s">
        <v>12567</v>
      </c>
      <c r="B16387" s="8">
        <v>45790.959722222222</v>
      </c>
      <c r="C16387" s="8">
        <v>45790.986805555556</v>
      </c>
      <c r="D16387" s="8">
        <v>45791.037499999999</v>
      </c>
      <c r="E16387" s="7" t="s">
        <v>18895</v>
      </c>
      <c r="F16387" s="7" t="s">
        <v>18890</v>
      </c>
      <c r="G16387" s="7">
        <v>3</v>
      </c>
      <c r="H16387" s="7">
        <v>45.1</v>
      </c>
    </row>
    <row r="16388" spans="1:8" x14ac:dyDescent="0.55000000000000004">
      <c r="A16388" s="7" t="s">
        <v>12570</v>
      </c>
      <c r="B16388" s="8">
        <v>45266.638194444444</v>
      </c>
      <c r="C16388" s="8">
        <v>45266.65</v>
      </c>
      <c r="D16388" s="8">
        <v>45266.705555555556</v>
      </c>
      <c r="E16388" s="7" t="s">
        <v>18895</v>
      </c>
      <c r="F16388" s="7" t="s">
        <v>18888</v>
      </c>
      <c r="G16388" s="7">
        <v>4</v>
      </c>
      <c r="H16388" s="7">
        <v>95.15</v>
      </c>
    </row>
    <row r="16389" spans="1:8" x14ac:dyDescent="0.55000000000000004">
      <c r="A16389" s="7" t="s">
        <v>12570</v>
      </c>
      <c r="B16389" s="8">
        <v>45251.040972222225</v>
      </c>
      <c r="C16389" s="8">
        <v>45251.083333333336</v>
      </c>
      <c r="D16389" s="8">
        <v>45251.129166666666</v>
      </c>
      <c r="E16389" s="7" t="s">
        <v>18895</v>
      </c>
      <c r="F16389" s="7" t="s">
        <v>18893</v>
      </c>
      <c r="G16389" s="7">
        <v>1</v>
      </c>
      <c r="H16389" s="7">
        <v>38.9</v>
      </c>
    </row>
    <row r="16390" spans="1:8" x14ac:dyDescent="0.55000000000000004">
      <c r="A16390" s="7" t="s">
        <v>12570</v>
      </c>
      <c r="B16390" s="8">
        <v>45210.753472222219</v>
      </c>
      <c r="C16390" s="8">
        <v>45210.761111111111</v>
      </c>
      <c r="D16390" s="8">
        <v>45210.838194444441</v>
      </c>
      <c r="E16390" s="7" t="s">
        <v>18889</v>
      </c>
      <c r="F16390" s="7" t="s">
        <v>18893</v>
      </c>
      <c r="G16390" s="7">
        <v>5</v>
      </c>
      <c r="H16390" s="7">
        <v>19.82</v>
      </c>
    </row>
    <row r="16391" spans="1:8" x14ac:dyDescent="0.55000000000000004">
      <c r="A16391" s="7" t="s">
        <v>12574</v>
      </c>
      <c r="B16391" s="8">
        <v>45408.236111111109</v>
      </c>
      <c r="C16391" s="8">
        <v>45408.279861111114</v>
      </c>
      <c r="D16391" s="8">
        <v>45408.352083333331</v>
      </c>
      <c r="E16391" s="7" t="s">
        <v>18891</v>
      </c>
      <c r="F16391" s="7" t="s">
        <v>18888</v>
      </c>
      <c r="G16391" s="7">
        <v>4</v>
      </c>
      <c r="H16391" s="7">
        <v>105.15</v>
      </c>
    </row>
    <row r="16392" spans="1:8" x14ac:dyDescent="0.55000000000000004">
      <c r="A16392" s="7" t="s">
        <v>12574</v>
      </c>
      <c r="B16392" s="8">
        <v>45834.347222222219</v>
      </c>
      <c r="C16392" s="8">
        <v>45834.386111111111</v>
      </c>
      <c r="D16392" s="8">
        <v>45834.42083333333</v>
      </c>
      <c r="E16392" s="7" t="s">
        <v>18889</v>
      </c>
      <c r="F16392" s="7" t="s">
        <v>18893</v>
      </c>
      <c r="G16392" s="7">
        <v>2</v>
      </c>
      <c r="H16392" s="7">
        <v>23.3</v>
      </c>
    </row>
    <row r="16393" spans="1:8" x14ac:dyDescent="0.55000000000000004">
      <c r="A16393" s="7" t="s">
        <v>12574</v>
      </c>
      <c r="B16393" s="8">
        <v>45687.5625</v>
      </c>
      <c r="C16393" s="8">
        <v>45687.566666666666</v>
      </c>
      <c r="D16393" s="8">
        <v>45687.686111111114</v>
      </c>
      <c r="E16393" s="7" t="s">
        <v>18887</v>
      </c>
      <c r="F16393" s="7" t="s">
        <v>18893</v>
      </c>
      <c r="G16393" s="7">
        <v>4</v>
      </c>
      <c r="H16393" s="7">
        <v>63.68</v>
      </c>
    </row>
    <row r="16394" spans="1:8" x14ac:dyDescent="0.55000000000000004">
      <c r="A16394" s="7" t="s">
        <v>12574</v>
      </c>
      <c r="B16394" s="8">
        <v>45834.695138888892</v>
      </c>
      <c r="C16394" s="8">
        <v>45834.730555555558</v>
      </c>
      <c r="D16394" s="8">
        <v>45834.823611111111</v>
      </c>
      <c r="E16394" s="7" t="s">
        <v>18889</v>
      </c>
      <c r="F16394" s="7" t="s">
        <v>18894</v>
      </c>
      <c r="G16394" s="7">
        <v>4</v>
      </c>
      <c r="H16394" s="7">
        <v>106.23</v>
      </c>
    </row>
    <row r="16395" spans="1:8" x14ac:dyDescent="0.55000000000000004">
      <c r="A16395" s="7" t="s">
        <v>12574</v>
      </c>
      <c r="B16395" s="8">
        <v>45755.611805555556</v>
      </c>
      <c r="C16395" s="8">
        <v>45755.694444444445</v>
      </c>
      <c r="D16395" s="8">
        <v>45755.729861111111</v>
      </c>
      <c r="E16395" s="7" t="s">
        <v>18887</v>
      </c>
      <c r="F16395" s="7" t="s">
        <v>18893</v>
      </c>
      <c r="G16395" s="7">
        <v>2</v>
      </c>
      <c r="H16395" s="7">
        <v>141.97999999999999</v>
      </c>
    </row>
    <row r="16396" spans="1:8" x14ac:dyDescent="0.55000000000000004">
      <c r="A16396" s="7" t="s">
        <v>12578</v>
      </c>
      <c r="B16396" s="8">
        <v>45475.842361111114</v>
      </c>
      <c r="C16396" s="8">
        <v>45475.92291666667</v>
      </c>
      <c r="D16396" s="8">
        <v>45475.957638888889</v>
      </c>
      <c r="E16396" s="7" t="s">
        <v>18895</v>
      </c>
      <c r="F16396" s="7" t="s">
        <v>18892</v>
      </c>
      <c r="G16396" s="7">
        <v>5</v>
      </c>
      <c r="H16396" s="7">
        <v>40.79</v>
      </c>
    </row>
    <row r="16397" spans="1:8" x14ac:dyDescent="0.55000000000000004">
      <c r="A16397" s="7" t="s">
        <v>12578</v>
      </c>
      <c r="B16397" s="8">
        <v>45510.149305555555</v>
      </c>
      <c r="C16397" s="8">
        <v>45510.2</v>
      </c>
      <c r="D16397" s="8">
        <v>45510.258333333331</v>
      </c>
      <c r="E16397" s="7" t="s">
        <v>18891</v>
      </c>
      <c r="F16397" s="7" t="s">
        <v>18893</v>
      </c>
      <c r="G16397" s="7">
        <v>3</v>
      </c>
      <c r="H16397" s="7">
        <v>127.22</v>
      </c>
    </row>
    <row r="16398" spans="1:8" x14ac:dyDescent="0.55000000000000004">
      <c r="A16398" s="7" t="s">
        <v>12578</v>
      </c>
      <c r="B16398" s="8">
        <v>45668.068055555559</v>
      </c>
      <c r="C16398" s="8">
        <v>45668.145138888889</v>
      </c>
      <c r="D16398" s="8">
        <v>45668.22152777778</v>
      </c>
      <c r="E16398" s="7" t="s">
        <v>18891</v>
      </c>
      <c r="F16398" s="7" t="s">
        <v>18893</v>
      </c>
      <c r="G16398" s="7">
        <v>1</v>
      </c>
      <c r="H16398" s="7">
        <v>35.090000000000003</v>
      </c>
    </row>
    <row r="16399" spans="1:8" x14ac:dyDescent="0.55000000000000004">
      <c r="A16399" s="7" t="s">
        <v>12582</v>
      </c>
      <c r="B16399" s="8">
        <v>45398.526388888888</v>
      </c>
      <c r="C16399" s="8">
        <v>45398.566666666666</v>
      </c>
      <c r="D16399" s="8">
        <v>45398.662499999999</v>
      </c>
      <c r="E16399" s="7" t="s">
        <v>18896</v>
      </c>
      <c r="F16399" s="7" t="s">
        <v>18890</v>
      </c>
      <c r="G16399" s="7">
        <v>4</v>
      </c>
      <c r="H16399" s="7">
        <v>35.04</v>
      </c>
    </row>
    <row r="16400" spans="1:8" x14ac:dyDescent="0.55000000000000004">
      <c r="A16400" s="7" t="s">
        <v>12582</v>
      </c>
      <c r="B16400" s="8">
        <v>45475.685416666667</v>
      </c>
      <c r="C16400" s="8">
        <v>45475.690972222219</v>
      </c>
      <c r="D16400" s="8">
        <v>45475.725694444445</v>
      </c>
      <c r="E16400" s="7" t="s">
        <v>18896</v>
      </c>
      <c r="F16400" s="7" t="s">
        <v>18892</v>
      </c>
      <c r="G16400" s="7">
        <v>1</v>
      </c>
      <c r="H16400" s="7">
        <v>129.69999999999999</v>
      </c>
    </row>
    <row r="16401" spans="1:8" x14ac:dyDescent="0.55000000000000004">
      <c r="A16401" s="7" t="s">
        <v>12582</v>
      </c>
      <c r="B16401" s="8">
        <v>45560.219444444447</v>
      </c>
      <c r="C16401" s="8">
        <v>45560.252083333333</v>
      </c>
      <c r="D16401" s="8">
        <v>45560.296527777777</v>
      </c>
      <c r="E16401" s="7" t="s">
        <v>18896</v>
      </c>
      <c r="F16401" s="7" t="s">
        <v>18893</v>
      </c>
      <c r="G16401" s="7">
        <v>2</v>
      </c>
      <c r="H16401" s="7">
        <v>143.97999999999999</v>
      </c>
    </row>
    <row r="16402" spans="1:8" x14ac:dyDescent="0.55000000000000004">
      <c r="A16402" s="7" t="s">
        <v>12582</v>
      </c>
      <c r="B16402" s="8">
        <v>45734.421527777777</v>
      </c>
      <c r="C16402" s="8">
        <v>45734.45416666667</v>
      </c>
      <c r="D16402" s="8">
        <v>45734.477083333331</v>
      </c>
      <c r="E16402" s="7" t="s">
        <v>18891</v>
      </c>
      <c r="F16402" s="7" t="s">
        <v>18888</v>
      </c>
      <c r="G16402" s="7">
        <v>1</v>
      </c>
      <c r="H16402" s="7">
        <v>87.83</v>
      </c>
    </row>
    <row r="16403" spans="1:8" x14ac:dyDescent="0.55000000000000004">
      <c r="A16403" s="7" t="s">
        <v>12582</v>
      </c>
      <c r="B16403" s="8">
        <v>45742.197222222225</v>
      </c>
      <c r="C16403" s="8">
        <v>45742.247916666667</v>
      </c>
      <c r="D16403" s="8">
        <v>45742.359027777777</v>
      </c>
      <c r="E16403" s="7" t="s">
        <v>18889</v>
      </c>
      <c r="F16403" s="7" t="s">
        <v>18894</v>
      </c>
      <c r="G16403" s="7">
        <v>2</v>
      </c>
      <c r="H16403" s="7">
        <v>45.05</v>
      </c>
    </row>
    <row r="16404" spans="1:8" x14ac:dyDescent="0.55000000000000004">
      <c r="A16404" s="7" t="s">
        <v>12586</v>
      </c>
      <c r="B16404" s="8">
        <v>45267.22152777778</v>
      </c>
      <c r="C16404" s="8">
        <v>45267.290972222225</v>
      </c>
      <c r="D16404" s="8">
        <v>45267.306944444441</v>
      </c>
      <c r="E16404" s="7" t="s">
        <v>18895</v>
      </c>
      <c r="F16404" s="7" t="s">
        <v>18888</v>
      </c>
      <c r="G16404" s="7">
        <v>1</v>
      </c>
      <c r="H16404" s="7">
        <v>73.8</v>
      </c>
    </row>
    <row r="16405" spans="1:8" x14ac:dyDescent="0.55000000000000004">
      <c r="A16405" s="7" t="s">
        <v>12586</v>
      </c>
      <c r="B16405" s="8">
        <v>45411.380555555559</v>
      </c>
      <c r="C16405" s="8">
        <v>45411.420138888891</v>
      </c>
      <c r="D16405" s="8">
        <v>45411.454861111109</v>
      </c>
      <c r="E16405" s="7" t="s">
        <v>18896</v>
      </c>
      <c r="F16405" s="7" t="s">
        <v>18890</v>
      </c>
      <c r="G16405" s="7">
        <v>2</v>
      </c>
      <c r="H16405" s="7">
        <v>50.58</v>
      </c>
    </row>
    <row r="16406" spans="1:8" x14ac:dyDescent="0.55000000000000004">
      <c r="A16406" s="7" t="s">
        <v>12586</v>
      </c>
      <c r="B16406" s="8">
        <v>45534.065972222219</v>
      </c>
      <c r="C16406" s="8">
        <v>45534.09375</v>
      </c>
      <c r="D16406" s="8">
        <v>45534.165972222225</v>
      </c>
      <c r="E16406" s="7" t="s">
        <v>18889</v>
      </c>
      <c r="F16406" s="7" t="s">
        <v>18890</v>
      </c>
      <c r="G16406" s="7">
        <v>3</v>
      </c>
      <c r="H16406" s="7">
        <v>133.54</v>
      </c>
    </row>
    <row r="16407" spans="1:8" x14ac:dyDescent="0.55000000000000004">
      <c r="A16407" s="7" t="s">
        <v>12586</v>
      </c>
      <c r="B16407" s="8">
        <v>45573.148611111108</v>
      </c>
      <c r="C16407" s="8">
        <v>45573.212500000001</v>
      </c>
      <c r="D16407" s="8">
        <v>45573.237500000003</v>
      </c>
      <c r="E16407" s="7" t="s">
        <v>18895</v>
      </c>
      <c r="F16407" s="7" t="s">
        <v>18888</v>
      </c>
      <c r="G16407" s="7">
        <v>5</v>
      </c>
      <c r="H16407" s="7">
        <v>56.32</v>
      </c>
    </row>
    <row r="16408" spans="1:8" x14ac:dyDescent="0.55000000000000004">
      <c r="A16408" s="7" t="s">
        <v>12586</v>
      </c>
      <c r="B16408" s="8">
        <v>45597.798611111109</v>
      </c>
      <c r="C16408" s="8">
        <v>45597.838194444441</v>
      </c>
      <c r="D16408" s="8">
        <v>45597.890277777777</v>
      </c>
      <c r="E16408" s="7" t="s">
        <v>18895</v>
      </c>
      <c r="F16408" s="7" t="s">
        <v>18892</v>
      </c>
      <c r="G16408" s="7">
        <v>3</v>
      </c>
      <c r="H16408" s="7">
        <v>20.61</v>
      </c>
    </row>
    <row r="16409" spans="1:8" x14ac:dyDescent="0.55000000000000004">
      <c r="A16409" s="7" t="s">
        <v>12590</v>
      </c>
      <c r="B16409" s="8">
        <v>45175.302083333336</v>
      </c>
      <c r="C16409" s="8">
        <v>45175.321527777778</v>
      </c>
      <c r="D16409" s="8">
        <v>45175.345833333333</v>
      </c>
      <c r="E16409" s="7" t="s">
        <v>18896</v>
      </c>
      <c r="F16409" s="7" t="s">
        <v>18894</v>
      </c>
      <c r="G16409" s="7">
        <v>3</v>
      </c>
      <c r="H16409" s="7">
        <v>95.81</v>
      </c>
    </row>
    <row r="16410" spans="1:8" x14ac:dyDescent="0.55000000000000004">
      <c r="A16410" s="7" t="s">
        <v>12590</v>
      </c>
      <c r="B16410" s="8">
        <v>45758.47152777778</v>
      </c>
      <c r="C16410" s="8">
        <v>45758.525694444441</v>
      </c>
      <c r="D16410" s="8">
        <v>45758.638888888891</v>
      </c>
      <c r="E16410" s="7" t="s">
        <v>18889</v>
      </c>
      <c r="F16410" s="7" t="s">
        <v>18894</v>
      </c>
      <c r="G16410" s="7">
        <v>1</v>
      </c>
      <c r="H16410" s="7">
        <v>125.63</v>
      </c>
    </row>
    <row r="16411" spans="1:8" x14ac:dyDescent="0.55000000000000004">
      <c r="A16411" s="7" t="s">
        <v>12590</v>
      </c>
      <c r="B16411" s="8">
        <v>45684.715277777781</v>
      </c>
      <c r="C16411" s="8">
        <v>45684.718055555553</v>
      </c>
      <c r="D16411" s="8">
        <v>45684.768750000003</v>
      </c>
      <c r="E16411" s="7" t="s">
        <v>18891</v>
      </c>
      <c r="F16411" s="7" t="s">
        <v>18888</v>
      </c>
      <c r="G16411" s="7">
        <v>2</v>
      </c>
      <c r="H16411" s="7">
        <v>141.21</v>
      </c>
    </row>
    <row r="16412" spans="1:8" x14ac:dyDescent="0.55000000000000004">
      <c r="A16412" s="7" t="s">
        <v>12590</v>
      </c>
      <c r="B16412" s="8">
        <v>45504.223611111112</v>
      </c>
      <c r="C16412" s="8">
        <v>45504.270833333336</v>
      </c>
      <c r="D16412" s="8">
        <v>45504.29791666667</v>
      </c>
      <c r="E16412" s="7" t="s">
        <v>18896</v>
      </c>
      <c r="F16412" s="7" t="s">
        <v>18892</v>
      </c>
      <c r="G16412" s="7">
        <v>4</v>
      </c>
      <c r="H16412" s="7">
        <v>132.26</v>
      </c>
    </row>
    <row r="16413" spans="1:8" x14ac:dyDescent="0.55000000000000004">
      <c r="A16413" s="7" t="s">
        <v>12590</v>
      </c>
      <c r="B16413" s="8">
        <v>45611.068749999999</v>
      </c>
      <c r="C16413" s="8">
        <v>45611.125694444447</v>
      </c>
      <c r="D16413" s="8">
        <v>45611.231249999997</v>
      </c>
      <c r="E16413" s="7" t="s">
        <v>18895</v>
      </c>
      <c r="F16413" s="7" t="s">
        <v>18890</v>
      </c>
      <c r="G16413" s="7">
        <v>3</v>
      </c>
      <c r="H16413" s="7">
        <v>43.62</v>
      </c>
    </row>
    <row r="16414" spans="1:8" x14ac:dyDescent="0.55000000000000004">
      <c r="A16414" s="7" t="s">
        <v>12594</v>
      </c>
      <c r="B16414" s="8">
        <v>45386.194444444445</v>
      </c>
      <c r="C16414" s="8">
        <v>45386.222222222219</v>
      </c>
      <c r="D16414" s="8">
        <v>45386.244444444441</v>
      </c>
      <c r="E16414" s="7" t="s">
        <v>18887</v>
      </c>
      <c r="F16414" s="7" t="s">
        <v>18890</v>
      </c>
      <c r="G16414" s="7">
        <v>2</v>
      </c>
      <c r="H16414" s="7">
        <v>96.35</v>
      </c>
    </row>
    <row r="16415" spans="1:8" x14ac:dyDescent="0.55000000000000004">
      <c r="A16415" s="7" t="s">
        <v>12594</v>
      </c>
      <c r="B16415" s="8">
        <v>45743.482638888891</v>
      </c>
      <c r="C16415" s="8">
        <v>45743.491666666669</v>
      </c>
      <c r="D16415" s="8"/>
      <c r="E16415" s="7" t="s">
        <v>18891</v>
      </c>
      <c r="F16415" s="7" t="s">
        <v>18890</v>
      </c>
      <c r="G16415" s="7">
        <v>1</v>
      </c>
      <c r="H16415" s="7">
        <v>73.569999999999993</v>
      </c>
    </row>
    <row r="16416" spans="1:8" x14ac:dyDescent="0.55000000000000004">
      <c r="A16416" s="7" t="s">
        <v>12594</v>
      </c>
      <c r="B16416" s="8">
        <v>45762.419444444444</v>
      </c>
      <c r="C16416" s="8">
        <v>45762.451388888891</v>
      </c>
      <c r="D16416" s="8">
        <v>45762.570138888892</v>
      </c>
      <c r="E16416" s="7" t="s">
        <v>18896</v>
      </c>
      <c r="F16416" s="7" t="s">
        <v>18888</v>
      </c>
      <c r="G16416" s="7">
        <v>2</v>
      </c>
      <c r="H16416" s="7">
        <v>59.51</v>
      </c>
    </row>
    <row r="16417" spans="1:8" x14ac:dyDescent="0.55000000000000004">
      <c r="A16417" s="7" t="s">
        <v>12594</v>
      </c>
      <c r="B16417" s="8">
        <v>45704.934027777781</v>
      </c>
      <c r="C16417" s="8">
        <v>45705.009027777778</v>
      </c>
      <c r="D16417" s="8">
        <v>45705.03125</v>
      </c>
      <c r="E16417" s="7" t="s">
        <v>18891</v>
      </c>
      <c r="F16417" s="7" t="s">
        <v>18892</v>
      </c>
      <c r="G16417" s="7">
        <v>3</v>
      </c>
      <c r="H16417" s="7">
        <v>85.06</v>
      </c>
    </row>
    <row r="16418" spans="1:8" x14ac:dyDescent="0.55000000000000004">
      <c r="A16418" s="7" t="s">
        <v>12597</v>
      </c>
      <c r="B16418" s="8">
        <v>45173.486111111109</v>
      </c>
      <c r="C16418" s="8">
        <v>45173.505555555559</v>
      </c>
      <c r="D16418" s="8">
        <v>45173.618055555555</v>
      </c>
      <c r="E16418" s="7" t="s">
        <v>18895</v>
      </c>
      <c r="F16418" s="7" t="s">
        <v>18888</v>
      </c>
      <c r="G16418" s="7">
        <v>2</v>
      </c>
      <c r="H16418" s="7">
        <v>95.44</v>
      </c>
    </row>
    <row r="16419" spans="1:8" x14ac:dyDescent="0.55000000000000004">
      <c r="A16419" s="7" t="s">
        <v>12597</v>
      </c>
      <c r="B16419" s="8">
        <v>45357.756944444445</v>
      </c>
      <c r="C16419" s="8">
        <v>45357.774305555555</v>
      </c>
      <c r="D16419" s="8">
        <v>45357.85833333333</v>
      </c>
      <c r="E16419" s="7" t="s">
        <v>18897</v>
      </c>
      <c r="F16419" s="7" t="s">
        <v>18894</v>
      </c>
      <c r="G16419" s="7">
        <v>3</v>
      </c>
      <c r="H16419" s="7">
        <v>130.69</v>
      </c>
    </row>
    <row r="16420" spans="1:8" x14ac:dyDescent="0.55000000000000004">
      <c r="A16420" s="7" t="s">
        <v>12597</v>
      </c>
      <c r="B16420" s="8">
        <v>45121.112500000003</v>
      </c>
      <c r="C16420" s="8">
        <v>45121.121527777781</v>
      </c>
      <c r="D16420" s="8">
        <v>45121.160416666666</v>
      </c>
      <c r="E16420" s="7" t="s">
        <v>18896</v>
      </c>
      <c r="F16420" s="7" t="s">
        <v>18892</v>
      </c>
      <c r="G16420" s="7">
        <v>3</v>
      </c>
      <c r="H16420" s="7">
        <v>140.93</v>
      </c>
    </row>
    <row r="16421" spans="1:8" x14ac:dyDescent="0.55000000000000004">
      <c r="A16421" s="7" t="s">
        <v>12597</v>
      </c>
      <c r="B16421" s="8">
        <v>45128.711805555555</v>
      </c>
      <c r="C16421" s="8">
        <v>45128.768055555556</v>
      </c>
      <c r="D16421" s="8">
        <v>45128.78125</v>
      </c>
      <c r="E16421" s="7" t="s">
        <v>18887</v>
      </c>
      <c r="F16421" s="7" t="s">
        <v>18892</v>
      </c>
      <c r="G16421" s="7">
        <v>3</v>
      </c>
      <c r="H16421" s="7">
        <v>16.97</v>
      </c>
    </row>
    <row r="16422" spans="1:8" x14ac:dyDescent="0.55000000000000004">
      <c r="A16422" s="7" t="s">
        <v>12597</v>
      </c>
      <c r="B16422" s="8">
        <v>45826.306250000001</v>
      </c>
      <c r="C16422" s="8">
        <v>45826.334722222222</v>
      </c>
      <c r="D16422" s="8">
        <v>45826.370833333334</v>
      </c>
      <c r="E16422" s="7" t="s">
        <v>18891</v>
      </c>
      <c r="F16422" s="7" t="s">
        <v>18894</v>
      </c>
      <c r="G16422" s="7">
        <v>2</v>
      </c>
      <c r="H16422" s="7">
        <v>110.36</v>
      </c>
    </row>
    <row r="16423" spans="1:8" x14ac:dyDescent="0.55000000000000004">
      <c r="A16423" s="7" t="s">
        <v>12597</v>
      </c>
      <c r="B16423" s="8">
        <v>45832.554861111108</v>
      </c>
      <c r="C16423" s="8">
        <v>45832.564583333333</v>
      </c>
      <c r="D16423" s="8">
        <v>45832.632638888892</v>
      </c>
      <c r="E16423" s="7" t="s">
        <v>18896</v>
      </c>
      <c r="F16423" s="7" t="s">
        <v>18890</v>
      </c>
      <c r="G16423" s="7">
        <v>5</v>
      </c>
      <c r="H16423" s="7">
        <v>63.97</v>
      </c>
    </row>
    <row r="16424" spans="1:8" x14ac:dyDescent="0.55000000000000004">
      <c r="A16424" s="7" t="s">
        <v>12597</v>
      </c>
      <c r="B16424" s="8">
        <v>45787.98541666667</v>
      </c>
      <c r="C16424" s="8">
        <v>45788.000694444447</v>
      </c>
      <c r="D16424" s="8">
        <v>45788.10833333333</v>
      </c>
      <c r="E16424" s="7" t="s">
        <v>18891</v>
      </c>
      <c r="F16424" s="7" t="s">
        <v>18894</v>
      </c>
      <c r="G16424" s="7">
        <v>5</v>
      </c>
      <c r="H16424" s="7">
        <v>53.95</v>
      </c>
    </row>
    <row r="16425" spans="1:8" x14ac:dyDescent="0.55000000000000004">
      <c r="A16425" s="7" t="s">
        <v>12601</v>
      </c>
      <c r="B16425" s="8">
        <v>45771.163888888892</v>
      </c>
      <c r="C16425" s="8">
        <v>45771.226388888892</v>
      </c>
      <c r="D16425" s="8">
        <v>45771.303472222222</v>
      </c>
      <c r="E16425" s="7" t="s">
        <v>18887</v>
      </c>
      <c r="F16425" s="7" t="s">
        <v>18897</v>
      </c>
      <c r="G16425" s="7">
        <v>3</v>
      </c>
      <c r="H16425" s="7">
        <v>114.89</v>
      </c>
    </row>
    <row r="16426" spans="1:8" x14ac:dyDescent="0.55000000000000004">
      <c r="A16426" s="7" t="s">
        <v>12601</v>
      </c>
      <c r="B16426" s="8">
        <v>45735.616666666669</v>
      </c>
      <c r="C16426" s="8">
        <v>45735.681944444441</v>
      </c>
      <c r="D16426" s="8">
        <v>45735.716666666667</v>
      </c>
      <c r="E16426" s="7" t="s">
        <v>18895</v>
      </c>
      <c r="F16426" s="7" t="s">
        <v>18894</v>
      </c>
      <c r="G16426" s="7">
        <v>1</v>
      </c>
      <c r="H16426" s="7">
        <v>63.79</v>
      </c>
    </row>
    <row r="16427" spans="1:8" x14ac:dyDescent="0.55000000000000004">
      <c r="A16427" s="7" t="s">
        <v>12601</v>
      </c>
      <c r="B16427" s="8">
        <v>45583.962500000001</v>
      </c>
      <c r="C16427" s="8">
        <v>45583.964583333334</v>
      </c>
      <c r="D16427" s="8">
        <v>45583.996527777781</v>
      </c>
      <c r="E16427" s="7" t="s">
        <v>18887</v>
      </c>
      <c r="F16427" s="7" t="s">
        <v>18890</v>
      </c>
      <c r="G16427" s="7">
        <v>4</v>
      </c>
      <c r="H16427" s="7">
        <v>93.77</v>
      </c>
    </row>
    <row r="16428" spans="1:8" x14ac:dyDescent="0.55000000000000004">
      <c r="A16428" s="7" t="s">
        <v>12601</v>
      </c>
      <c r="B16428" s="8">
        <v>45822.179861111108</v>
      </c>
      <c r="C16428" s="8">
        <v>45822.257638888892</v>
      </c>
      <c r="D16428" s="8">
        <v>45822.359027777777</v>
      </c>
      <c r="E16428" s="7" t="s">
        <v>18896</v>
      </c>
      <c r="F16428" s="7" t="s">
        <v>18893</v>
      </c>
      <c r="G16428" s="7">
        <v>2</v>
      </c>
      <c r="H16428" s="7">
        <v>104.17</v>
      </c>
    </row>
    <row r="16429" spans="1:8" x14ac:dyDescent="0.55000000000000004">
      <c r="A16429" s="7" t="s">
        <v>12601</v>
      </c>
      <c r="B16429" s="8">
        <v>45646.683333333334</v>
      </c>
      <c r="C16429" s="8">
        <v>45646.686111111114</v>
      </c>
      <c r="D16429" s="8">
        <v>45646.779166666667</v>
      </c>
      <c r="E16429" s="7" t="s">
        <v>18887</v>
      </c>
      <c r="F16429" s="7" t="s">
        <v>18890</v>
      </c>
      <c r="G16429" s="7">
        <v>3</v>
      </c>
      <c r="H16429" s="7">
        <v>78.63</v>
      </c>
    </row>
    <row r="16430" spans="1:8" x14ac:dyDescent="0.55000000000000004">
      <c r="A16430" s="7" t="s">
        <v>12601</v>
      </c>
      <c r="B16430" s="8">
        <v>45823.584027777775</v>
      </c>
      <c r="C16430" s="8">
        <v>45823.589583333334</v>
      </c>
      <c r="D16430" s="8">
        <v>45823.673611111109</v>
      </c>
      <c r="E16430" s="7" t="s">
        <v>18889</v>
      </c>
      <c r="F16430" s="7" t="s">
        <v>18892</v>
      </c>
      <c r="G16430" s="7">
        <v>4</v>
      </c>
      <c r="H16430" s="7">
        <v>104.9</v>
      </c>
    </row>
    <row r="16431" spans="1:8" x14ac:dyDescent="0.55000000000000004">
      <c r="A16431" s="7" t="s">
        <v>12601</v>
      </c>
      <c r="B16431" s="8">
        <v>45617.220138888886</v>
      </c>
      <c r="C16431" s="8">
        <v>45617.222916666666</v>
      </c>
      <c r="D16431" s="8">
        <v>45617.306250000001</v>
      </c>
      <c r="E16431" s="7" t="s">
        <v>18895</v>
      </c>
      <c r="F16431" s="7" t="s">
        <v>18888</v>
      </c>
      <c r="G16431" s="7">
        <v>4</v>
      </c>
      <c r="H16431" s="7">
        <v>81.95</v>
      </c>
    </row>
    <row r="16432" spans="1:8" x14ac:dyDescent="0.55000000000000004">
      <c r="A16432" s="7" t="s">
        <v>12601</v>
      </c>
      <c r="B16432" s="8">
        <v>45745.568749999999</v>
      </c>
      <c r="C16432" s="8">
        <v>45745.634027777778</v>
      </c>
      <c r="D16432" s="8">
        <v>45745.756944444445</v>
      </c>
      <c r="E16432" s="7" t="s">
        <v>18891</v>
      </c>
      <c r="F16432" s="7" t="s">
        <v>18892</v>
      </c>
      <c r="G16432" s="7">
        <v>4</v>
      </c>
      <c r="H16432" s="7">
        <v>32.36</v>
      </c>
    </row>
    <row r="16433" spans="1:8" x14ac:dyDescent="0.55000000000000004">
      <c r="A16433" s="7" t="s">
        <v>12601</v>
      </c>
      <c r="B16433" s="8">
        <v>45707.493055555555</v>
      </c>
      <c r="C16433" s="8">
        <v>45707.524305555555</v>
      </c>
      <c r="D16433" s="8">
        <v>45707.544444444444</v>
      </c>
      <c r="E16433" s="7" t="s">
        <v>18889</v>
      </c>
      <c r="F16433" s="7" t="s">
        <v>18894</v>
      </c>
      <c r="G16433" s="7">
        <v>4</v>
      </c>
      <c r="H16433" s="7">
        <v>67.03</v>
      </c>
    </row>
    <row r="16434" spans="1:8" x14ac:dyDescent="0.55000000000000004">
      <c r="A16434" s="7" t="s">
        <v>12605</v>
      </c>
      <c r="B16434" s="8">
        <v>45242.511805555558</v>
      </c>
      <c r="C16434" s="8">
        <v>45242.577777777777</v>
      </c>
      <c r="D16434" s="8">
        <v>45242.636805555558</v>
      </c>
      <c r="E16434" s="7" t="s">
        <v>18891</v>
      </c>
      <c r="F16434" s="7" t="s">
        <v>18890</v>
      </c>
      <c r="G16434" s="7">
        <v>4</v>
      </c>
      <c r="H16434" s="7">
        <v>77.11</v>
      </c>
    </row>
    <row r="16435" spans="1:8" x14ac:dyDescent="0.55000000000000004">
      <c r="A16435" s="7" t="s">
        <v>12605</v>
      </c>
      <c r="B16435" s="8">
        <v>45197.795138888891</v>
      </c>
      <c r="C16435" s="8">
        <v>45197.851388888892</v>
      </c>
      <c r="D16435" s="8">
        <v>45197.909722222219</v>
      </c>
      <c r="E16435" s="7" t="s">
        <v>18896</v>
      </c>
      <c r="F16435" s="7" t="s">
        <v>18894</v>
      </c>
      <c r="G16435" s="7">
        <v>2</v>
      </c>
      <c r="H16435" s="7">
        <v>10.16</v>
      </c>
    </row>
    <row r="16436" spans="1:8" x14ac:dyDescent="0.55000000000000004">
      <c r="A16436" s="7" t="s">
        <v>12605</v>
      </c>
      <c r="B16436" s="8">
        <v>45240.698611111111</v>
      </c>
      <c r="C16436" s="8">
        <v>45240.753472222219</v>
      </c>
      <c r="D16436" s="8">
        <v>45240.856249999997</v>
      </c>
      <c r="E16436" s="7" t="s">
        <v>18887</v>
      </c>
      <c r="F16436" s="7" t="s">
        <v>18893</v>
      </c>
      <c r="G16436" s="7">
        <v>2</v>
      </c>
      <c r="H16436" s="7">
        <v>26.69</v>
      </c>
    </row>
    <row r="16437" spans="1:8" x14ac:dyDescent="0.55000000000000004">
      <c r="A16437" s="7" t="s">
        <v>12605</v>
      </c>
      <c r="B16437" s="8">
        <v>45650.225694444445</v>
      </c>
      <c r="C16437" s="8">
        <v>45650.287499999999</v>
      </c>
      <c r="D16437" s="8"/>
      <c r="E16437" s="7" t="s">
        <v>18896</v>
      </c>
      <c r="F16437" s="7" t="s">
        <v>18890</v>
      </c>
      <c r="G16437" s="7">
        <v>4</v>
      </c>
      <c r="H16437" s="7">
        <v>18.510000000000002</v>
      </c>
    </row>
    <row r="16438" spans="1:8" x14ac:dyDescent="0.55000000000000004">
      <c r="A16438" s="7" t="s">
        <v>12605</v>
      </c>
      <c r="B16438" s="8">
        <v>45690.438888888886</v>
      </c>
      <c r="C16438" s="8">
        <v>45690.475694444445</v>
      </c>
      <c r="D16438" s="8">
        <v>45690.544444444444</v>
      </c>
      <c r="E16438" s="7" t="s">
        <v>18889</v>
      </c>
      <c r="F16438" s="7" t="s">
        <v>18893</v>
      </c>
      <c r="G16438" s="7">
        <v>5</v>
      </c>
      <c r="H16438" s="7">
        <v>102.08</v>
      </c>
    </row>
    <row r="16439" spans="1:8" x14ac:dyDescent="0.55000000000000004">
      <c r="A16439" s="7" t="s">
        <v>12605</v>
      </c>
      <c r="B16439" s="8">
        <v>45816.476388888892</v>
      </c>
      <c r="C16439" s="8">
        <v>45816.5</v>
      </c>
      <c r="D16439" s="8">
        <v>45816.6</v>
      </c>
      <c r="E16439" s="7" t="s">
        <v>18887</v>
      </c>
      <c r="F16439" s="7" t="s">
        <v>18888</v>
      </c>
      <c r="G16439" s="7">
        <v>2</v>
      </c>
      <c r="H16439" s="7">
        <v>125.36</v>
      </c>
    </row>
    <row r="16440" spans="1:8" x14ac:dyDescent="0.55000000000000004">
      <c r="A16440" s="7" t="s">
        <v>12609</v>
      </c>
      <c r="B16440" s="8">
        <v>45131.996527777781</v>
      </c>
      <c r="C16440" s="8">
        <v>45132.010416666664</v>
      </c>
      <c r="D16440" s="8">
        <v>45132.106944444444</v>
      </c>
      <c r="E16440" s="7" t="s">
        <v>18896</v>
      </c>
      <c r="F16440" s="7" t="s">
        <v>18892</v>
      </c>
      <c r="G16440" s="7">
        <v>4</v>
      </c>
      <c r="H16440" s="7">
        <v>109.25</v>
      </c>
    </row>
    <row r="16441" spans="1:8" x14ac:dyDescent="0.55000000000000004">
      <c r="A16441" s="7" t="s">
        <v>12609</v>
      </c>
      <c r="B16441" s="8">
        <v>45758.463194444441</v>
      </c>
      <c r="C16441" s="8">
        <v>45758.476388888892</v>
      </c>
      <c r="D16441" s="8">
        <v>45758.523611111108</v>
      </c>
      <c r="E16441" s="7" t="s">
        <v>18887</v>
      </c>
      <c r="F16441" s="7" t="s">
        <v>18894</v>
      </c>
      <c r="G16441" s="7">
        <v>1</v>
      </c>
      <c r="H16441" s="7">
        <v>47.68</v>
      </c>
    </row>
    <row r="16442" spans="1:8" x14ac:dyDescent="0.55000000000000004">
      <c r="A16442" s="7" t="s">
        <v>12613</v>
      </c>
      <c r="B16442" s="8">
        <v>45207.183333333334</v>
      </c>
      <c r="C16442" s="8">
        <v>45207.218055555553</v>
      </c>
      <c r="D16442" s="8">
        <v>45207.322222222225</v>
      </c>
      <c r="E16442" s="7" t="s">
        <v>18887</v>
      </c>
      <c r="F16442" s="7" t="s">
        <v>18892</v>
      </c>
      <c r="G16442" s="7">
        <v>2</v>
      </c>
      <c r="H16442" s="7">
        <v>60.18</v>
      </c>
    </row>
    <row r="16443" spans="1:8" x14ac:dyDescent="0.55000000000000004">
      <c r="A16443" s="7" t="s">
        <v>12613</v>
      </c>
      <c r="B16443" s="8">
        <v>45345.303472222222</v>
      </c>
      <c r="C16443" s="8">
        <v>45345.384027777778</v>
      </c>
      <c r="D16443" s="8">
        <v>45345.466666666667</v>
      </c>
      <c r="E16443" s="7" t="s">
        <v>18896</v>
      </c>
      <c r="F16443" s="7" t="s">
        <v>18890</v>
      </c>
      <c r="G16443" s="7">
        <v>4</v>
      </c>
      <c r="H16443" s="7">
        <v>32.39</v>
      </c>
    </row>
    <row r="16444" spans="1:8" x14ac:dyDescent="0.55000000000000004">
      <c r="A16444" s="7" t="s">
        <v>12613</v>
      </c>
      <c r="B16444" s="8">
        <v>45520.706250000003</v>
      </c>
      <c r="C16444" s="8">
        <v>45520.789583333331</v>
      </c>
      <c r="D16444" s="8">
        <v>45520.873611111114</v>
      </c>
      <c r="E16444" s="7" t="s">
        <v>18896</v>
      </c>
      <c r="F16444" s="7" t="s">
        <v>18888</v>
      </c>
      <c r="G16444" s="7">
        <v>5</v>
      </c>
      <c r="H16444" s="7">
        <v>149.62</v>
      </c>
    </row>
    <row r="16445" spans="1:8" x14ac:dyDescent="0.55000000000000004">
      <c r="A16445" s="7" t="s">
        <v>12613</v>
      </c>
      <c r="B16445" s="8">
        <v>45664.851388888892</v>
      </c>
      <c r="C16445" s="8">
        <v>45664.888194444444</v>
      </c>
      <c r="D16445" s="8">
        <v>45664.990972222222</v>
      </c>
      <c r="E16445" s="7" t="s">
        <v>18887</v>
      </c>
      <c r="F16445" s="7" t="s">
        <v>18894</v>
      </c>
      <c r="G16445" s="7">
        <v>1</v>
      </c>
      <c r="H16445" s="7">
        <v>86.76</v>
      </c>
    </row>
    <row r="16446" spans="1:8" x14ac:dyDescent="0.55000000000000004">
      <c r="A16446" s="7" t="s">
        <v>12613</v>
      </c>
      <c r="B16446" s="8">
        <v>45654.863888888889</v>
      </c>
      <c r="C16446" s="8">
        <v>45654.929861111108</v>
      </c>
      <c r="D16446" s="8">
        <v>45655.004861111112</v>
      </c>
      <c r="E16446" s="7" t="s">
        <v>18891</v>
      </c>
      <c r="F16446" s="7" t="s">
        <v>18888</v>
      </c>
      <c r="G16446" s="7">
        <v>2</v>
      </c>
      <c r="H16446" s="7">
        <v>64.260000000000005</v>
      </c>
    </row>
    <row r="16447" spans="1:8" x14ac:dyDescent="0.55000000000000004">
      <c r="A16447" s="7" t="s">
        <v>12613</v>
      </c>
      <c r="B16447" s="8">
        <v>45748.323611111111</v>
      </c>
      <c r="C16447" s="8">
        <v>45748.372916666667</v>
      </c>
      <c r="D16447" s="8">
        <v>45748.428472222222</v>
      </c>
      <c r="E16447" s="7" t="s">
        <v>18896</v>
      </c>
      <c r="F16447" s="7" t="s">
        <v>18890</v>
      </c>
      <c r="G16447" s="7">
        <v>2</v>
      </c>
      <c r="H16447" s="7">
        <v>16.53</v>
      </c>
    </row>
    <row r="16448" spans="1:8" x14ac:dyDescent="0.55000000000000004">
      <c r="A16448" s="7" t="s">
        <v>12617</v>
      </c>
      <c r="B16448" s="8">
        <v>45449.165972222225</v>
      </c>
      <c r="C16448" s="8">
        <v>45449.204861111109</v>
      </c>
      <c r="D16448" s="8">
        <v>45449.23333333333</v>
      </c>
      <c r="E16448" s="7" t="s">
        <v>18891</v>
      </c>
      <c r="F16448" s="7" t="s">
        <v>18893</v>
      </c>
      <c r="G16448" s="7">
        <v>5</v>
      </c>
      <c r="H16448" s="7">
        <v>91.28</v>
      </c>
    </row>
    <row r="16449" spans="1:8" x14ac:dyDescent="0.55000000000000004">
      <c r="A16449" s="7" t="s">
        <v>12617</v>
      </c>
      <c r="B16449" s="8">
        <v>45799.431250000001</v>
      </c>
      <c r="C16449" s="8">
        <v>45799.431944444441</v>
      </c>
      <c r="D16449" s="8">
        <v>45799.527083333334</v>
      </c>
      <c r="E16449" s="7" t="s">
        <v>18895</v>
      </c>
      <c r="F16449" s="7" t="s">
        <v>18894</v>
      </c>
      <c r="G16449" s="7">
        <v>3</v>
      </c>
      <c r="H16449" s="7">
        <v>92.63</v>
      </c>
    </row>
    <row r="16450" spans="1:8" x14ac:dyDescent="0.55000000000000004">
      <c r="A16450" s="7" t="s">
        <v>12617</v>
      </c>
      <c r="B16450" s="8">
        <v>45495.083333333336</v>
      </c>
      <c r="C16450" s="8">
        <v>45495.1</v>
      </c>
      <c r="D16450" s="8">
        <v>45495.167361111111</v>
      </c>
      <c r="E16450" s="7" t="s">
        <v>18896</v>
      </c>
      <c r="F16450" s="7" t="s">
        <v>18893</v>
      </c>
      <c r="G16450" s="7">
        <v>2</v>
      </c>
      <c r="H16450" s="7">
        <v>29.96</v>
      </c>
    </row>
    <row r="16451" spans="1:8" x14ac:dyDescent="0.55000000000000004">
      <c r="A16451" s="7" t="s">
        <v>12617</v>
      </c>
      <c r="B16451" s="8">
        <v>45520.767361111109</v>
      </c>
      <c r="C16451" s="8"/>
      <c r="D16451" s="8">
        <v>45520.850694444445</v>
      </c>
      <c r="E16451" s="7" t="s">
        <v>18896</v>
      </c>
      <c r="F16451" s="7" t="s">
        <v>18890</v>
      </c>
      <c r="G16451" s="7">
        <v>3</v>
      </c>
      <c r="H16451" s="7">
        <v>131.01</v>
      </c>
    </row>
    <row r="16452" spans="1:8" x14ac:dyDescent="0.55000000000000004">
      <c r="A16452" s="7" t="s">
        <v>12621</v>
      </c>
      <c r="B16452" s="8">
        <v>45223.511111111111</v>
      </c>
      <c r="C16452" s="8">
        <v>45223.522222222222</v>
      </c>
      <c r="D16452" s="8">
        <v>45223.539583333331</v>
      </c>
      <c r="E16452" s="7" t="s">
        <v>18889</v>
      </c>
      <c r="F16452" s="7" t="s">
        <v>18894</v>
      </c>
      <c r="G16452" s="7">
        <v>3</v>
      </c>
      <c r="H16452" s="7">
        <v>102.58</v>
      </c>
    </row>
    <row r="16453" spans="1:8" x14ac:dyDescent="0.55000000000000004">
      <c r="A16453" s="7" t="s">
        <v>12621</v>
      </c>
      <c r="B16453" s="8">
        <v>45172.632638888892</v>
      </c>
      <c r="C16453" s="8">
        <v>45172.681944444441</v>
      </c>
      <c r="D16453" s="8">
        <v>45172.706250000003</v>
      </c>
      <c r="E16453" s="7" t="s">
        <v>18887</v>
      </c>
      <c r="F16453" s="7" t="s">
        <v>18890</v>
      </c>
      <c r="G16453" s="7">
        <v>4</v>
      </c>
      <c r="H16453" s="7">
        <v>93.12</v>
      </c>
    </row>
    <row r="16454" spans="1:8" x14ac:dyDescent="0.55000000000000004">
      <c r="A16454" s="7" t="s">
        <v>12621</v>
      </c>
      <c r="B16454" s="8">
        <v>45397.271527777775</v>
      </c>
      <c r="C16454" s="8">
        <v>45397.272916666669</v>
      </c>
      <c r="D16454" s="8">
        <v>45397.336111111108</v>
      </c>
      <c r="E16454" s="7" t="s">
        <v>18895</v>
      </c>
      <c r="F16454" s="7" t="s">
        <v>18894</v>
      </c>
      <c r="G16454" s="7">
        <v>4</v>
      </c>
      <c r="H16454" s="7">
        <v>32.450000000000003</v>
      </c>
    </row>
    <row r="16455" spans="1:8" x14ac:dyDescent="0.55000000000000004">
      <c r="A16455" s="7" t="s">
        <v>12621</v>
      </c>
      <c r="B16455" s="8">
        <v>45573.120138888888</v>
      </c>
      <c r="C16455" s="8">
        <v>45573.199305555558</v>
      </c>
      <c r="D16455" s="8">
        <v>45573.21875</v>
      </c>
      <c r="E16455" s="7" t="s">
        <v>18897</v>
      </c>
      <c r="F16455" s="7" t="s">
        <v>18893</v>
      </c>
      <c r="G16455" s="7">
        <v>1</v>
      </c>
      <c r="H16455" s="7">
        <v>140.19</v>
      </c>
    </row>
    <row r="16456" spans="1:8" x14ac:dyDescent="0.55000000000000004">
      <c r="A16456" s="7" t="s">
        <v>12625</v>
      </c>
      <c r="B16456" s="8">
        <v>45434.158333333333</v>
      </c>
      <c r="C16456" s="8">
        <v>45434.172222222223</v>
      </c>
      <c r="D16456" s="8">
        <v>45434.229166666664</v>
      </c>
      <c r="E16456" s="7" t="s">
        <v>18891</v>
      </c>
      <c r="F16456" s="7" t="s">
        <v>18890</v>
      </c>
      <c r="G16456" s="7">
        <v>1</v>
      </c>
      <c r="H16456" s="7">
        <v>20.47</v>
      </c>
    </row>
    <row r="16457" spans="1:8" x14ac:dyDescent="0.55000000000000004">
      <c r="A16457" s="7" t="s">
        <v>12625</v>
      </c>
      <c r="B16457" s="8">
        <v>45771.459027777775</v>
      </c>
      <c r="C16457" s="8">
        <v>45771.50277777778</v>
      </c>
      <c r="D16457" s="8">
        <v>45771.53402777778</v>
      </c>
      <c r="E16457" s="7" t="s">
        <v>18891</v>
      </c>
      <c r="F16457" s="7" t="s">
        <v>18892</v>
      </c>
      <c r="G16457" s="7">
        <v>3</v>
      </c>
      <c r="H16457" s="7">
        <v>116.85</v>
      </c>
    </row>
    <row r="16458" spans="1:8" x14ac:dyDescent="0.55000000000000004">
      <c r="A16458" s="7" t="s">
        <v>12625</v>
      </c>
      <c r="B16458" s="8">
        <v>45614.100694444445</v>
      </c>
      <c r="C16458" s="8">
        <v>45614.180555555555</v>
      </c>
      <c r="D16458" s="8">
        <v>45614.188888888886</v>
      </c>
      <c r="E16458" s="7" t="s">
        <v>18895</v>
      </c>
      <c r="F16458" s="7" t="s">
        <v>18888</v>
      </c>
      <c r="G16458" s="7">
        <v>1</v>
      </c>
      <c r="H16458" s="7">
        <v>35.35</v>
      </c>
    </row>
    <row r="16459" spans="1:8" x14ac:dyDescent="0.55000000000000004">
      <c r="A16459" s="7" t="s">
        <v>12625</v>
      </c>
      <c r="B16459" s="8">
        <v>45718.664583333331</v>
      </c>
      <c r="C16459" s="8">
        <v>45718.696527777778</v>
      </c>
      <c r="D16459" s="8">
        <v>45718.805555555555</v>
      </c>
      <c r="E16459" s="7" t="s">
        <v>18889</v>
      </c>
      <c r="F16459" s="7" t="s">
        <v>18893</v>
      </c>
      <c r="G16459" s="7">
        <v>5</v>
      </c>
      <c r="H16459" s="7">
        <v>134.99</v>
      </c>
    </row>
    <row r="16460" spans="1:8" x14ac:dyDescent="0.55000000000000004">
      <c r="A16460" s="7" t="s">
        <v>12625</v>
      </c>
      <c r="B16460" s="8">
        <v>45774.185416666667</v>
      </c>
      <c r="C16460" s="8">
        <v>45774.241666666669</v>
      </c>
      <c r="D16460" s="8">
        <v>45774.279166666667</v>
      </c>
      <c r="E16460" s="7" t="s">
        <v>18895</v>
      </c>
      <c r="F16460" s="7" t="s">
        <v>18888</v>
      </c>
      <c r="G16460" s="7">
        <v>5</v>
      </c>
      <c r="H16460" s="7">
        <v>60.55</v>
      </c>
    </row>
    <row r="16461" spans="1:8" x14ac:dyDescent="0.55000000000000004">
      <c r="A16461" s="7" t="s">
        <v>12629</v>
      </c>
      <c r="B16461" s="8">
        <v>45766.418749999997</v>
      </c>
      <c r="C16461" s="8">
        <v>45766.450694444444</v>
      </c>
      <c r="D16461" s="8">
        <v>45766.453472222223</v>
      </c>
      <c r="E16461" s="7" t="s">
        <v>18891</v>
      </c>
      <c r="F16461" s="7" t="s">
        <v>18894</v>
      </c>
      <c r="G16461" s="7">
        <v>5</v>
      </c>
      <c r="H16461" s="7">
        <v>57.8</v>
      </c>
    </row>
    <row r="16462" spans="1:8" x14ac:dyDescent="0.55000000000000004">
      <c r="A16462" s="7" t="s">
        <v>12629</v>
      </c>
      <c r="B16462" s="8">
        <v>45801.61041666667</v>
      </c>
      <c r="C16462" s="8">
        <v>45801.611805555556</v>
      </c>
      <c r="D16462" s="8">
        <v>45801.709027777775</v>
      </c>
      <c r="E16462" s="7" t="s">
        <v>18889</v>
      </c>
      <c r="F16462" s="7" t="s">
        <v>18892</v>
      </c>
      <c r="G16462" s="7">
        <v>4</v>
      </c>
      <c r="H16462" s="7">
        <v>26.59</v>
      </c>
    </row>
    <row r="16463" spans="1:8" x14ac:dyDescent="0.55000000000000004">
      <c r="A16463" s="7" t="s">
        <v>12629</v>
      </c>
      <c r="B16463" s="8">
        <v>45738.390277777777</v>
      </c>
      <c r="C16463" s="8">
        <v>45738.425000000003</v>
      </c>
      <c r="D16463" s="8">
        <v>45738.510416666664</v>
      </c>
      <c r="E16463" s="7" t="s">
        <v>18887</v>
      </c>
      <c r="F16463" s="7" t="s">
        <v>18892</v>
      </c>
      <c r="G16463" s="7">
        <v>1</v>
      </c>
      <c r="H16463" s="7">
        <v>119</v>
      </c>
    </row>
    <row r="16464" spans="1:8" x14ac:dyDescent="0.55000000000000004">
      <c r="A16464" s="7" t="s">
        <v>12629</v>
      </c>
      <c r="B16464" s="8">
        <v>45755.866666666669</v>
      </c>
      <c r="C16464" s="8">
        <v>45755.89166666667</v>
      </c>
      <c r="D16464" s="8">
        <v>45755.981249999997</v>
      </c>
      <c r="E16464" s="7" t="s">
        <v>18889</v>
      </c>
      <c r="F16464" s="7" t="s">
        <v>18893</v>
      </c>
      <c r="G16464" s="7">
        <v>5</v>
      </c>
      <c r="H16464" s="7">
        <v>69.819999999999993</v>
      </c>
    </row>
    <row r="16465" spans="1:8" x14ac:dyDescent="0.55000000000000004">
      <c r="A16465" s="7" t="s">
        <v>12633</v>
      </c>
      <c r="B16465" s="8">
        <v>45238.901388888888</v>
      </c>
      <c r="C16465" s="8">
        <v>45238.944444444445</v>
      </c>
      <c r="D16465" s="8">
        <v>45239.017361111109</v>
      </c>
      <c r="E16465" s="7" t="s">
        <v>18889</v>
      </c>
      <c r="F16465" s="7" t="s">
        <v>18888</v>
      </c>
      <c r="G16465" s="7">
        <v>2</v>
      </c>
      <c r="H16465" s="7">
        <v>64.459999999999994</v>
      </c>
    </row>
    <row r="16466" spans="1:8" x14ac:dyDescent="0.55000000000000004">
      <c r="A16466" s="7" t="s">
        <v>12633</v>
      </c>
      <c r="B16466" s="8">
        <v>45310.938194444447</v>
      </c>
      <c r="C16466" s="8">
        <v>45310.995138888888</v>
      </c>
      <c r="D16466" s="8">
        <v>45311.074999999997</v>
      </c>
      <c r="E16466" s="7" t="s">
        <v>18887</v>
      </c>
      <c r="F16466" s="7" t="s">
        <v>18894</v>
      </c>
      <c r="G16466" s="7">
        <v>1</v>
      </c>
      <c r="H16466" s="7">
        <v>101.14</v>
      </c>
    </row>
    <row r="16467" spans="1:8" x14ac:dyDescent="0.55000000000000004">
      <c r="A16467" s="7" t="s">
        <v>12633</v>
      </c>
      <c r="B16467" s="8">
        <v>45294.512499999997</v>
      </c>
      <c r="C16467" s="8">
        <v>45294.515972222223</v>
      </c>
      <c r="D16467" s="8">
        <v>45294.540277777778</v>
      </c>
      <c r="E16467" s="7" t="s">
        <v>18896</v>
      </c>
      <c r="F16467" s="7" t="s">
        <v>18888</v>
      </c>
      <c r="G16467" s="7">
        <v>1</v>
      </c>
      <c r="H16467" s="7">
        <v>139.15</v>
      </c>
    </row>
    <row r="16468" spans="1:8" x14ac:dyDescent="0.55000000000000004">
      <c r="A16468" s="7" t="s">
        <v>12633</v>
      </c>
      <c r="B16468" s="8">
        <v>45697.729861111111</v>
      </c>
      <c r="C16468" s="8">
        <v>45697.800694444442</v>
      </c>
      <c r="D16468" s="8">
        <v>45697.893055555556</v>
      </c>
      <c r="E16468" s="7" t="s">
        <v>18896</v>
      </c>
      <c r="F16468" s="7" t="s">
        <v>18888</v>
      </c>
      <c r="G16468" s="7">
        <v>3</v>
      </c>
      <c r="H16468" s="7">
        <v>60.46</v>
      </c>
    </row>
    <row r="16469" spans="1:8" x14ac:dyDescent="0.55000000000000004">
      <c r="A16469" s="7" t="s">
        <v>12633</v>
      </c>
      <c r="B16469" s="8">
        <v>45612.805555555555</v>
      </c>
      <c r="C16469" s="8">
        <v>45612.830555555556</v>
      </c>
      <c r="D16469" s="8">
        <v>45612.925000000003</v>
      </c>
      <c r="E16469" s="7" t="s">
        <v>18889</v>
      </c>
      <c r="F16469" s="7" t="s">
        <v>18888</v>
      </c>
      <c r="G16469" s="7">
        <v>4</v>
      </c>
      <c r="H16469" s="7">
        <v>22.26</v>
      </c>
    </row>
    <row r="16470" spans="1:8" x14ac:dyDescent="0.55000000000000004">
      <c r="A16470" s="7" t="s">
        <v>12633</v>
      </c>
      <c r="B16470" s="8">
        <v>45716.574305555558</v>
      </c>
      <c r="C16470" s="8">
        <v>45716.630555555559</v>
      </c>
      <c r="D16470" s="8">
        <v>45716.652083333334</v>
      </c>
      <c r="E16470" s="7" t="s">
        <v>18889</v>
      </c>
      <c r="F16470" s="7" t="s">
        <v>18892</v>
      </c>
      <c r="G16470" s="7">
        <v>4</v>
      </c>
      <c r="H16470" s="7">
        <v>55.65</v>
      </c>
    </row>
    <row r="16471" spans="1:8" x14ac:dyDescent="0.55000000000000004">
      <c r="A16471" s="7" t="s">
        <v>12633</v>
      </c>
      <c r="B16471" s="8">
        <v>45719.115277777775</v>
      </c>
      <c r="C16471" s="8">
        <v>45719.168055555558</v>
      </c>
      <c r="D16471" s="8">
        <v>45719.282638888886</v>
      </c>
      <c r="E16471" s="7" t="s">
        <v>18891</v>
      </c>
      <c r="F16471" s="7" t="s">
        <v>18894</v>
      </c>
      <c r="G16471" s="7">
        <v>3</v>
      </c>
      <c r="H16471" s="7">
        <v>69.7</v>
      </c>
    </row>
    <row r="16472" spans="1:8" x14ac:dyDescent="0.55000000000000004">
      <c r="A16472" s="7" t="s">
        <v>12636</v>
      </c>
      <c r="B16472" s="8">
        <v>45452.824305555558</v>
      </c>
      <c r="C16472" s="8"/>
      <c r="D16472" s="8">
        <v>45452.918055555558</v>
      </c>
      <c r="E16472" s="7" t="s">
        <v>18889</v>
      </c>
      <c r="F16472" s="7" t="s">
        <v>18892</v>
      </c>
      <c r="G16472" s="7">
        <v>5</v>
      </c>
      <c r="H16472" s="7">
        <v>114.18</v>
      </c>
    </row>
    <row r="16473" spans="1:8" x14ac:dyDescent="0.55000000000000004">
      <c r="A16473" s="7" t="s">
        <v>12636</v>
      </c>
      <c r="B16473" s="8">
        <v>45420.798611111109</v>
      </c>
      <c r="C16473" s="8">
        <v>45420.823611111111</v>
      </c>
      <c r="D16473" s="8">
        <v>45420.916666666664</v>
      </c>
      <c r="E16473" s="7" t="s">
        <v>18896</v>
      </c>
      <c r="F16473" s="7" t="s">
        <v>18893</v>
      </c>
      <c r="G16473" s="7">
        <v>2</v>
      </c>
      <c r="H16473" s="7">
        <v>65.040000000000006</v>
      </c>
    </row>
    <row r="16474" spans="1:8" x14ac:dyDescent="0.55000000000000004">
      <c r="A16474" s="7" t="s">
        <v>12636</v>
      </c>
      <c r="B16474" s="8">
        <v>45703.637499999997</v>
      </c>
      <c r="C16474" s="8">
        <v>45703.711111111108</v>
      </c>
      <c r="D16474" s="8">
        <v>45703.80972222222</v>
      </c>
      <c r="E16474" s="7" t="s">
        <v>18887</v>
      </c>
      <c r="F16474" s="7" t="s">
        <v>18892</v>
      </c>
      <c r="G16474" s="7">
        <v>3</v>
      </c>
      <c r="H16474" s="7">
        <v>12.13</v>
      </c>
    </row>
    <row r="16475" spans="1:8" x14ac:dyDescent="0.55000000000000004">
      <c r="A16475" s="7" t="s">
        <v>12636</v>
      </c>
      <c r="B16475" s="8">
        <v>45639.709027777775</v>
      </c>
      <c r="C16475" s="8">
        <v>45639.720833333333</v>
      </c>
      <c r="D16475" s="8">
        <v>45639.777083333334</v>
      </c>
      <c r="E16475" s="7" t="s">
        <v>18895</v>
      </c>
      <c r="F16475" s="7" t="s">
        <v>18894</v>
      </c>
      <c r="G16475" s="7">
        <v>2</v>
      </c>
      <c r="H16475" s="7">
        <v>66.3</v>
      </c>
    </row>
    <row r="16476" spans="1:8" x14ac:dyDescent="0.55000000000000004">
      <c r="A16476" s="7" t="s">
        <v>12639</v>
      </c>
      <c r="B16476" s="8">
        <v>45462.373611111114</v>
      </c>
      <c r="C16476" s="8">
        <v>45462.439583333333</v>
      </c>
      <c r="D16476" s="8">
        <v>45462.489583333336</v>
      </c>
      <c r="E16476" s="7" t="s">
        <v>18891</v>
      </c>
      <c r="F16476" s="7" t="s">
        <v>18890</v>
      </c>
      <c r="G16476" s="7">
        <v>1</v>
      </c>
      <c r="H16476" s="7">
        <v>84.67</v>
      </c>
    </row>
    <row r="16477" spans="1:8" x14ac:dyDescent="0.55000000000000004">
      <c r="A16477" s="7" t="s">
        <v>12639</v>
      </c>
      <c r="B16477" s="8">
        <v>45368.239583333336</v>
      </c>
      <c r="C16477" s="8">
        <v>45368.252083333333</v>
      </c>
      <c r="D16477" s="8">
        <v>45368.31527777778</v>
      </c>
      <c r="E16477" s="7" t="s">
        <v>18891</v>
      </c>
      <c r="F16477" s="7" t="s">
        <v>18892</v>
      </c>
      <c r="G16477" s="7">
        <v>2</v>
      </c>
      <c r="H16477" s="7">
        <v>70.09</v>
      </c>
    </row>
    <row r="16478" spans="1:8" x14ac:dyDescent="0.55000000000000004">
      <c r="A16478" s="7" t="s">
        <v>12639</v>
      </c>
      <c r="B16478" s="8">
        <v>45303.303472222222</v>
      </c>
      <c r="C16478" s="8">
        <v>45303.354166666664</v>
      </c>
      <c r="D16478" s="8">
        <v>45303.459722222222</v>
      </c>
      <c r="E16478" s="7" t="s">
        <v>18887</v>
      </c>
      <c r="F16478" s="7" t="s">
        <v>18894</v>
      </c>
      <c r="G16478" s="7">
        <v>4</v>
      </c>
      <c r="H16478" s="7">
        <v>134.88</v>
      </c>
    </row>
    <row r="16479" spans="1:8" x14ac:dyDescent="0.55000000000000004">
      <c r="A16479" s="7" t="s">
        <v>12639</v>
      </c>
      <c r="B16479" s="8"/>
      <c r="C16479" s="8">
        <v>45253.836805555555</v>
      </c>
      <c r="D16479" s="8">
        <v>45253.958333333336</v>
      </c>
      <c r="E16479" s="7" t="s">
        <v>18895</v>
      </c>
      <c r="F16479" s="7" t="s">
        <v>18888</v>
      </c>
      <c r="G16479" s="7">
        <v>1</v>
      </c>
      <c r="H16479" s="7">
        <v>99.31</v>
      </c>
    </row>
    <row r="16480" spans="1:8" x14ac:dyDescent="0.55000000000000004">
      <c r="A16480" s="7" t="s">
        <v>12639</v>
      </c>
      <c r="B16480" s="8">
        <v>45250.770138888889</v>
      </c>
      <c r="C16480" s="8">
        <v>45250.78125</v>
      </c>
      <c r="D16480" s="8">
        <v>45250.882638888892</v>
      </c>
      <c r="E16480" s="7" t="s">
        <v>18895</v>
      </c>
      <c r="F16480" s="7" t="s">
        <v>18890</v>
      </c>
      <c r="G16480" s="7">
        <v>5</v>
      </c>
      <c r="H16480" s="7">
        <v>123.49</v>
      </c>
    </row>
    <row r="16481" spans="1:8" x14ac:dyDescent="0.55000000000000004">
      <c r="A16481" s="7" t="s">
        <v>12639</v>
      </c>
      <c r="B16481" s="8">
        <v>45805.230555555558</v>
      </c>
      <c r="C16481" s="8">
        <v>45805.307638888888</v>
      </c>
      <c r="D16481" s="8">
        <v>45805.402083333334</v>
      </c>
      <c r="E16481" s="7" t="s">
        <v>18887</v>
      </c>
      <c r="F16481" s="7" t="s">
        <v>18897</v>
      </c>
      <c r="G16481" s="7">
        <v>4</v>
      </c>
      <c r="H16481" s="7">
        <v>146.41</v>
      </c>
    </row>
    <row r="16482" spans="1:8" x14ac:dyDescent="0.55000000000000004">
      <c r="A16482" s="7" t="s">
        <v>12639</v>
      </c>
      <c r="B16482" s="8">
        <v>45530.928472222222</v>
      </c>
      <c r="C16482" s="8">
        <v>45530.978472222225</v>
      </c>
      <c r="D16482" s="8">
        <v>45531.017361111109</v>
      </c>
      <c r="E16482" s="7" t="s">
        <v>18889</v>
      </c>
      <c r="F16482" s="7" t="s">
        <v>18893</v>
      </c>
      <c r="G16482" s="7">
        <v>1</v>
      </c>
      <c r="H16482" s="7">
        <v>55.62</v>
      </c>
    </row>
    <row r="16483" spans="1:8" x14ac:dyDescent="0.55000000000000004">
      <c r="A16483" s="7" t="s">
        <v>12639</v>
      </c>
      <c r="B16483" s="8">
        <v>45621.43472222222</v>
      </c>
      <c r="C16483" s="8">
        <v>45621.482638888891</v>
      </c>
      <c r="D16483" s="8">
        <v>45621.570138888892</v>
      </c>
      <c r="E16483" s="7" t="s">
        <v>18889</v>
      </c>
      <c r="F16483" s="7" t="s">
        <v>18892</v>
      </c>
      <c r="G16483" s="7">
        <v>5</v>
      </c>
      <c r="H16483" s="7">
        <v>85.69</v>
      </c>
    </row>
    <row r="16484" spans="1:8" x14ac:dyDescent="0.55000000000000004">
      <c r="A16484" s="7" t="s">
        <v>12642</v>
      </c>
      <c r="B16484" s="8">
        <v>45150.959722222222</v>
      </c>
      <c r="C16484" s="8">
        <v>45150.968055555553</v>
      </c>
      <c r="D16484" s="8">
        <v>45151.018055555556</v>
      </c>
      <c r="E16484" s="7" t="s">
        <v>18891</v>
      </c>
      <c r="F16484" s="7" t="s">
        <v>18892</v>
      </c>
      <c r="G16484" s="7">
        <v>5</v>
      </c>
      <c r="H16484" s="7">
        <v>98.52</v>
      </c>
    </row>
    <row r="16485" spans="1:8" x14ac:dyDescent="0.55000000000000004">
      <c r="A16485" s="7" t="s">
        <v>12642</v>
      </c>
      <c r="B16485" s="8">
        <v>45176.654861111114</v>
      </c>
      <c r="C16485" s="8">
        <v>45176.706250000003</v>
      </c>
      <c r="D16485" s="8">
        <v>45176.793055555558</v>
      </c>
      <c r="E16485" s="7" t="s">
        <v>18891</v>
      </c>
      <c r="F16485" s="7" t="s">
        <v>18888</v>
      </c>
      <c r="G16485" s="7">
        <v>4</v>
      </c>
      <c r="H16485" s="7">
        <v>121.49</v>
      </c>
    </row>
    <row r="16486" spans="1:8" x14ac:dyDescent="0.55000000000000004">
      <c r="A16486" s="7" t="s">
        <v>12642</v>
      </c>
      <c r="B16486" s="8">
        <v>45163.155555555553</v>
      </c>
      <c r="C16486" s="8">
        <v>45163.20208333333</v>
      </c>
      <c r="D16486" s="8">
        <v>45163.297222222223</v>
      </c>
      <c r="E16486" s="7" t="s">
        <v>18889</v>
      </c>
      <c r="F16486" s="7" t="s">
        <v>18892</v>
      </c>
      <c r="G16486" s="7">
        <v>3</v>
      </c>
      <c r="H16486" s="7">
        <v>93.31</v>
      </c>
    </row>
    <row r="16487" spans="1:8" x14ac:dyDescent="0.55000000000000004">
      <c r="A16487" s="7" t="s">
        <v>12642</v>
      </c>
      <c r="B16487" s="8">
        <v>45604.730555555558</v>
      </c>
      <c r="C16487" s="8">
        <v>45604.771527777775</v>
      </c>
      <c r="D16487" s="8">
        <v>45604.800000000003</v>
      </c>
      <c r="E16487" s="7" t="s">
        <v>18896</v>
      </c>
      <c r="F16487" s="7" t="s">
        <v>18894</v>
      </c>
      <c r="G16487" s="7">
        <v>2</v>
      </c>
      <c r="H16487" s="7">
        <v>133.85</v>
      </c>
    </row>
    <row r="16488" spans="1:8" x14ac:dyDescent="0.55000000000000004">
      <c r="A16488" s="7" t="s">
        <v>12642</v>
      </c>
      <c r="B16488" s="8">
        <v>45515.381249999999</v>
      </c>
      <c r="C16488" s="8">
        <v>45515.393055555556</v>
      </c>
      <c r="D16488" s="8">
        <v>45515.51666666667</v>
      </c>
      <c r="E16488" s="7" t="s">
        <v>18889</v>
      </c>
      <c r="F16488" s="7" t="s">
        <v>18890</v>
      </c>
      <c r="G16488" s="7">
        <v>1</v>
      </c>
      <c r="H16488" s="7">
        <v>77.39</v>
      </c>
    </row>
    <row r="16489" spans="1:8" x14ac:dyDescent="0.55000000000000004">
      <c r="A16489" s="7" t="s">
        <v>12645</v>
      </c>
      <c r="B16489" s="8">
        <v>45316.53402777778</v>
      </c>
      <c r="C16489" s="8">
        <v>45316.534722222219</v>
      </c>
      <c r="D16489" s="8">
        <v>45316.546527777777</v>
      </c>
      <c r="E16489" s="7" t="s">
        <v>18891</v>
      </c>
      <c r="F16489" s="7" t="s">
        <v>18893</v>
      </c>
      <c r="G16489" s="7">
        <v>1</v>
      </c>
      <c r="H16489" s="7">
        <v>122.63</v>
      </c>
    </row>
    <row r="16490" spans="1:8" x14ac:dyDescent="0.55000000000000004">
      <c r="A16490" s="7" t="s">
        <v>12645</v>
      </c>
      <c r="B16490" s="8">
        <v>45169.741666666669</v>
      </c>
      <c r="C16490" s="8">
        <v>45169.762499999997</v>
      </c>
      <c r="D16490" s="8">
        <v>45169.884027777778</v>
      </c>
      <c r="E16490" s="7" t="s">
        <v>18895</v>
      </c>
      <c r="F16490" s="7" t="s">
        <v>18892</v>
      </c>
      <c r="G16490" s="7">
        <v>4</v>
      </c>
      <c r="H16490" s="7">
        <v>84.04</v>
      </c>
    </row>
    <row r="16491" spans="1:8" x14ac:dyDescent="0.55000000000000004">
      <c r="A16491" s="7" t="s">
        <v>12645</v>
      </c>
      <c r="B16491" s="8">
        <v>45313.863194444442</v>
      </c>
      <c r="C16491" s="8">
        <v>45313.893750000003</v>
      </c>
      <c r="D16491" s="8">
        <v>45313.999305555553</v>
      </c>
      <c r="E16491" s="7" t="s">
        <v>18889</v>
      </c>
      <c r="F16491" s="7" t="s">
        <v>18890</v>
      </c>
      <c r="G16491" s="7">
        <v>2</v>
      </c>
      <c r="H16491" s="7">
        <v>96.34</v>
      </c>
    </row>
    <row r="16492" spans="1:8" x14ac:dyDescent="0.55000000000000004">
      <c r="A16492" s="7" t="s">
        <v>12645</v>
      </c>
      <c r="B16492" s="8">
        <v>45455.286111111112</v>
      </c>
      <c r="C16492" s="8">
        <v>45455.352083333331</v>
      </c>
      <c r="D16492" s="8">
        <v>45455.459027777775</v>
      </c>
      <c r="E16492" s="7" t="s">
        <v>18891</v>
      </c>
      <c r="F16492" s="7" t="s">
        <v>18888</v>
      </c>
      <c r="G16492" s="7">
        <v>1</v>
      </c>
      <c r="H16492" s="7">
        <v>135.12</v>
      </c>
    </row>
    <row r="16493" spans="1:8" x14ac:dyDescent="0.55000000000000004">
      <c r="A16493" s="7" t="s">
        <v>12645</v>
      </c>
      <c r="B16493" s="8">
        <v>45490.879861111112</v>
      </c>
      <c r="C16493" s="8">
        <v>45490.948611111111</v>
      </c>
      <c r="D16493" s="8">
        <v>45490.968055555553</v>
      </c>
      <c r="E16493" s="7" t="s">
        <v>18891</v>
      </c>
      <c r="F16493" s="7" t="s">
        <v>18894</v>
      </c>
      <c r="G16493" s="7">
        <v>5</v>
      </c>
      <c r="H16493" s="7">
        <v>34.6</v>
      </c>
    </row>
    <row r="16494" spans="1:8" x14ac:dyDescent="0.55000000000000004">
      <c r="A16494" s="7" t="s">
        <v>12645</v>
      </c>
      <c r="B16494" s="8">
        <v>45643.327777777777</v>
      </c>
      <c r="C16494" s="8">
        <v>45643.375</v>
      </c>
      <c r="D16494" s="8">
        <v>45643.380555555559</v>
      </c>
      <c r="E16494" s="7" t="s">
        <v>18896</v>
      </c>
      <c r="F16494" s="7" t="s">
        <v>18892</v>
      </c>
      <c r="G16494" s="7">
        <v>5</v>
      </c>
      <c r="H16494" s="7">
        <v>134.43</v>
      </c>
    </row>
    <row r="16495" spans="1:8" x14ac:dyDescent="0.55000000000000004">
      <c r="A16495" s="7" t="s">
        <v>12645</v>
      </c>
      <c r="B16495" s="8">
        <v>45646.689583333333</v>
      </c>
      <c r="C16495" s="8">
        <v>45646.743055555555</v>
      </c>
      <c r="D16495" s="8">
        <v>45646.793055555558</v>
      </c>
      <c r="E16495" s="7" t="s">
        <v>18897</v>
      </c>
      <c r="F16495" s="7" t="s">
        <v>18893</v>
      </c>
      <c r="G16495" s="7">
        <v>3</v>
      </c>
      <c r="H16495" s="7">
        <v>141.49</v>
      </c>
    </row>
    <row r="16496" spans="1:8" x14ac:dyDescent="0.55000000000000004">
      <c r="A16496" s="7" t="s">
        <v>12645</v>
      </c>
      <c r="B16496" s="8">
        <v>45619.650694444441</v>
      </c>
      <c r="C16496" s="8">
        <v>45619.672222222223</v>
      </c>
      <c r="D16496" s="8">
        <v>45619.677083333336</v>
      </c>
      <c r="E16496" s="7" t="s">
        <v>18895</v>
      </c>
      <c r="F16496" s="7" t="s">
        <v>18894</v>
      </c>
      <c r="G16496" s="7">
        <v>4</v>
      </c>
      <c r="H16496" s="7">
        <v>61.72</v>
      </c>
    </row>
    <row r="16497" spans="1:8" x14ac:dyDescent="0.55000000000000004">
      <c r="A16497" s="7" t="s">
        <v>12645</v>
      </c>
      <c r="B16497" s="8">
        <v>45652.75277777778</v>
      </c>
      <c r="C16497" s="8">
        <v>45652.788888888892</v>
      </c>
      <c r="D16497" s="8">
        <v>45652.834722222222</v>
      </c>
      <c r="E16497" s="7" t="s">
        <v>18887</v>
      </c>
      <c r="F16497" s="7" t="s">
        <v>18890</v>
      </c>
      <c r="G16497" s="7">
        <v>3</v>
      </c>
      <c r="H16497" s="7">
        <v>11.21</v>
      </c>
    </row>
    <row r="16498" spans="1:8" x14ac:dyDescent="0.55000000000000004">
      <c r="A16498" s="7" t="s">
        <v>12645</v>
      </c>
      <c r="B16498" s="8">
        <v>45621.304166666669</v>
      </c>
      <c r="C16498" s="8">
        <v>45621.336805555555</v>
      </c>
      <c r="D16498" s="8">
        <v>45621.35</v>
      </c>
      <c r="E16498" s="7" t="s">
        <v>18889</v>
      </c>
      <c r="F16498" s="7" t="s">
        <v>18893</v>
      </c>
      <c r="G16498" s="7">
        <v>5</v>
      </c>
      <c r="H16498" s="7">
        <v>149.03</v>
      </c>
    </row>
    <row r="16499" spans="1:8" x14ac:dyDescent="0.55000000000000004">
      <c r="A16499" s="7" t="s">
        <v>12649</v>
      </c>
      <c r="B16499" s="8">
        <v>45628.26666666667</v>
      </c>
      <c r="C16499" s="8">
        <v>45628.311111111114</v>
      </c>
      <c r="D16499" s="8">
        <v>45628.359722222223</v>
      </c>
      <c r="E16499" s="7" t="s">
        <v>18887</v>
      </c>
      <c r="F16499" s="7" t="s">
        <v>18892</v>
      </c>
      <c r="G16499" s="7">
        <v>1</v>
      </c>
      <c r="H16499" s="7">
        <v>42.07</v>
      </c>
    </row>
    <row r="16500" spans="1:8" x14ac:dyDescent="0.55000000000000004">
      <c r="A16500" s="7" t="s">
        <v>12649</v>
      </c>
      <c r="B16500" s="8">
        <v>45604.189583333333</v>
      </c>
      <c r="C16500" s="8">
        <v>45604.254166666666</v>
      </c>
      <c r="D16500" s="8">
        <v>45604.287499999999</v>
      </c>
      <c r="E16500" s="7" t="s">
        <v>18887</v>
      </c>
      <c r="F16500" s="7" t="s">
        <v>18892</v>
      </c>
      <c r="G16500" s="7">
        <v>1</v>
      </c>
      <c r="H16500" s="7">
        <v>77.06</v>
      </c>
    </row>
    <row r="16501" spans="1:8" x14ac:dyDescent="0.55000000000000004">
      <c r="A16501" s="7" t="s">
        <v>12649</v>
      </c>
      <c r="B16501" s="8">
        <v>45485.722916666666</v>
      </c>
      <c r="C16501" s="8">
        <v>45485.804861111108</v>
      </c>
      <c r="D16501" s="8">
        <v>45485.870138888888</v>
      </c>
      <c r="E16501" s="7" t="s">
        <v>18896</v>
      </c>
      <c r="F16501" s="7" t="s">
        <v>18890</v>
      </c>
      <c r="G16501" s="7">
        <v>1</v>
      </c>
      <c r="H16501" s="7">
        <v>76.23</v>
      </c>
    </row>
    <row r="16502" spans="1:8" x14ac:dyDescent="0.55000000000000004">
      <c r="A16502" s="7" t="s">
        <v>12653</v>
      </c>
      <c r="B16502" s="8">
        <v>45571.495833333334</v>
      </c>
      <c r="C16502" s="8">
        <v>45571.509027777778</v>
      </c>
      <c r="D16502" s="8">
        <v>45571.563888888886</v>
      </c>
      <c r="E16502" s="7" t="s">
        <v>18895</v>
      </c>
      <c r="F16502" s="7" t="s">
        <v>18890</v>
      </c>
      <c r="G16502" s="7">
        <v>2</v>
      </c>
      <c r="H16502" s="7">
        <v>51.52</v>
      </c>
    </row>
    <row r="16503" spans="1:8" x14ac:dyDescent="0.55000000000000004">
      <c r="A16503" s="7" t="s">
        <v>12657</v>
      </c>
      <c r="B16503" s="8">
        <v>45309.289583333331</v>
      </c>
      <c r="C16503" s="8">
        <v>45309.352777777778</v>
      </c>
      <c r="D16503" s="8">
        <v>45309.427777777775</v>
      </c>
      <c r="E16503" s="7" t="s">
        <v>18891</v>
      </c>
      <c r="F16503" s="7" t="s">
        <v>18892</v>
      </c>
      <c r="G16503" s="7">
        <v>5</v>
      </c>
      <c r="H16503" s="7">
        <v>79.86</v>
      </c>
    </row>
    <row r="16504" spans="1:8" x14ac:dyDescent="0.55000000000000004">
      <c r="A16504" s="7" t="s">
        <v>12657</v>
      </c>
      <c r="B16504" s="8">
        <v>45465.98333333333</v>
      </c>
      <c r="C16504" s="8">
        <v>45466.011111111111</v>
      </c>
      <c r="D16504" s="8">
        <v>45466.042361111111</v>
      </c>
      <c r="E16504" s="7" t="s">
        <v>18895</v>
      </c>
      <c r="F16504" s="7" t="s">
        <v>18893</v>
      </c>
      <c r="G16504" s="7">
        <v>1</v>
      </c>
      <c r="H16504" s="7">
        <v>33.549999999999997</v>
      </c>
    </row>
    <row r="16505" spans="1:8" x14ac:dyDescent="0.55000000000000004">
      <c r="A16505" s="7" t="s">
        <v>12657</v>
      </c>
      <c r="B16505" s="8">
        <v>45772.260416666664</v>
      </c>
      <c r="C16505" s="8">
        <v>45772.298611111109</v>
      </c>
      <c r="D16505" s="8">
        <v>45772.386805555558</v>
      </c>
      <c r="E16505" s="7" t="s">
        <v>18895</v>
      </c>
      <c r="F16505" s="7" t="s">
        <v>18888</v>
      </c>
      <c r="G16505" s="7">
        <v>4</v>
      </c>
      <c r="H16505" s="7">
        <v>43.07</v>
      </c>
    </row>
    <row r="16506" spans="1:8" x14ac:dyDescent="0.55000000000000004">
      <c r="A16506" s="7" t="s">
        <v>12657</v>
      </c>
      <c r="B16506" s="8">
        <v>45618.838888888888</v>
      </c>
      <c r="C16506" s="8">
        <v>45618.851388888892</v>
      </c>
      <c r="D16506" s="8">
        <v>45618.967361111114</v>
      </c>
      <c r="E16506" s="7" t="s">
        <v>18887</v>
      </c>
      <c r="F16506" s="7" t="s">
        <v>18894</v>
      </c>
      <c r="G16506" s="7">
        <v>4</v>
      </c>
      <c r="H16506" s="7">
        <v>21.34</v>
      </c>
    </row>
    <row r="16507" spans="1:8" x14ac:dyDescent="0.55000000000000004">
      <c r="A16507" s="7" t="s">
        <v>12657</v>
      </c>
      <c r="B16507" s="8">
        <v>45546.070833333331</v>
      </c>
      <c r="C16507" s="8">
        <v>45546.072916666664</v>
      </c>
      <c r="D16507" s="8">
        <v>45546.087500000001</v>
      </c>
      <c r="E16507" s="7" t="s">
        <v>18889</v>
      </c>
      <c r="F16507" s="7" t="s">
        <v>18893</v>
      </c>
      <c r="G16507" s="7">
        <v>4</v>
      </c>
      <c r="H16507" s="7">
        <v>38.869999999999997</v>
      </c>
    </row>
    <row r="16508" spans="1:8" x14ac:dyDescent="0.55000000000000004">
      <c r="A16508" s="7" t="s">
        <v>12661</v>
      </c>
      <c r="B16508" s="8">
        <v>45228.328472222223</v>
      </c>
      <c r="C16508" s="8">
        <v>45228.347916666666</v>
      </c>
      <c r="D16508" s="8">
        <v>45228.428472222222</v>
      </c>
      <c r="E16508" s="7" t="s">
        <v>18891</v>
      </c>
      <c r="F16508" s="7" t="s">
        <v>18890</v>
      </c>
      <c r="G16508" s="7">
        <v>5</v>
      </c>
      <c r="H16508" s="7">
        <v>56.24</v>
      </c>
    </row>
    <row r="16509" spans="1:8" x14ac:dyDescent="0.55000000000000004">
      <c r="A16509" s="7" t="s">
        <v>12661</v>
      </c>
      <c r="B16509" s="8">
        <v>45174.724999999999</v>
      </c>
      <c r="C16509" s="8">
        <v>45174.777777777781</v>
      </c>
      <c r="D16509" s="8">
        <v>45174.830555555556</v>
      </c>
      <c r="E16509" s="7" t="s">
        <v>18887</v>
      </c>
      <c r="F16509" s="7" t="s">
        <v>18890</v>
      </c>
      <c r="G16509" s="7">
        <v>5</v>
      </c>
      <c r="H16509" s="7">
        <v>36.630000000000003</v>
      </c>
    </row>
    <row r="16510" spans="1:8" x14ac:dyDescent="0.55000000000000004">
      <c r="A16510" s="7" t="s">
        <v>12661</v>
      </c>
      <c r="B16510" s="8">
        <v>45238.931944444441</v>
      </c>
      <c r="C16510" s="8">
        <v>45238.98541666667</v>
      </c>
      <c r="D16510" s="8">
        <v>45239.056944444441</v>
      </c>
      <c r="E16510" s="7" t="s">
        <v>18891</v>
      </c>
      <c r="F16510" s="7" t="s">
        <v>18892</v>
      </c>
      <c r="G16510" s="7">
        <v>5</v>
      </c>
      <c r="H16510" s="7">
        <v>146.61000000000001</v>
      </c>
    </row>
    <row r="16511" spans="1:8" x14ac:dyDescent="0.55000000000000004">
      <c r="A16511" s="7" t="s">
        <v>12661</v>
      </c>
      <c r="B16511" s="8">
        <v>45118.708333333336</v>
      </c>
      <c r="C16511" s="8">
        <v>45118.765277777777</v>
      </c>
      <c r="D16511" s="8">
        <v>45118.827777777777</v>
      </c>
      <c r="E16511" s="7" t="s">
        <v>18891</v>
      </c>
      <c r="F16511" s="7" t="s">
        <v>18890</v>
      </c>
      <c r="G16511" s="7">
        <v>3</v>
      </c>
      <c r="H16511" s="7">
        <v>60.49</v>
      </c>
    </row>
    <row r="16512" spans="1:8" x14ac:dyDescent="0.55000000000000004">
      <c r="A16512" s="7" t="s">
        <v>12661</v>
      </c>
      <c r="B16512" s="8">
        <v>45618.838888888888</v>
      </c>
      <c r="C16512" s="8">
        <v>45618.870833333334</v>
      </c>
      <c r="D16512" s="8">
        <v>45618.939583333333</v>
      </c>
      <c r="E16512" s="7" t="s">
        <v>18891</v>
      </c>
      <c r="F16512" s="7" t="s">
        <v>18893</v>
      </c>
      <c r="G16512" s="7">
        <v>3</v>
      </c>
      <c r="H16512" s="7">
        <v>42.33</v>
      </c>
    </row>
    <row r="16513" spans="1:8" x14ac:dyDescent="0.55000000000000004">
      <c r="A16513" s="7" t="s">
        <v>12661</v>
      </c>
      <c r="B16513" s="8">
        <v>45757.599305555559</v>
      </c>
      <c r="C16513" s="8">
        <v>45757.603472222225</v>
      </c>
      <c r="D16513" s="8">
        <v>45757.670138888891</v>
      </c>
      <c r="E16513" s="7" t="s">
        <v>18895</v>
      </c>
      <c r="F16513" s="7" t="s">
        <v>18893</v>
      </c>
      <c r="G16513" s="7">
        <v>5</v>
      </c>
      <c r="H16513" s="7">
        <v>81.8</v>
      </c>
    </row>
    <row r="16514" spans="1:8" x14ac:dyDescent="0.55000000000000004">
      <c r="A16514" s="7" t="s">
        <v>12661</v>
      </c>
      <c r="B16514" s="8">
        <v>45502.553472222222</v>
      </c>
      <c r="C16514" s="8">
        <v>45502.565972222219</v>
      </c>
      <c r="D16514" s="8">
        <v>45502.585416666669</v>
      </c>
      <c r="E16514" s="7" t="s">
        <v>18896</v>
      </c>
      <c r="F16514" s="7" t="s">
        <v>18897</v>
      </c>
      <c r="G16514" s="7">
        <v>1</v>
      </c>
      <c r="H16514" s="7">
        <v>35.24</v>
      </c>
    </row>
    <row r="16515" spans="1:8" x14ac:dyDescent="0.55000000000000004">
      <c r="A16515" s="7" t="s">
        <v>12661</v>
      </c>
      <c r="B16515" s="8">
        <v>45600.691666666666</v>
      </c>
      <c r="C16515" s="8">
        <v>45600.745833333334</v>
      </c>
      <c r="D16515" s="8">
        <v>45600.808333333334</v>
      </c>
      <c r="E16515" s="7" t="s">
        <v>18891</v>
      </c>
      <c r="F16515" s="7" t="s">
        <v>18890</v>
      </c>
      <c r="G16515" s="7">
        <v>5</v>
      </c>
      <c r="H16515" s="7">
        <v>94.98</v>
      </c>
    </row>
    <row r="16516" spans="1:8" x14ac:dyDescent="0.55000000000000004">
      <c r="A16516" s="7" t="s">
        <v>12661</v>
      </c>
      <c r="B16516" s="8">
        <v>45817.84375</v>
      </c>
      <c r="C16516" s="8">
        <v>45817.908333333333</v>
      </c>
      <c r="D16516" s="8">
        <v>45817.910416666666</v>
      </c>
      <c r="E16516" s="7" t="s">
        <v>18896</v>
      </c>
      <c r="F16516" s="7" t="s">
        <v>18892</v>
      </c>
      <c r="G16516" s="7">
        <v>2</v>
      </c>
      <c r="H16516" s="7">
        <v>127.81</v>
      </c>
    </row>
    <row r="16517" spans="1:8" x14ac:dyDescent="0.55000000000000004">
      <c r="A16517" s="7" t="s">
        <v>12661</v>
      </c>
      <c r="B16517" s="8">
        <v>45563.754166666666</v>
      </c>
      <c r="C16517" s="8">
        <v>45563.816666666666</v>
      </c>
      <c r="D16517" s="8">
        <v>45563.911805555559</v>
      </c>
      <c r="E16517" s="7" t="s">
        <v>18889</v>
      </c>
      <c r="F16517" s="7" t="s">
        <v>18892</v>
      </c>
      <c r="G16517" s="7">
        <v>5</v>
      </c>
      <c r="H16517" s="7">
        <v>12.14</v>
      </c>
    </row>
    <row r="16518" spans="1:8" x14ac:dyDescent="0.55000000000000004">
      <c r="A16518" s="7" t="s">
        <v>12661</v>
      </c>
      <c r="B16518" s="8">
        <v>45613.276388888888</v>
      </c>
      <c r="C16518" s="8">
        <v>45613.32708333333</v>
      </c>
      <c r="D16518" s="8">
        <v>45613.379166666666</v>
      </c>
      <c r="E16518" s="7" t="s">
        <v>18887</v>
      </c>
      <c r="F16518" s="7" t="s">
        <v>18893</v>
      </c>
      <c r="G16518" s="7">
        <v>4</v>
      </c>
      <c r="H16518" s="7">
        <v>135.31</v>
      </c>
    </row>
    <row r="16519" spans="1:8" x14ac:dyDescent="0.55000000000000004">
      <c r="A16519" s="7" t="s">
        <v>12665</v>
      </c>
      <c r="B16519" s="8">
        <v>45255.542361111111</v>
      </c>
      <c r="C16519" s="8">
        <v>45255.612500000003</v>
      </c>
      <c r="D16519" s="8">
        <v>45255.631249999999</v>
      </c>
      <c r="E16519" s="7" t="s">
        <v>18895</v>
      </c>
      <c r="F16519" s="7" t="s">
        <v>18893</v>
      </c>
      <c r="G16519" s="7">
        <v>3</v>
      </c>
      <c r="H16519" s="7">
        <v>123.9</v>
      </c>
    </row>
    <row r="16520" spans="1:8" x14ac:dyDescent="0.55000000000000004">
      <c r="A16520" s="7" t="s">
        <v>12665</v>
      </c>
      <c r="B16520" s="8">
        <v>45302.606944444444</v>
      </c>
      <c r="C16520" s="8">
        <v>45302.689583333333</v>
      </c>
      <c r="D16520" s="8">
        <v>45302.790972222225</v>
      </c>
      <c r="E16520" s="7" t="s">
        <v>18887</v>
      </c>
      <c r="F16520" s="7" t="s">
        <v>18888</v>
      </c>
      <c r="G16520" s="7">
        <v>3</v>
      </c>
      <c r="H16520" s="7">
        <v>48.71</v>
      </c>
    </row>
    <row r="16521" spans="1:8" x14ac:dyDescent="0.55000000000000004">
      <c r="A16521" s="7" t="s">
        <v>12665</v>
      </c>
      <c r="B16521" s="8">
        <v>45254.176388888889</v>
      </c>
      <c r="C16521" s="8">
        <v>45254.177777777775</v>
      </c>
      <c r="D16521" s="8">
        <v>45254.284722222219</v>
      </c>
      <c r="E16521" s="7" t="s">
        <v>18889</v>
      </c>
      <c r="F16521" s="7" t="s">
        <v>18892</v>
      </c>
      <c r="G16521" s="7">
        <v>2</v>
      </c>
      <c r="H16521" s="7">
        <v>115.27</v>
      </c>
    </row>
    <row r="16522" spans="1:8" x14ac:dyDescent="0.55000000000000004">
      <c r="A16522" s="7" t="s">
        <v>12665</v>
      </c>
      <c r="B16522" s="8">
        <v>45685.789583333331</v>
      </c>
      <c r="C16522" s="8">
        <v>45685.802083333336</v>
      </c>
      <c r="D16522" s="8">
        <v>45685.831250000003</v>
      </c>
      <c r="E16522" s="7" t="s">
        <v>18896</v>
      </c>
      <c r="F16522" s="7" t="s">
        <v>18892</v>
      </c>
      <c r="G16522" s="7">
        <v>5</v>
      </c>
      <c r="H16522" s="7">
        <v>64.41</v>
      </c>
    </row>
    <row r="16523" spans="1:8" x14ac:dyDescent="0.55000000000000004">
      <c r="A16523" s="7" t="s">
        <v>12665</v>
      </c>
      <c r="B16523" s="8">
        <v>45648.22152777778</v>
      </c>
      <c r="C16523" s="8">
        <v>45648.279861111114</v>
      </c>
      <c r="D16523" s="8">
        <v>45648.342361111114</v>
      </c>
      <c r="E16523" s="7" t="s">
        <v>18895</v>
      </c>
      <c r="F16523" s="7" t="s">
        <v>18893</v>
      </c>
      <c r="G16523" s="7">
        <v>2</v>
      </c>
      <c r="H16523" s="7">
        <v>108.74</v>
      </c>
    </row>
    <row r="16524" spans="1:8" x14ac:dyDescent="0.55000000000000004">
      <c r="A16524" s="7" t="s">
        <v>12665</v>
      </c>
      <c r="B16524" s="8">
        <v>45652.270138888889</v>
      </c>
      <c r="C16524" s="8">
        <v>45652.316666666666</v>
      </c>
      <c r="D16524" s="8">
        <v>45652.376388888886</v>
      </c>
      <c r="E16524" s="7" t="s">
        <v>18891</v>
      </c>
      <c r="F16524" s="7" t="s">
        <v>18893</v>
      </c>
      <c r="G16524" s="7">
        <v>1</v>
      </c>
      <c r="H16524" s="7">
        <v>85.49</v>
      </c>
    </row>
    <row r="16525" spans="1:8" x14ac:dyDescent="0.55000000000000004">
      <c r="A16525" s="7" t="s">
        <v>12665</v>
      </c>
      <c r="B16525" s="8">
        <v>45539.344444444447</v>
      </c>
      <c r="C16525" s="8">
        <v>45539.42291666667</v>
      </c>
      <c r="D16525" s="8">
        <v>45539.429166666669</v>
      </c>
      <c r="E16525" s="7" t="s">
        <v>18895</v>
      </c>
      <c r="F16525" s="7" t="s">
        <v>18894</v>
      </c>
      <c r="G16525" s="7">
        <v>2</v>
      </c>
      <c r="H16525" s="7">
        <v>59.9</v>
      </c>
    </row>
    <row r="16526" spans="1:8" x14ac:dyDescent="0.55000000000000004">
      <c r="A16526" s="7" t="s">
        <v>12665</v>
      </c>
      <c r="B16526" s="8">
        <v>45610.493750000001</v>
      </c>
      <c r="C16526" s="8">
        <v>45610.505555555559</v>
      </c>
      <c r="D16526" s="8">
        <v>45610.506249999999</v>
      </c>
      <c r="E16526" s="7" t="s">
        <v>18889</v>
      </c>
      <c r="F16526" s="7" t="s">
        <v>18890</v>
      </c>
      <c r="G16526" s="7">
        <v>2</v>
      </c>
      <c r="H16526" s="7">
        <v>125.66</v>
      </c>
    </row>
    <row r="16527" spans="1:8" x14ac:dyDescent="0.55000000000000004">
      <c r="A16527" s="7" t="s">
        <v>12669</v>
      </c>
      <c r="B16527" s="8">
        <v>45257.213194444441</v>
      </c>
      <c r="C16527" s="8">
        <v>45257.254861111112</v>
      </c>
      <c r="D16527" s="8">
        <v>45257.289583333331</v>
      </c>
      <c r="E16527" s="7" t="s">
        <v>18891</v>
      </c>
      <c r="F16527" s="7" t="s">
        <v>18890</v>
      </c>
      <c r="G16527" s="7">
        <v>2</v>
      </c>
      <c r="H16527" s="7">
        <v>-50</v>
      </c>
    </row>
    <row r="16528" spans="1:8" x14ac:dyDescent="0.55000000000000004">
      <c r="A16528" s="7" t="s">
        <v>12669</v>
      </c>
      <c r="B16528" s="8">
        <v>45401.197222222225</v>
      </c>
      <c r="C16528" s="8">
        <v>45401.237500000003</v>
      </c>
      <c r="D16528" s="8">
        <v>45401.269444444442</v>
      </c>
      <c r="E16528" s="7" t="s">
        <v>18889</v>
      </c>
      <c r="F16528" s="7" t="s">
        <v>18894</v>
      </c>
      <c r="G16528" s="7">
        <v>5</v>
      </c>
      <c r="H16528" s="7">
        <v>23.68</v>
      </c>
    </row>
    <row r="16529" spans="1:8" x14ac:dyDescent="0.55000000000000004">
      <c r="A16529" s="7" t="s">
        <v>12669</v>
      </c>
      <c r="B16529" s="8">
        <v>45381.25277777778</v>
      </c>
      <c r="C16529" s="8">
        <v>45381.27847222222</v>
      </c>
      <c r="D16529" s="8">
        <v>45381.35833333333</v>
      </c>
      <c r="E16529" s="7" t="s">
        <v>18896</v>
      </c>
      <c r="F16529" s="7" t="s">
        <v>18890</v>
      </c>
      <c r="G16529" s="7">
        <v>2</v>
      </c>
      <c r="H16529" s="7">
        <v>123.55</v>
      </c>
    </row>
    <row r="16530" spans="1:8" x14ac:dyDescent="0.55000000000000004">
      <c r="A16530" s="7" t="s">
        <v>12669</v>
      </c>
      <c r="B16530" s="8">
        <v>45579.05</v>
      </c>
      <c r="C16530" s="8">
        <v>45579.091666666667</v>
      </c>
      <c r="D16530" s="8"/>
      <c r="E16530" s="7" t="s">
        <v>18895</v>
      </c>
      <c r="F16530" s="7" t="s">
        <v>18888</v>
      </c>
      <c r="G16530" s="7">
        <v>3</v>
      </c>
      <c r="H16530" s="7">
        <v>61.36</v>
      </c>
    </row>
    <row r="16531" spans="1:8" x14ac:dyDescent="0.55000000000000004">
      <c r="A16531" s="7" t="s">
        <v>12669</v>
      </c>
      <c r="B16531" s="8">
        <v>45649.150694444441</v>
      </c>
      <c r="C16531" s="8">
        <v>45649.193055555559</v>
      </c>
      <c r="D16531" s="8">
        <v>45649.302083333336</v>
      </c>
      <c r="E16531" s="7" t="s">
        <v>18896</v>
      </c>
      <c r="F16531" s="7" t="s">
        <v>18893</v>
      </c>
      <c r="G16531" s="7">
        <v>1</v>
      </c>
      <c r="H16531" s="7">
        <v>149.44</v>
      </c>
    </row>
    <row r="16532" spans="1:8" x14ac:dyDescent="0.55000000000000004">
      <c r="A16532" s="7" t="s">
        <v>12669</v>
      </c>
      <c r="B16532" s="8">
        <v>45569.754166666666</v>
      </c>
      <c r="C16532" s="8">
        <v>45569.834027777775</v>
      </c>
      <c r="D16532" s="8">
        <v>45569.875694444447</v>
      </c>
      <c r="E16532" s="7" t="s">
        <v>18889</v>
      </c>
      <c r="F16532" s="7" t="s">
        <v>18893</v>
      </c>
      <c r="G16532" s="7">
        <v>5</v>
      </c>
      <c r="H16532" s="7">
        <v>71.41</v>
      </c>
    </row>
    <row r="16533" spans="1:8" x14ac:dyDescent="0.55000000000000004">
      <c r="A16533" s="7" t="s">
        <v>12673</v>
      </c>
      <c r="B16533" s="8">
        <v>45369.36041666667</v>
      </c>
      <c r="C16533" s="8">
        <v>45369.440972222219</v>
      </c>
      <c r="D16533" s="8">
        <v>45369.457638888889</v>
      </c>
      <c r="E16533" s="7" t="s">
        <v>18889</v>
      </c>
      <c r="F16533" s="7" t="s">
        <v>18894</v>
      </c>
      <c r="G16533" s="7">
        <v>1</v>
      </c>
      <c r="H16533" s="7">
        <v>50.88</v>
      </c>
    </row>
    <row r="16534" spans="1:8" x14ac:dyDescent="0.55000000000000004">
      <c r="A16534" s="7" t="s">
        <v>12673</v>
      </c>
      <c r="B16534" s="8">
        <v>45324.813194444447</v>
      </c>
      <c r="C16534" s="8">
        <v>45324.848611111112</v>
      </c>
      <c r="D16534" s="8">
        <v>45324.900694444441</v>
      </c>
      <c r="E16534" s="7" t="s">
        <v>18891</v>
      </c>
      <c r="F16534" s="7" t="s">
        <v>18892</v>
      </c>
      <c r="G16534" s="7">
        <v>2</v>
      </c>
      <c r="H16534" s="7">
        <v>44.84</v>
      </c>
    </row>
    <row r="16535" spans="1:8" x14ac:dyDescent="0.55000000000000004">
      <c r="A16535" s="7" t="s">
        <v>12673</v>
      </c>
      <c r="B16535" s="8">
        <v>45179.888194444444</v>
      </c>
      <c r="C16535" s="8">
        <v>45179.911111111112</v>
      </c>
      <c r="D16535" s="8">
        <v>45179.95416666667</v>
      </c>
      <c r="E16535" s="7" t="s">
        <v>18896</v>
      </c>
      <c r="F16535" s="7" t="s">
        <v>18890</v>
      </c>
      <c r="G16535" s="7">
        <v>5</v>
      </c>
      <c r="H16535" s="7">
        <v>38.340000000000003</v>
      </c>
    </row>
    <row r="16536" spans="1:8" x14ac:dyDescent="0.55000000000000004">
      <c r="A16536" s="7" t="s">
        <v>12673</v>
      </c>
      <c r="B16536" s="8">
        <v>45360.525000000001</v>
      </c>
      <c r="C16536" s="8">
        <v>45360.571527777778</v>
      </c>
      <c r="D16536" s="8">
        <v>45360.638888888891</v>
      </c>
      <c r="E16536" s="7" t="s">
        <v>18895</v>
      </c>
      <c r="F16536" s="7" t="s">
        <v>18893</v>
      </c>
      <c r="G16536" s="7">
        <v>5</v>
      </c>
      <c r="H16536" s="7">
        <v>72.87</v>
      </c>
    </row>
    <row r="16537" spans="1:8" x14ac:dyDescent="0.55000000000000004">
      <c r="A16537" s="7" t="s">
        <v>12677</v>
      </c>
      <c r="B16537" s="8">
        <v>45440.810416666667</v>
      </c>
      <c r="C16537" s="8">
        <v>45440.884722222225</v>
      </c>
      <c r="D16537" s="8">
        <v>45440.917361111111</v>
      </c>
      <c r="E16537" s="7" t="s">
        <v>18896</v>
      </c>
      <c r="F16537" s="7" t="s">
        <v>18890</v>
      </c>
      <c r="G16537" s="7">
        <v>4</v>
      </c>
      <c r="H16537" s="7">
        <v>54.08</v>
      </c>
    </row>
    <row r="16538" spans="1:8" x14ac:dyDescent="0.55000000000000004">
      <c r="A16538" s="7" t="s">
        <v>12677</v>
      </c>
      <c r="B16538" s="8">
        <v>45441.87777777778</v>
      </c>
      <c r="C16538" s="8">
        <v>45441.890972222223</v>
      </c>
      <c r="D16538" s="8">
        <v>45442.007638888892</v>
      </c>
      <c r="E16538" s="7" t="s">
        <v>18889</v>
      </c>
      <c r="F16538" s="7" t="s">
        <v>18894</v>
      </c>
      <c r="G16538" s="7">
        <v>2</v>
      </c>
      <c r="H16538" s="7">
        <v>149.66</v>
      </c>
    </row>
    <row r="16539" spans="1:8" x14ac:dyDescent="0.55000000000000004">
      <c r="A16539" s="7" t="s">
        <v>12677</v>
      </c>
      <c r="B16539" s="8">
        <v>45467.068055555559</v>
      </c>
      <c r="C16539" s="8">
        <v>45467.147222222222</v>
      </c>
      <c r="D16539" s="8">
        <v>45467.205555555556</v>
      </c>
      <c r="E16539" s="7" t="s">
        <v>18895</v>
      </c>
      <c r="F16539" s="7" t="s">
        <v>18890</v>
      </c>
      <c r="G16539" s="7">
        <v>4</v>
      </c>
      <c r="H16539" s="7">
        <v>17.82</v>
      </c>
    </row>
    <row r="16540" spans="1:8" x14ac:dyDescent="0.55000000000000004">
      <c r="A16540" s="7" t="s">
        <v>12677</v>
      </c>
      <c r="B16540" s="8">
        <v>45805.491666666669</v>
      </c>
      <c r="C16540" s="8">
        <v>45805.522222222222</v>
      </c>
      <c r="D16540" s="8">
        <v>45805.575694444444</v>
      </c>
      <c r="E16540" s="7" t="s">
        <v>18895</v>
      </c>
      <c r="F16540" s="7" t="s">
        <v>18888</v>
      </c>
      <c r="G16540" s="7">
        <v>2</v>
      </c>
      <c r="H16540" s="7">
        <v>131.03</v>
      </c>
    </row>
    <row r="16541" spans="1:8" x14ac:dyDescent="0.55000000000000004">
      <c r="A16541" s="7" t="s">
        <v>12680</v>
      </c>
      <c r="B16541" s="8">
        <v>45217.087500000001</v>
      </c>
      <c r="C16541" s="8">
        <v>45217.126388888886</v>
      </c>
      <c r="D16541" s="8">
        <v>45217.225694444445</v>
      </c>
      <c r="E16541" s="7" t="s">
        <v>18896</v>
      </c>
      <c r="F16541" s="7" t="s">
        <v>18894</v>
      </c>
      <c r="G16541" s="7">
        <v>5</v>
      </c>
      <c r="H16541" s="7">
        <v>55.63</v>
      </c>
    </row>
    <row r="16542" spans="1:8" x14ac:dyDescent="0.55000000000000004">
      <c r="A16542" s="7" t="s">
        <v>12680</v>
      </c>
      <c r="B16542" s="8">
        <v>45693.691666666666</v>
      </c>
      <c r="C16542" s="8">
        <v>45693.770833333336</v>
      </c>
      <c r="D16542" s="8">
        <v>45693.772916666669</v>
      </c>
      <c r="E16542" s="7" t="s">
        <v>18889</v>
      </c>
      <c r="F16542" s="7" t="s">
        <v>18894</v>
      </c>
      <c r="G16542" s="7">
        <v>1</v>
      </c>
      <c r="H16542" s="7">
        <v>135.63999999999999</v>
      </c>
    </row>
    <row r="16543" spans="1:8" x14ac:dyDescent="0.55000000000000004">
      <c r="A16543" s="7" t="s">
        <v>12680</v>
      </c>
      <c r="B16543" s="8">
        <v>45477.909722222219</v>
      </c>
      <c r="C16543" s="8">
        <v>45477.95</v>
      </c>
      <c r="D16543" s="8">
        <v>45477.953472222223</v>
      </c>
      <c r="E16543" s="7" t="s">
        <v>18895</v>
      </c>
      <c r="F16543" s="7" t="s">
        <v>18890</v>
      </c>
      <c r="G16543" s="7">
        <v>1</v>
      </c>
      <c r="H16543" s="7">
        <v>71.98</v>
      </c>
    </row>
    <row r="16544" spans="1:8" x14ac:dyDescent="0.55000000000000004">
      <c r="A16544" s="7" t="s">
        <v>12680</v>
      </c>
      <c r="B16544" s="8">
        <v>45823.956250000003</v>
      </c>
      <c r="C16544" s="8">
        <v>45824.006944444445</v>
      </c>
      <c r="D16544" s="8">
        <v>45824.094444444447</v>
      </c>
      <c r="E16544" s="7" t="s">
        <v>18891</v>
      </c>
      <c r="F16544" s="7" t="s">
        <v>18893</v>
      </c>
      <c r="G16544" s="7">
        <v>1</v>
      </c>
      <c r="H16544" s="7">
        <v>11.69</v>
      </c>
    </row>
    <row r="16545" spans="1:8" x14ac:dyDescent="0.55000000000000004">
      <c r="A16545" s="7" t="s">
        <v>12680</v>
      </c>
      <c r="B16545" s="8">
        <v>45676.836111111108</v>
      </c>
      <c r="C16545" s="8">
        <v>45676.852083333331</v>
      </c>
      <c r="D16545" s="8">
        <v>45676.897916666669</v>
      </c>
      <c r="E16545" s="7" t="s">
        <v>18895</v>
      </c>
      <c r="F16545" s="7" t="s">
        <v>18892</v>
      </c>
      <c r="G16545" s="7">
        <v>5</v>
      </c>
      <c r="H16545" s="7">
        <v>44.41</v>
      </c>
    </row>
    <row r="16546" spans="1:8" x14ac:dyDescent="0.55000000000000004">
      <c r="A16546" s="7" t="s">
        <v>12680</v>
      </c>
      <c r="B16546" s="8">
        <v>45732.799305555556</v>
      </c>
      <c r="C16546" s="8">
        <v>45732.84652777778</v>
      </c>
      <c r="D16546" s="8">
        <v>45732.857638888891</v>
      </c>
      <c r="E16546" s="7" t="s">
        <v>18895</v>
      </c>
      <c r="F16546" s="7" t="s">
        <v>18888</v>
      </c>
      <c r="G16546" s="7">
        <v>1</v>
      </c>
      <c r="H16546" s="7">
        <v>125.06</v>
      </c>
    </row>
    <row r="16547" spans="1:8" x14ac:dyDescent="0.55000000000000004">
      <c r="A16547" s="7" t="s">
        <v>12680</v>
      </c>
      <c r="B16547" s="8">
        <v>45804.92083333333</v>
      </c>
      <c r="C16547" s="8">
        <v>45804.986805555556</v>
      </c>
      <c r="D16547" s="8">
        <v>45805.01666666667</v>
      </c>
      <c r="E16547" s="7" t="s">
        <v>18896</v>
      </c>
      <c r="F16547" s="7" t="s">
        <v>18892</v>
      </c>
      <c r="G16547" s="7">
        <v>2</v>
      </c>
      <c r="H16547" s="7">
        <v>54.87</v>
      </c>
    </row>
    <row r="16548" spans="1:8" x14ac:dyDescent="0.55000000000000004">
      <c r="A16548" s="7" t="s">
        <v>12680</v>
      </c>
      <c r="B16548" s="8">
        <v>45756.825694444444</v>
      </c>
      <c r="C16548" s="8">
        <v>45756.865972222222</v>
      </c>
      <c r="D16548" s="8">
        <v>45756.912499999999</v>
      </c>
      <c r="E16548" s="7" t="s">
        <v>18887</v>
      </c>
      <c r="F16548" s="7" t="s">
        <v>18893</v>
      </c>
      <c r="G16548" s="7">
        <v>2</v>
      </c>
      <c r="H16548" s="7">
        <v>49.2</v>
      </c>
    </row>
    <row r="16549" spans="1:8" x14ac:dyDescent="0.55000000000000004">
      <c r="A16549" s="7" t="s">
        <v>12684</v>
      </c>
      <c r="B16549" s="8">
        <v>45148.809027777781</v>
      </c>
      <c r="C16549" s="8">
        <v>45148.838194444441</v>
      </c>
      <c r="D16549" s="8">
        <v>45148.892361111109</v>
      </c>
      <c r="E16549" s="7" t="s">
        <v>18891</v>
      </c>
      <c r="F16549" s="7" t="s">
        <v>18893</v>
      </c>
      <c r="G16549" s="7">
        <v>5</v>
      </c>
      <c r="H16549" s="7">
        <v>119.37</v>
      </c>
    </row>
    <row r="16550" spans="1:8" x14ac:dyDescent="0.55000000000000004">
      <c r="A16550" s="7" t="s">
        <v>12684</v>
      </c>
      <c r="B16550" s="8">
        <v>45285.044444444444</v>
      </c>
      <c r="C16550" s="8">
        <v>45285.075694444444</v>
      </c>
      <c r="D16550" s="8">
        <v>45285.095833333333</v>
      </c>
      <c r="E16550" s="7" t="s">
        <v>18887</v>
      </c>
      <c r="F16550" s="7" t="s">
        <v>18893</v>
      </c>
      <c r="G16550" s="7">
        <v>1</v>
      </c>
      <c r="H16550" s="7">
        <v>15.22</v>
      </c>
    </row>
    <row r="16551" spans="1:8" x14ac:dyDescent="0.55000000000000004">
      <c r="A16551" s="7" t="s">
        <v>12684</v>
      </c>
      <c r="B16551" s="8">
        <v>45369.645138888889</v>
      </c>
      <c r="C16551" s="8">
        <v>45369.661805555559</v>
      </c>
      <c r="D16551" s="8">
        <v>45369.77847222222</v>
      </c>
      <c r="E16551" s="7" t="s">
        <v>18891</v>
      </c>
      <c r="F16551" s="7" t="s">
        <v>18888</v>
      </c>
      <c r="G16551" s="7">
        <v>4</v>
      </c>
      <c r="H16551" s="7">
        <v>142.29</v>
      </c>
    </row>
    <row r="16552" spans="1:8" x14ac:dyDescent="0.55000000000000004">
      <c r="A16552" s="7" t="s">
        <v>12684</v>
      </c>
      <c r="B16552" s="8">
        <v>45132.344444444447</v>
      </c>
      <c r="C16552" s="8">
        <v>45132.374305555553</v>
      </c>
      <c r="D16552" s="8">
        <v>45132.420138888891</v>
      </c>
      <c r="E16552" s="7" t="s">
        <v>18887</v>
      </c>
      <c r="F16552" s="7" t="s">
        <v>18893</v>
      </c>
      <c r="G16552" s="7">
        <v>1</v>
      </c>
      <c r="H16552" s="7">
        <v>99.32</v>
      </c>
    </row>
    <row r="16553" spans="1:8" x14ac:dyDescent="0.55000000000000004">
      <c r="A16553" s="7" t="s">
        <v>12684</v>
      </c>
      <c r="B16553" s="8">
        <v>45205.749305555553</v>
      </c>
      <c r="C16553" s="8">
        <v>45205.774305555555</v>
      </c>
      <c r="D16553" s="8">
        <v>45205.862500000003</v>
      </c>
      <c r="E16553" s="7" t="s">
        <v>18889</v>
      </c>
      <c r="F16553" s="7" t="s">
        <v>18890</v>
      </c>
      <c r="G16553" s="7">
        <v>3</v>
      </c>
      <c r="H16553" s="7">
        <v>59.62</v>
      </c>
    </row>
    <row r="16554" spans="1:8" x14ac:dyDescent="0.55000000000000004">
      <c r="A16554" s="7" t="s">
        <v>12684</v>
      </c>
      <c r="B16554" s="8">
        <v>45518.834027777775</v>
      </c>
      <c r="C16554" s="8">
        <v>45518.904861111114</v>
      </c>
      <c r="D16554" s="8">
        <v>45518.944444444445</v>
      </c>
      <c r="E16554" s="7" t="s">
        <v>18889</v>
      </c>
      <c r="F16554" s="7" t="s">
        <v>18892</v>
      </c>
      <c r="G16554" s="7">
        <v>2</v>
      </c>
      <c r="H16554" s="7">
        <v>98.11</v>
      </c>
    </row>
    <row r="16555" spans="1:8" x14ac:dyDescent="0.55000000000000004">
      <c r="A16555" s="7" t="s">
        <v>12684</v>
      </c>
      <c r="B16555" s="8">
        <v>45652.64166666667</v>
      </c>
      <c r="C16555" s="8">
        <v>45652.695138888892</v>
      </c>
      <c r="D16555" s="8">
        <v>45652.787499999999</v>
      </c>
      <c r="E16555" s="7" t="s">
        <v>18891</v>
      </c>
      <c r="F16555" s="7" t="s">
        <v>18893</v>
      </c>
      <c r="G16555" s="7">
        <v>5</v>
      </c>
      <c r="H16555" s="7">
        <v>113.62</v>
      </c>
    </row>
    <row r="16556" spans="1:8" x14ac:dyDescent="0.55000000000000004">
      <c r="A16556" s="7" t="s">
        <v>12684</v>
      </c>
      <c r="B16556" s="8">
        <v>45678.847916666666</v>
      </c>
      <c r="C16556" s="8">
        <v>45678.927777777775</v>
      </c>
      <c r="D16556" s="8">
        <v>45678.932638888888</v>
      </c>
      <c r="E16556" s="7" t="s">
        <v>18889</v>
      </c>
      <c r="F16556" s="7" t="s">
        <v>18894</v>
      </c>
      <c r="G16556" s="7">
        <v>4</v>
      </c>
      <c r="H16556" s="7">
        <v>48.87</v>
      </c>
    </row>
    <row r="16557" spans="1:8" x14ac:dyDescent="0.55000000000000004">
      <c r="A16557" s="7" t="s">
        <v>12684</v>
      </c>
      <c r="B16557" s="8">
        <v>45500.067361111112</v>
      </c>
      <c r="C16557" s="8">
        <v>45500.088194444441</v>
      </c>
      <c r="D16557" s="8">
        <v>45500.171527777777</v>
      </c>
      <c r="E16557" s="7" t="s">
        <v>18896</v>
      </c>
      <c r="F16557" s="7" t="s">
        <v>18893</v>
      </c>
      <c r="G16557" s="7">
        <v>1</v>
      </c>
      <c r="H16557" s="7">
        <v>39.79</v>
      </c>
    </row>
    <row r="16558" spans="1:8" x14ac:dyDescent="0.55000000000000004">
      <c r="A16558" s="7" t="s">
        <v>12684</v>
      </c>
      <c r="B16558" s="8">
        <v>45536.813888888886</v>
      </c>
      <c r="C16558" s="8">
        <v>45536.895138888889</v>
      </c>
      <c r="D16558" s="8">
        <v>45536.99722222222</v>
      </c>
      <c r="E16558" s="7" t="s">
        <v>18887</v>
      </c>
      <c r="F16558" s="7" t="s">
        <v>18893</v>
      </c>
      <c r="G16558" s="7">
        <v>5</v>
      </c>
      <c r="H16558" s="7">
        <v>35.99</v>
      </c>
    </row>
    <row r="16559" spans="1:8" x14ac:dyDescent="0.55000000000000004">
      <c r="A16559" s="7" t="s">
        <v>12687</v>
      </c>
      <c r="B16559" s="8">
        <v>45357.82708333333</v>
      </c>
      <c r="C16559" s="8">
        <v>45357.829861111109</v>
      </c>
      <c r="D16559" s="8">
        <v>45357.94027777778</v>
      </c>
      <c r="E16559" s="7" t="s">
        <v>18896</v>
      </c>
      <c r="F16559" s="7" t="s">
        <v>18894</v>
      </c>
      <c r="G16559" s="7">
        <v>2</v>
      </c>
      <c r="H16559" s="7">
        <v>135.65</v>
      </c>
    </row>
    <row r="16560" spans="1:8" x14ac:dyDescent="0.55000000000000004">
      <c r="A16560" s="7" t="s">
        <v>12687</v>
      </c>
      <c r="B16560" s="8">
        <v>45446.725694444445</v>
      </c>
      <c r="C16560" s="8">
        <v>45446.749305555553</v>
      </c>
      <c r="D16560" s="8">
        <v>45446.817361111112</v>
      </c>
      <c r="E16560" s="7" t="s">
        <v>18889</v>
      </c>
      <c r="F16560" s="7" t="s">
        <v>18890</v>
      </c>
      <c r="G16560" s="7">
        <v>3</v>
      </c>
      <c r="H16560" s="7">
        <v>36.020000000000003</v>
      </c>
    </row>
    <row r="16561" spans="1:8" x14ac:dyDescent="0.55000000000000004">
      <c r="A16561" s="7" t="s">
        <v>12687</v>
      </c>
      <c r="B16561" s="8">
        <v>45586.208333333336</v>
      </c>
      <c r="C16561" s="8">
        <v>45586.277777777781</v>
      </c>
      <c r="D16561" s="8">
        <v>45586.388194444444</v>
      </c>
      <c r="E16561" s="7" t="s">
        <v>18887</v>
      </c>
      <c r="F16561" s="7" t="s">
        <v>18888</v>
      </c>
      <c r="G16561" s="7">
        <v>2</v>
      </c>
      <c r="H16561" s="7">
        <v>130.33000000000001</v>
      </c>
    </row>
    <row r="16562" spans="1:8" x14ac:dyDescent="0.55000000000000004">
      <c r="A16562" s="7" t="s">
        <v>12687</v>
      </c>
      <c r="B16562" s="8"/>
      <c r="C16562" s="8">
        <v>45734.431944444441</v>
      </c>
      <c r="D16562" s="8">
        <v>45734.500694444447</v>
      </c>
      <c r="E16562" s="7" t="s">
        <v>18895</v>
      </c>
      <c r="F16562" s="7" t="s">
        <v>18893</v>
      </c>
      <c r="G16562" s="7">
        <v>1</v>
      </c>
      <c r="H16562" s="7">
        <v>92.9</v>
      </c>
    </row>
    <row r="16563" spans="1:8" x14ac:dyDescent="0.55000000000000004">
      <c r="A16563" s="7" t="s">
        <v>12687</v>
      </c>
      <c r="B16563" s="8">
        <v>45819.289583333331</v>
      </c>
      <c r="C16563" s="8">
        <v>45819.29791666667</v>
      </c>
      <c r="D16563" s="8">
        <v>45819.325694444444</v>
      </c>
      <c r="E16563" s="7" t="s">
        <v>18895</v>
      </c>
      <c r="F16563" s="7" t="s">
        <v>18894</v>
      </c>
      <c r="G16563" s="7">
        <v>4</v>
      </c>
      <c r="H16563" s="7">
        <v>93.05</v>
      </c>
    </row>
    <row r="16564" spans="1:8" x14ac:dyDescent="0.55000000000000004">
      <c r="A16564" s="7" t="s">
        <v>12691</v>
      </c>
      <c r="B16564" s="8">
        <v>45493.04791666667</v>
      </c>
      <c r="C16564" s="8">
        <v>45493.085416666669</v>
      </c>
      <c r="D16564" s="8">
        <v>45493.203472222223</v>
      </c>
      <c r="E16564" s="7" t="s">
        <v>18887</v>
      </c>
      <c r="F16564" s="7" t="s">
        <v>18892</v>
      </c>
      <c r="G16564" s="7">
        <v>4</v>
      </c>
      <c r="H16564" s="7">
        <v>63.86</v>
      </c>
    </row>
    <row r="16565" spans="1:8" x14ac:dyDescent="0.55000000000000004">
      <c r="A16565" s="7" t="s">
        <v>12691</v>
      </c>
      <c r="B16565" s="8">
        <v>45494.011111111111</v>
      </c>
      <c r="C16565" s="8">
        <v>45494.035416666666</v>
      </c>
      <c r="D16565" s="8">
        <v>45494.066666666666</v>
      </c>
      <c r="E16565" s="7" t="s">
        <v>18889</v>
      </c>
      <c r="F16565" s="7" t="s">
        <v>18888</v>
      </c>
      <c r="G16565" s="7">
        <v>3</v>
      </c>
      <c r="H16565" s="7">
        <v>102.28</v>
      </c>
    </row>
    <row r="16566" spans="1:8" x14ac:dyDescent="0.55000000000000004">
      <c r="A16566" s="7" t="s">
        <v>12691</v>
      </c>
      <c r="B16566" s="8">
        <v>45714.499305555553</v>
      </c>
      <c r="C16566" s="8">
        <v>45714.520833333336</v>
      </c>
      <c r="D16566" s="8">
        <v>45714.590277777781</v>
      </c>
      <c r="E16566" s="7" t="s">
        <v>18896</v>
      </c>
      <c r="F16566" s="7" t="s">
        <v>18892</v>
      </c>
      <c r="G16566" s="7">
        <v>3</v>
      </c>
      <c r="H16566" s="7">
        <v>15.79</v>
      </c>
    </row>
    <row r="16567" spans="1:8" x14ac:dyDescent="0.55000000000000004">
      <c r="A16567" s="7" t="s">
        <v>12691</v>
      </c>
      <c r="B16567" s="8">
        <v>45564.519444444442</v>
      </c>
      <c r="C16567" s="8">
        <v>45564.577777777777</v>
      </c>
      <c r="D16567" s="8">
        <v>45564.609722222223</v>
      </c>
      <c r="E16567" s="7" t="s">
        <v>18895</v>
      </c>
      <c r="F16567" s="7" t="s">
        <v>18893</v>
      </c>
      <c r="G16567" s="7">
        <v>3</v>
      </c>
      <c r="H16567" s="7">
        <v>46.63</v>
      </c>
    </row>
    <row r="16568" spans="1:8" x14ac:dyDescent="0.55000000000000004">
      <c r="A16568" s="7" t="s">
        <v>12691</v>
      </c>
      <c r="B16568" s="8">
        <v>45699.226388888892</v>
      </c>
      <c r="C16568" s="8">
        <v>45699.236111111109</v>
      </c>
      <c r="D16568" s="8">
        <v>45699.275694444441</v>
      </c>
      <c r="E16568" s="7" t="s">
        <v>18889</v>
      </c>
      <c r="F16568" s="7" t="s">
        <v>18893</v>
      </c>
      <c r="G16568" s="7">
        <v>3</v>
      </c>
      <c r="H16568" s="7">
        <v>126.36</v>
      </c>
    </row>
    <row r="16569" spans="1:8" x14ac:dyDescent="0.55000000000000004">
      <c r="A16569" s="7" t="s">
        <v>12694</v>
      </c>
      <c r="B16569" s="8">
        <v>45276.662499999999</v>
      </c>
      <c r="C16569" s="8">
        <v>45276.743055555555</v>
      </c>
      <c r="D16569" s="8">
        <v>45276.865277777775</v>
      </c>
      <c r="E16569" s="7" t="s">
        <v>18891</v>
      </c>
      <c r="F16569" s="7" t="s">
        <v>18894</v>
      </c>
      <c r="G16569" s="7">
        <v>1</v>
      </c>
      <c r="H16569" s="7">
        <v>89.27</v>
      </c>
    </row>
    <row r="16570" spans="1:8" x14ac:dyDescent="0.55000000000000004">
      <c r="A16570" s="7" t="s">
        <v>12694</v>
      </c>
      <c r="B16570" s="8">
        <v>45189.012499999997</v>
      </c>
      <c r="C16570" s="8">
        <v>45189.054861111108</v>
      </c>
      <c r="D16570" s="8">
        <v>45189.17291666667</v>
      </c>
      <c r="E16570" s="7" t="s">
        <v>18891</v>
      </c>
      <c r="F16570" s="7" t="s">
        <v>18893</v>
      </c>
      <c r="G16570" s="7">
        <v>4</v>
      </c>
      <c r="H16570" s="7">
        <v>122.55</v>
      </c>
    </row>
    <row r="16571" spans="1:8" x14ac:dyDescent="0.55000000000000004">
      <c r="A16571" s="7" t="s">
        <v>12694</v>
      </c>
      <c r="B16571" s="8">
        <v>45593.518750000003</v>
      </c>
      <c r="C16571" s="8">
        <v>45593.576388888891</v>
      </c>
      <c r="D16571" s="8">
        <v>45593.637499999997</v>
      </c>
      <c r="E16571" s="7" t="s">
        <v>18887</v>
      </c>
      <c r="F16571" s="7" t="s">
        <v>18888</v>
      </c>
      <c r="G16571" s="7">
        <v>2</v>
      </c>
      <c r="H16571" s="7">
        <v>148.31</v>
      </c>
    </row>
    <row r="16572" spans="1:8" x14ac:dyDescent="0.55000000000000004">
      <c r="A16572" s="7" t="s">
        <v>12694</v>
      </c>
      <c r="B16572" s="8">
        <v>45788.621527777781</v>
      </c>
      <c r="C16572" s="8">
        <v>45788.65902777778</v>
      </c>
      <c r="D16572" s="8">
        <v>45788.774305555555</v>
      </c>
      <c r="E16572" s="7" t="s">
        <v>18896</v>
      </c>
      <c r="F16572" s="7" t="s">
        <v>18894</v>
      </c>
      <c r="G16572" s="7">
        <v>3</v>
      </c>
      <c r="H16572" s="7">
        <v>66.599999999999994</v>
      </c>
    </row>
    <row r="16573" spans="1:8" x14ac:dyDescent="0.55000000000000004">
      <c r="A16573" s="7" t="s">
        <v>12694</v>
      </c>
      <c r="B16573" s="8">
        <v>45485.043055555558</v>
      </c>
      <c r="C16573" s="8">
        <v>45485.12222222222</v>
      </c>
      <c r="D16573" s="8">
        <v>45485.152777777781</v>
      </c>
      <c r="E16573" s="7" t="s">
        <v>18887</v>
      </c>
      <c r="F16573" s="7" t="s">
        <v>18893</v>
      </c>
      <c r="G16573" s="7">
        <v>1</v>
      </c>
      <c r="H16573" s="7">
        <v>16.600000000000001</v>
      </c>
    </row>
    <row r="16574" spans="1:8" x14ac:dyDescent="0.55000000000000004">
      <c r="A16574" s="7" t="s">
        <v>12694</v>
      </c>
      <c r="B16574" s="8">
        <v>45686.238194444442</v>
      </c>
      <c r="C16574" s="8">
        <v>45686.261805555558</v>
      </c>
      <c r="D16574" s="8">
        <v>45686.313888888886</v>
      </c>
      <c r="E16574" s="7" t="s">
        <v>18891</v>
      </c>
      <c r="F16574" s="7" t="s">
        <v>18890</v>
      </c>
      <c r="G16574" s="7">
        <v>1</v>
      </c>
      <c r="H16574" s="7">
        <v>18.61</v>
      </c>
    </row>
    <row r="16575" spans="1:8" x14ac:dyDescent="0.55000000000000004">
      <c r="A16575" s="7" t="s">
        <v>12698</v>
      </c>
      <c r="B16575" s="8">
        <v>45210.50277777778</v>
      </c>
      <c r="C16575" s="8">
        <v>45210.565972222219</v>
      </c>
      <c r="D16575" s="8">
        <v>45210.570833333331</v>
      </c>
      <c r="E16575" s="7" t="s">
        <v>18891</v>
      </c>
      <c r="F16575" s="7" t="s">
        <v>18893</v>
      </c>
      <c r="G16575" s="7">
        <v>4</v>
      </c>
      <c r="H16575" s="7">
        <v>127.87</v>
      </c>
    </row>
    <row r="16576" spans="1:8" x14ac:dyDescent="0.55000000000000004">
      <c r="A16576" s="7" t="s">
        <v>12698</v>
      </c>
      <c r="B16576" s="8">
        <v>45690.844444444447</v>
      </c>
      <c r="C16576" s="8">
        <v>45690.857638888891</v>
      </c>
      <c r="D16576" s="8">
        <v>45690.910416666666</v>
      </c>
      <c r="E16576" s="7" t="s">
        <v>18891</v>
      </c>
      <c r="F16576" s="7" t="s">
        <v>18888</v>
      </c>
      <c r="G16576" s="7">
        <v>4</v>
      </c>
      <c r="H16576" s="7">
        <v>15.41</v>
      </c>
    </row>
    <row r="16577" spans="1:8" x14ac:dyDescent="0.55000000000000004">
      <c r="A16577" s="7" t="s">
        <v>12698</v>
      </c>
      <c r="B16577" s="8">
        <v>45812.644444444442</v>
      </c>
      <c r="C16577" s="8">
        <v>45812.71597222222</v>
      </c>
      <c r="D16577" s="8">
        <v>45812.819444444445</v>
      </c>
      <c r="E16577" s="7" t="s">
        <v>18897</v>
      </c>
      <c r="F16577" s="7" t="s">
        <v>18893</v>
      </c>
      <c r="G16577" s="7">
        <v>5</v>
      </c>
      <c r="H16577" s="7">
        <v>67.180000000000007</v>
      </c>
    </row>
    <row r="16578" spans="1:8" x14ac:dyDescent="0.55000000000000004">
      <c r="A16578" s="7" t="s">
        <v>12698</v>
      </c>
      <c r="B16578" s="8">
        <v>45836.088194444441</v>
      </c>
      <c r="C16578" s="8">
        <v>45836.137499999997</v>
      </c>
      <c r="D16578" s="8">
        <v>45836.249305555553</v>
      </c>
      <c r="E16578" s="7" t="s">
        <v>18887</v>
      </c>
      <c r="F16578" s="7" t="s">
        <v>18893</v>
      </c>
      <c r="G16578" s="7">
        <v>3</v>
      </c>
      <c r="H16578" s="7">
        <v>124.59</v>
      </c>
    </row>
    <row r="16579" spans="1:8" x14ac:dyDescent="0.55000000000000004">
      <c r="A16579" s="7" t="s">
        <v>12698</v>
      </c>
      <c r="B16579" s="8">
        <v>45751.643750000003</v>
      </c>
      <c r="C16579" s="8">
        <v>45751.692361111112</v>
      </c>
      <c r="D16579" s="8">
        <v>45751.704861111109</v>
      </c>
      <c r="E16579" s="7" t="s">
        <v>18891</v>
      </c>
      <c r="F16579" s="7" t="s">
        <v>18894</v>
      </c>
      <c r="G16579" s="7">
        <v>3</v>
      </c>
      <c r="H16579" s="7">
        <v>26.3</v>
      </c>
    </row>
    <row r="16580" spans="1:8" x14ac:dyDescent="0.55000000000000004">
      <c r="A16580" s="7" t="s">
        <v>12698</v>
      </c>
      <c r="B16580" s="8">
        <v>45484.197222222225</v>
      </c>
      <c r="C16580" s="8">
        <v>45484.263194444444</v>
      </c>
      <c r="D16580" s="8">
        <v>45484.279166666667</v>
      </c>
      <c r="E16580" s="7" t="s">
        <v>18889</v>
      </c>
      <c r="F16580" s="7" t="s">
        <v>18890</v>
      </c>
      <c r="G16580" s="7">
        <v>2</v>
      </c>
      <c r="H16580" s="7">
        <v>61.12</v>
      </c>
    </row>
    <row r="16581" spans="1:8" x14ac:dyDescent="0.55000000000000004">
      <c r="A16581" s="7" t="s">
        <v>12702</v>
      </c>
      <c r="B16581" s="8">
        <v>45247.696527777778</v>
      </c>
      <c r="C16581" s="8">
        <v>45247.740972222222</v>
      </c>
      <c r="D16581" s="8">
        <v>45247.836111111108</v>
      </c>
      <c r="E16581" s="7" t="s">
        <v>18887</v>
      </c>
      <c r="F16581" s="7" t="s">
        <v>18892</v>
      </c>
      <c r="G16581" s="7">
        <v>4</v>
      </c>
      <c r="H16581" s="7">
        <v>47.56</v>
      </c>
    </row>
    <row r="16582" spans="1:8" x14ac:dyDescent="0.55000000000000004">
      <c r="A16582" s="7" t="s">
        <v>12702</v>
      </c>
      <c r="B16582" s="8">
        <v>45786.496527777781</v>
      </c>
      <c r="C16582" s="8">
        <v>45786.543055555558</v>
      </c>
      <c r="D16582" s="8">
        <v>45786.616666666669</v>
      </c>
      <c r="E16582" s="7" t="s">
        <v>18887</v>
      </c>
      <c r="F16582" s="7" t="s">
        <v>18888</v>
      </c>
      <c r="G16582" s="7">
        <v>5</v>
      </c>
      <c r="H16582" s="7">
        <v>119.79</v>
      </c>
    </row>
    <row r="16583" spans="1:8" x14ac:dyDescent="0.55000000000000004">
      <c r="A16583" s="7" t="s">
        <v>12702</v>
      </c>
      <c r="B16583" s="8">
        <v>45821.036805555559</v>
      </c>
      <c r="C16583" s="8">
        <v>45821.043055555558</v>
      </c>
      <c r="D16583" s="8">
        <v>45821.063888888886</v>
      </c>
      <c r="E16583" s="7" t="s">
        <v>18887</v>
      </c>
      <c r="F16583" s="7" t="s">
        <v>18894</v>
      </c>
      <c r="G16583" s="7">
        <v>3</v>
      </c>
      <c r="H16583" s="7">
        <v>62.4</v>
      </c>
    </row>
    <row r="16584" spans="1:8" x14ac:dyDescent="0.55000000000000004">
      <c r="A16584" s="7" t="s">
        <v>12702</v>
      </c>
      <c r="B16584" s="8">
        <v>45669.989583333336</v>
      </c>
      <c r="C16584" s="8">
        <v>45670.065972222219</v>
      </c>
      <c r="D16584" s="8">
        <v>45670.125694444447</v>
      </c>
      <c r="E16584" s="7" t="s">
        <v>18887</v>
      </c>
      <c r="F16584" s="7" t="s">
        <v>18888</v>
      </c>
      <c r="G16584" s="7">
        <v>4</v>
      </c>
      <c r="H16584" s="7">
        <v>81.11</v>
      </c>
    </row>
    <row r="16585" spans="1:8" x14ac:dyDescent="0.55000000000000004">
      <c r="A16585" s="7" t="s">
        <v>12706</v>
      </c>
      <c r="B16585" s="8">
        <v>45162.320138888892</v>
      </c>
      <c r="C16585" s="8">
        <v>45162.343055555553</v>
      </c>
      <c r="D16585" s="8">
        <v>45162.382638888892</v>
      </c>
      <c r="E16585" s="7" t="s">
        <v>18896</v>
      </c>
      <c r="F16585" s="7" t="s">
        <v>18894</v>
      </c>
      <c r="G16585" s="7">
        <v>5</v>
      </c>
      <c r="H16585" s="7">
        <v>120.36</v>
      </c>
    </row>
    <row r="16586" spans="1:8" x14ac:dyDescent="0.55000000000000004">
      <c r="A16586" s="7" t="s">
        <v>12706</v>
      </c>
      <c r="B16586" s="8">
        <v>45230.012499999997</v>
      </c>
      <c r="C16586" s="8">
        <v>45230.074999999997</v>
      </c>
      <c r="D16586" s="8">
        <v>45230.130555555559</v>
      </c>
      <c r="E16586" s="7" t="s">
        <v>18887</v>
      </c>
      <c r="F16586" s="7" t="s">
        <v>18888</v>
      </c>
      <c r="G16586" s="7">
        <v>5</v>
      </c>
      <c r="H16586" s="7">
        <v>14.77</v>
      </c>
    </row>
    <row r="16587" spans="1:8" x14ac:dyDescent="0.55000000000000004">
      <c r="A16587" s="7" t="s">
        <v>12706</v>
      </c>
      <c r="B16587" s="8">
        <v>45261.595833333333</v>
      </c>
      <c r="C16587" s="8">
        <v>45261.658333333333</v>
      </c>
      <c r="D16587" s="8">
        <v>45261.705555555556</v>
      </c>
      <c r="E16587" s="7" t="s">
        <v>18889</v>
      </c>
      <c r="F16587" s="7" t="s">
        <v>18888</v>
      </c>
      <c r="G16587" s="7">
        <v>4</v>
      </c>
      <c r="H16587" s="7">
        <v>25.07</v>
      </c>
    </row>
    <row r="16588" spans="1:8" x14ac:dyDescent="0.55000000000000004">
      <c r="A16588" s="7" t="s">
        <v>12706</v>
      </c>
      <c r="B16588" s="8">
        <v>45814.524305555555</v>
      </c>
      <c r="C16588" s="8">
        <v>45814.55972222222</v>
      </c>
      <c r="D16588" s="8">
        <v>45814.597222222219</v>
      </c>
      <c r="E16588" s="7" t="s">
        <v>18896</v>
      </c>
      <c r="F16588" s="7" t="s">
        <v>18888</v>
      </c>
      <c r="G16588" s="7">
        <v>1</v>
      </c>
      <c r="H16588" s="7">
        <v>129.78</v>
      </c>
    </row>
    <row r="16589" spans="1:8" x14ac:dyDescent="0.55000000000000004">
      <c r="A16589" s="7" t="s">
        <v>12706</v>
      </c>
      <c r="B16589" s="8">
        <v>45517.077777777777</v>
      </c>
      <c r="C16589" s="8">
        <v>45517.136805555558</v>
      </c>
      <c r="D16589" s="8"/>
      <c r="E16589" s="7" t="s">
        <v>18889</v>
      </c>
      <c r="F16589" s="7" t="s">
        <v>18892</v>
      </c>
      <c r="G16589" s="7">
        <v>1</v>
      </c>
      <c r="H16589" s="7">
        <v>124.04</v>
      </c>
    </row>
    <row r="16590" spans="1:8" x14ac:dyDescent="0.55000000000000004">
      <c r="A16590" s="7" t="s">
        <v>12706</v>
      </c>
      <c r="B16590" s="8">
        <v>45636.400694444441</v>
      </c>
      <c r="C16590" s="8">
        <v>45636.450694444444</v>
      </c>
      <c r="D16590" s="8">
        <v>45636.463888888888</v>
      </c>
      <c r="E16590" s="7" t="s">
        <v>18891</v>
      </c>
      <c r="F16590" s="7" t="s">
        <v>18890</v>
      </c>
      <c r="G16590" s="7">
        <v>1</v>
      </c>
      <c r="H16590" s="7">
        <v>129.9</v>
      </c>
    </row>
    <row r="16591" spans="1:8" x14ac:dyDescent="0.55000000000000004">
      <c r="A16591" s="7" t="s">
        <v>12706</v>
      </c>
      <c r="B16591" s="8">
        <v>45489.51458333333</v>
      </c>
      <c r="C16591" s="8">
        <v>45489.557638888888</v>
      </c>
      <c r="D16591" s="8">
        <v>45489.585416666669</v>
      </c>
      <c r="E16591" s="7" t="s">
        <v>18895</v>
      </c>
      <c r="F16591" s="7" t="s">
        <v>18888</v>
      </c>
      <c r="G16591" s="7">
        <v>4</v>
      </c>
      <c r="H16591" s="7">
        <v>128.81</v>
      </c>
    </row>
    <row r="16592" spans="1:8" x14ac:dyDescent="0.55000000000000004">
      <c r="A16592" s="7" t="s">
        <v>12709</v>
      </c>
      <c r="B16592" s="8">
        <v>45113.48541666667</v>
      </c>
      <c r="C16592" s="8">
        <v>45113.540972222225</v>
      </c>
      <c r="D16592" s="8">
        <v>45113.647222222222</v>
      </c>
      <c r="E16592" s="7" t="s">
        <v>18887</v>
      </c>
      <c r="F16592" s="7" t="s">
        <v>18894</v>
      </c>
      <c r="G16592" s="7">
        <v>5</v>
      </c>
      <c r="H16592" s="7">
        <v>101.78</v>
      </c>
    </row>
    <row r="16593" spans="1:8" x14ac:dyDescent="0.55000000000000004">
      <c r="A16593" s="7" t="s">
        <v>12709</v>
      </c>
      <c r="B16593" s="8">
        <v>45560.115277777775</v>
      </c>
      <c r="C16593" s="8">
        <v>45560.145138888889</v>
      </c>
      <c r="D16593" s="8">
        <v>45560.261805555558</v>
      </c>
      <c r="E16593" s="7" t="s">
        <v>18889</v>
      </c>
      <c r="F16593" s="7" t="s">
        <v>18893</v>
      </c>
      <c r="G16593" s="7">
        <v>3</v>
      </c>
      <c r="H16593" s="7">
        <v>136.81</v>
      </c>
    </row>
    <row r="16594" spans="1:8" x14ac:dyDescent="0.55000000000000004">
      <c r="A16594" s="7" t="s">
        <v>12709</v>
      </c>
      <c r="B16594" s="8">
        <v>45485.751388888886</v>
      </c>
      <c r="C16594" s="8">
        <v>45485.788888888892</v>
      </c>
      <c r="D16594" s="8">
        <v>45485.86041666667</v>
      </c>
      <c r="E16594" s="7" t="s">
        <v>18889</v>
      </c>
      <c r="F16594" s="7" t="s">
        <v>18892</v>
      </c>
      <c r="G16594" s="7">
        <v>3</v>
      </c>
      <c r="H16594" s="7">
        <v>93.58</v>
      </c>
    </row>
    <row r="16595" spans="1:8" x14ac:dyDescent="0.55000000000000004">
      <c r="A16595" s="7" t="s">
        <v>12709</v>
      </c>
      <c r="B16595" s="8">
        <v>45709.193055555559</v>
      </c>
      <c r="C16595" s="8">
        <v>45709.236805555556</v>
      </c>
      <c r="D16595" s="8">
        <v>45709.27847222222</v>
      </c>
      <c r="E16595" s="7" t="s">
        <v>18895</v>
      </c>
      <c r="F16595" s="7" t="s">
        <v>18892</v>
      </c>
      <c r="G16595" s="7">
        <v>1</v>
      </c>
      <c r="H16595" s="7">
        <v>49.63</v>
      </c>
    </row>
    <row r="16596" spans="1:8" x14ac:dyDescent="0.55000000000000004">
      <c r="A16596" s="7" t="s">
        <v>12709</v>
      </c>
      <c r="B16596" s="8">
        <v>45745.231249999997</v>
      </c>
      <c r="C16596" s="8">
        <v>45745.26666666667</v>
      </c>
      <c r="D16596" s="8">
        <v>45745.377083333333</v>
      </c>
      <c r="E16596" s="7" t="s">
        <v>18891</v>
      </c>
      <c r="F16596" s="7" t="s">
        <v>18890</v>
      </c>
      <c r="G16596" s="7">
        <v>2</v>
      </c>
      <c r="H16596" s="7">
        <v>89.22</v>
      </c>
    </row>
    <row r="16597" spans="1:8" x14ac:dyDescent="0.55000000000000004">
      <c r="A16597" s="7" t="s">
        <v>12709</v>
      </c>
      <c r="B16597" s="8">
        <v>45556.234722222223</v>
      </c>
      <c r="C16597" s="8">
        <v>45556.275694444441</v>
      </c>
      <c r="D16597" s="8">
        <v>45556.27847222222</v>
      </c>
      <c r="E16597" s="7" t="s">
        <v>18896</v>
      </c>
      <c r="F16597" s="7" t="s">
        <v>18893</v>
      </c>
      <c r="G16597" s="7">
        <v>-1</v>
      </c>
      <c r="H16597" s="7">
        <v>75.319999999999993</v>
      </c>
    </row>
    <row r="16598" spans="1:8" x14ac:dyDescent="0.55000000000000004">
      <c r="A16598" s="7" t="s">
        <v>12709</v>
      </c>
      <c r="B16598" s="8">
        <v>45675.530555555553</v>
      </c>
      <c r="C16598" s="8">
        <v>45675.61041666667</v>
      </c>
      <c r="D16598" s="8">
        <v>45675.632638888892</v>
      </c>
      <c r="E16598" s="7" t="s">
        <v>18891</v>
      </c>
      <c r="F16598" s="7" t="s">
        <v>18890</v>
      </c>
      <c r="G16598" s="7">
        <v>4</v>
      </c>
      <c r="H16598" s="7">
        <v>33.270000000000003</v>
      </c>
    </row>
    <row r="16599" spans="1:8" x14ac:dyDescent="0.55000000000000004">
      <c r="A16599" s="7" t="s">
        <v>12713</v>
      </c>
      <c r="B16599" s="8">
        <v>45462.702777777777</v>
      </c>
      <c r="C16599" s="8">
        <v>45462.765972222223</v>
      </c>
      <c r="D16599" s="8">
        <v>45462.807638888888</v>
      </c>
      <c r="E16599" s="7" t="s">
        <v>18891</v>
      </c>
      <c r="F16599" s="7" t="s">
        <v>18890</v>
      </c>
      <c r="G16599" s="7">
        <v>3</v>
      </c>
      <c r="H16599" s="7">
        <v>100.71</v>
      </c>
    </row>
    <row r="16600" spans="1:8" x14ac:dyDescent="0.55000000000000004">
      <c r="A16600" s="7" t="s">
        <v>12713</v>
      </c>
      <c r="B16600" s="8">
        <v>45449.829861111109</v>
      </c>
      <c r="C16600" s="8">
        <v>45449.854166666664</v>
      </c>
      <c r="D16600" s="8">
        <v>45449.864583333336</v>
      </c>
      <c r="E16600" s="7" t="s">
        <v>18896</v>
      </c>
      <c r="F16600" s="7" t="s">
        <v>18894</v>
      </c>
      <c r="G16600" s="7">
        <v>1</v>
      </c>
      <c r="H16600" s="7">
        <v>44.31</v>
      </c>
    </row>
    <row r="16601" spans="1:8" x14ac:dyDescent="0.55000000000000004">
      <c r="A16601" s="7" t="s">
        <v>12713</v>
      </c>
      <c r="B16601" s="8">
        <v>45589.890972222223</v>
      </c>
      <c r="C16601" s="8">
        <v>45589.96597222222</v>
      </c>
      <c r="D16601" s="8">
        <v>45589.974305555559</v>
      </c>
      <c r="E16601" s="7" t="s">
        <v>18887</v>
      </c>
      <c r="F16601" s="7" t="s">
        <v>18892</v>
      </c>
      <c r="G16601" s="7">
        <v>2</v>
      </c>
      <c r="H16601" s="7">
        <v>145.35</v>
      </c>
    </row>
    <row r="16602" spans="1:8" x14ac:dyDescent="0.55000000000000004">
      <c r="A16602" s="7" t="s">
        <v>12713</v>
      </c>
      <c r="B16602" s="8">
        <v>45514.678472222222</v>
      </c>
      <c r="C16602" s="8">
        <v>45514.745833333334</v>
      </c>
      <c r="D16602" s="8">
        <v>45514.835416666669</v>
      </c>
      <c r="E16602" s="7" t="s">
        <v>18895</v>
      </c>
      <c r="F16602" s="7" t="s">
        <v>18892</v>
      </c>
      <c r="G16602" s="7">
        <v>3</v>
      </c>
      <c r="H16602" s="7">
        <v>113.08</v>
      </c>
    </row>
    <row r="16603" spans="1:8" x14ac:dyDescent="0.55000000000000004">
      <c r="A16603" s="7" t="s">
        <v>12713</v>
      </c>
      <c r="B16603" s="8">
        <v>45772.806944444441</v>
      </c>
      <c r="C16603" s="8">
        <v>45772.868750000001</v>
      </c>
      <c r="D16603" s="8">
        <v>45772.95</v>
      </c>
      <c r="E16603" s="7" t="s">
        <v>18896</v>
      </c>
      <c r="F16603" s="7" t="s">
        <v>18894</v>
      </c>
      <c r="G16603" s="7">
        <v>2</v>
      </c>
      <c r="H16603" s="7">
        <v>46.57</v>
      </c>
    </row>
    <row r="16604" spans="1:8" x14ac:dyDescent="0.55000000000000004">
      <c r="A16604" s="7" t="s">
        <v>12717</v>
      </c>
      <c r="B16604" s="8">
        <v>45350.999305555553</v>
      </c>
      <c r="C16604" s="8">
        <v>45351.012499999997</v>
      </c>
      <c r="D16604" s="8">
        <v>45351.052777777775</v>
      </c>
      <c r="E16604" s="7" t="s">
        <v>18889</v>
      </c>
      <c r="F16604" s="7" t="s">
        <v>18893</v>
      </c>
      <c r="G16604" s="7">
        <v>1</v>
      </c>
      <c r="H16604" s="7">
        <v>41.24</v>
      </c>
    </row>
    <row r="16605" spans="1:8" x14ac:dyDescent="0.55000000000000004">
      <c r="A16605" s="7" t="s">
        <v>12717</v>
      </c>
      <c r="B16605" s="8">
        <v>45390.499305555553</v>
      </c>
      <c r="C16605" s="8">
        <v>45390.527777777781</v>
      </c>
      <c r="D16605" s="8">
        <v>45390.647222222222</v>
      </c>
      <c r="E16605" s="7" t="s">
        <v>18887</v>
      </c>
      <c r="F16605" s="7" t="s">
        <v>18890</v>
      </c>
      <c r="G16605" s="7">
        <v>2</v>
      </c>
      <c r="H16605" s="7">
        <v>112.76</v>
      </c>
    </row>
    <row r="16606" spans="1:8" x14ac:dyDescent="0.55000000000000004">
      <c r="A16606" s="7" t="s">
        <v>12717</v>
      </c>
      <c r="B16606" s="8">
        <v>45300.883333333331</v>
      </c>
      <c r="C16606" s="8">
        <v>45300.945138888892</v>
      </c>
      <c r="D16606" s="8">
        <v>45300.965277777781</v>
      </c>
      <c r="E16606" s="7" t="s">
        <v>18891</v>
      </c>
      <c r="F16606" s="7" t="s">
        <v>18890</v>
      </c>
      <c r="G16606" s="7">
        <v>3</v>
      </c>
      <c r="H16606" s="7">
        <v>133.75</v>
      </c>
    </row>
    <row r="16607" spans="1:8" x14ac:dyDescent="0.55000000000000004">
      <c r="A16607" s="7" t="s">
        <v>12717</v>
      </c>
      <c r="B16607" s="8">
        <v>45308.945138888892</v>
      </c>
      <c r="C16607" s="8">
        <v>45308.96597222222</v>
      </c>
      <c r="D16607" s="8">
        <v>45309.042361111111</v>
      </c>
      <c r="E16607" s="7" t="s">
        <v>18887</v>
      </c>
      <c r="F16607" s="7" t="s">
        <v>18893</v>
      </c>
      <c r="G16607" s="7">
        <v>4</v>
      </c>
      <c r="H16607" s="7">
        <v>42.45</v>
      </c>
    </row>
    <row r="16608" spans="1:8" x14ac:dyDescent="0.55000000000000004">
      <c r="A16608" s="7" t="s">
        <v>12717</v>
      </c>
      <c r="B16608" s="8">
        <v>45178.750694444447</v>
      </c>
      <c r="C16608" s="8">
        <v>45178.820138888892</v>
      </c>
      <c r="D16608" s="8">
        <v>45178.864583333336</v>
      </c>
      <c r="E16608" s="7" t="s">
        <v>18891</v>
      </c>
      <c r="F16608" s="7" t="s">
        <v>18890</v>
      </c>
      <c r="G16608" s="7">
        <v>1</v>
      </c>
      <c r="H16608" s="7">
        <v>101.82</v>
      </c>
    </row>
    <row r="16609" spans="1:8" x14ac:dyDescent="0.55000000000000004">
      <c r="A16609" s="7" t="s">
        <v>12717</v>
      </c>
      <c r="B16609" s="8">
        <v>45691.901388888888</v>
      </c>
      <c r="C16609" s="8">
        <v>45691.946527777778</v>
      </c>
      <c r="D16609" s="8">
        <v>45691.960416666669</v>
      </c>
      <c r="E16609" s="7" t="s">
        <v>18896</v>
      </c>
      <c r="F16609" s="7" t="s">
        <v>18894</v>
      </c>
      <c r="G16609" s="7">
        <v>3</v>
      </c>
      <c r="H16609" s="7">
        <v>116.19</v>
      </c>
    </row>
    <row r="16610" spans="1:8" x14ac:dyDescent="0.55000000000000004">
      <c r="A16610" s="7" t="s">
        <v>12721</v>
      </c>
      <c r="B16610" s="8">
        <v>45440.447916666664</v>
      </c>
      <c r="C16610" s="8">
        <v>45440.518750000003</v>
      </c>
      <c r="D16610" s="8">
        <v>45440.560416666667</v>
      </c>
      <c r="E16610" s="7" t="s">
        <v>18887</v>
      </c>
      <c r="F16610" s="7" t="s">
        <v>18894</v>
      </c>
      <c r="G16610" s="7">
        <v>4</v>
      </c>
      <c r="H16610" s="7">
        <v>81.209999999999994</v>
      </c>
    </row>
    <row r="16611" spans="1:8" x14ac:dyDescent="0.55000000000000004">
      <c r="A16611" s="7" t="s">
        <v>12721</v>
      </c>
      <c r="B16611" s="8">
        <v>45135.279166666667</v>
      </c>
      <c r="C16611" s="8">
        <v>45135.310416666667</v>
      </c>
      <c r="D16611" s="8">
        <v>45135.42291666667</v>
      </c>
      <c r="E16611" s="7" t="s">
        <v>18887</v>
      </c>
      <c r="F16611" s="7" t="s">
        <v>18894</v>
      </c>
      <c r="G16611" s="7">
        <v>3</v>
      </c>
      <c r="H16611" s="7">
        <v>23.49</v>
      </c>
    </row>
    <row r="16612" spans="1:8" x14ac:dyDescent="0.55000000000000004">
      <c r="A16612" s="7" t="s">
        <v>12721</v>
      </c>
      <c r="B16612" s="8">
        <v>45610.183333333334</v>
      </c>
      <c r="C16612" s="8">
        <v>45610.191666666666</v>
      </c>
      <c r="D16612" s="8">
        <v>45610.197222222225</v>
      </c>
      <c r="E16612" s="7" t="s">
        <v>18887</v>
      </c>
      <c r="F16612" s="7" t="s">
        <v>18893</v>
      </c>
      <c r="G16612" s="7">
        <v>5</v>
      </c>
      <c r="H16612" s="7">
        <v>62.94</v>
      </c>
    </row>
    <row r="16613" spans="1:8" x14ac:dyDescent="0.55000000000000004">
      <c r="A16613" s="7" t="s">
        <v>12721</v>
      </c>
      <c r="B16613" s="8">
        <v>45491.052777777775</v>
      </c>
      <c r="C16613" s="8">
        <v>45491.080555555556</v>
      </c>
      <c r="D16613" s="8">
        <v>45491.086805555555</v>
      </c>
      <c r="E16613" s="7" t="s">
        <v>18891</v>
      </c>
      <c r="F16613" s="7" t="s">
        <v>18890</v>
      </c>
      <c r="G16613" s="7">
        <v>2</v>
      </c>
      <c r="H16613" s="7">
        <v>10.52</v>
      </c>
    </row>
    <row r="16614" spans="1:8" x14ac:dyDescent="0.55000000000000004">
      <c r="A16614" s="7" t="s">
        <v>12721</v>
      </c>
      <c r="B16614" s="8">
        <v>45691.82708333333</v>
      </c>
      <c r="C16614" s="8">
        <v>45691.879166666666</v>
      </c>
      <c r="D16614" s="8">
        <v>45691.977083333331</v>
      </c>
      <c r="E16614" s="7" t="s">
        <v>18887</v>
      </c>
      <c r="F16614" s="7" t="s">
        <v>18888</v>
      </c>
      <c r="G16614" s="7">
        <v>4</v>
      </c>
      <c r="H16614" s="7">
        <v>29.16</v>
      </c>
    </row>
    <row r="16615" spans="1:8" x14ac:dyDescent="0.55000000000000004">
      <c r="A16615" s="7" t="s">
        <v>12721</v>
      </c>
      <c r="B16615" s="8">
        <v>45601.244444444441</v>
      </c>
      <c r="C16615" s="8">
        <v>45601.28402777778</v>
      </c>
      <c r="D16615" s="8">
        <v>45601.292361111111</v>
      </c>
      <c r="E16615" s="7" t="s">
        <v>18896</v>
      </c>
      <c r="F16615" s="7" t="s">
        <v>18893</v>
      </c>
      <c r="G16615" s="7">
        <v>2</v>
      </c>
      <c r="H16615" s="7">
        <v>146.38</v>
      </c>
    </row>
    <row r="16616" spans="1:8" x14ac:dyDescent="0.55000000000000004">
      <c r="A16616" s="7" t="s">
        <v>12721</v>
      </c>
      <c r="B16616" s="8">
        <v>45679.243750000001</v>
      </c>
      <c r="C16616" s="8">
        <v>45679.246527777781</v>
      </c>
      <c r="D16616" s="8">
        <v>45679.277777777781</v>
      </c>
      <c r="E16616" s="7" t="s">
        <v>18896</v>
      </c>
      <c r="F16616" s="7" t="s">
        <v>18892</v>
      </c>
      <c r="G16616" s="7">
        <v>4</v>
      </c>
      <c r="H16616" s="7">
        <v>34.590000000000003</v>
      </c>
    </row>
    <row r="16617" spans="1:8" x14ac:dyDescent="0.55000000000000004">
      <c r="A16617" s="7" t="s">
        <v>12721</v>
      </c>
      <c r="B16617" s="8">
        <v>45515.327777777777</v>
      </c>
      <c r="C16617" s="8">
        <v>45515.410416666666</v>
      </c>
      <c r="D16617" s="8">
        <v>45515.511805555558</v>
      </c>
      <c r="E16617" s="7" t="s">
        <v>18889</v>
      </c>
      <c r="F16617" s="7" t="s">
        <v>18893</v>
      </c>
      <c r="G16617" s="7">
        <v>1</v>
      </c>
      <c r="H16617" s="7">
        <v>22.58</v>
      </c>
    </row>
    <row r="16618" spans="1:8" x14ac:dyDescent="0.55000000000000004">
      <c r="A16618" s="7" t="s">
        <v>12725</v>
      </c>
      <c r="B16618" s="8">
        <v>45132.79791666667</v>
      </c>
      <c r="C16618" s="8">
        <v>45132.873611111114</v>
      </c>
      <c r="D16618" s="8">
        <v>45132.929861111108</v>
      </c>
      <c r="E16618" s="7" t="s">
        <v>18896</v>
      </c>
      <c r="F16618" s="7" t="s">
        <v>18888</v>
      </c>
      <c r="G16618" s="7">
        <v>3</v>
      </c>
      <c r="H16618" s="7">
        <v>62.97</v>
      </c>
    </row>
    <row r="16619" spans="1:8" x14ac:dyDescent="0.55000000000000004">
      <c r="A16619" s="7" t="s">
        <v>12725</v>
      </c>
      <c r="B16619" s="8">
        <v>45746.486111111109</v>
      </c>
      <c r="C16619" s="8">
        <v>45746.490277777775</v>
      </c>
      <c r="D16619" s="8">
        <v>45746.513194444444</v>
      </c>
      <c r="E16619" s="7" t="s">
        <v>18889</v>
      </c>
      <c r="F16619" s="7" t="s">
        <v>18894</v>
      </c>
      <c r="G16619" s="7">
        <v>1</v>
      </c>
      <c r="H16619" s="7">
        <v>48.38</v>
      </c>
    </row>
    <row r="16620" spans="1:8" x14ac:dyDescent="0.55000000000000004">
      <c r="A16620" s="7" t="s">
        <v>12725</v>
      </c>
      <c r="B16620" s="8">
        <v>45685.302083333336</v>
      </c>
      <c r="C16620" s="8">
        <v>45685.324305555558</v>
      </c>
      <c r="D16620" s="8">
        <v>45685.390277777777</v>
      </c>
      <c r="E16620" s="7" t="s">
        <v>18889</v>
      </c>
      <c r="F16620" s="7" t="s">
        <v>18890</v>
      </c>
      <c r="G16620" s="7">
        <v>1</v>
      </c>
      <c r="H16620" s="7">
        <v>101.66</v>
      </c>
    </row>
    <row r="16621" spans="1:8" x14ac:dyDescent="0.55000000000000004">
      <c r="A16621" s="7" t="s">
        <v>12728</v>
      </c>
      <c r="B16621" s="8">
        <v>45409.165972222225</v>
      </c>
      <c r="C16621" s="8">
        <v>45409.206944444442</v>
      </c>
      <c r="D16621" s="8">
        <v>45409.302777777775</v>
      </c>
      <c r="E16621" s="7" t="s">
        <v>18891</v>
      </c>
      <c r="F16621" s="7" t="s">
        <v>18888</v>
      </c>
      <c r="G16621" s="7">
        <v>5</v>
      </c>
      <c r="H16621" s="7">
        <v>102.04</v>
      </c>
    </row>
    <row r="16622" spans="1:8" x14ac:dyDescent="0.55000000000000004">
      <c r="A16622" s="7" t="s">
        <v>12728</v>
      </c>
      <c r="B16622" s="8"/>
      <c r="C16622" s="8">
        <v>45236.734027777777</v>
      </c>
      <c r="D16622" s="8">
        <v>45236.826388888891</v>
      </c>
      <c r="E16622" s="7" t="s">
        <v>18889</v>
      </c>
      <c r="F16622" s="7" t="s">
        <v>18894</v>
      </c>
      <c r="G16622" s="7">
        <v>5</v>
      </c>
      <c r="H16622" s="7">
        <v>139.99</v>
      </c>
    </row>
    <row r="16623" spans="1:8" x14ac:dyDescent="0.55000000000000004">
      <c r="A16623" s="7" t="s">
        <v>12728</v>
      </c>
      <c r="B16623" s="8">
        <v>45326.896527777775</v>
      </c>
      <c r="C16623" s="8">
        <v>45326.955555555556</v>
      </c>
      <c r="D16623" s="8">
        <v>45327.031944444447</v>
      </c>
      <c r="E16623" s="7" t="s">
        <v>18889</v>
      </c>
      <c r="F16623" s="7" t="s">
        <v>18890</v>
      </c>
      <c r="G16623" s="7">
        <v>3</v>
      </c>
      <c r="H16623" s="7">
        <v>75.069999999999993</v>
      </c>
    </row>
    <row r="16624" spans="1:8" x14ac:dyDescent="0.55000000000000004">
      <c r="A16624" s="7" t="s">
        <v>12728</v>
      </c>
      <c r="B16624" s="8">
        <v>45732.54583333333</v>
      </c>
      <c r="C16624" s="8">
        <v>45732.581944444442</v>
      </c>
      <c r="D16624" s="8">
        <v>45732.681250000001</v>
      </c>
      <c r="E16624" s="7" t="s">
        <v>18889</v>
      </c>
      <c r="F16624" s="7" t="s">
        <v>18892</v>
      </c>
      <c r="G16624" s="7">
        <v>2</v>
      </c>
      <c r="H16624" s="7">
        <v>33.11</v>
      </c>
    </row>
    <row r="16625" spans="1:8" x14ac:dyDescent="0.55000000000000004">
      <c r="A16625" s="7" t="s">
        <v>12728</v>
      </c>
      <c r="B16625" s="8">
        <v>45703.063194444447</v>
      </c>
      <c r="C16625" s="8">
        <v>45703.068749999999</v>
      </c>
      <c r="D16625" s="8">
        <v>45703.159722222219</v>
      </c>
      <c r="E16625" s="7" t="s">
        <v>18895</v>
      </c>
      <c r="F16625" s="7" t="s">
        <v>18890</v>
      </c>
      <c r="G16625" s="7">
        <v>3</v>
      </c>
      <c r="H16625" s="7">
        <v>131.99</v>
      </c>
    </row>
    <row r="16626" spans="1:8" x14ac:dyDescent="0.55000000000000004">
      <c r="A16626" s="7" t="s">
        <v>12728</v>
      </c>
      <c r="B16626" s="8">
        <v>45495.018750000003</v>
      </c>
      <c r="C16626" s="8">
        <v>45495.039583333331</v>
      </c>
      <c r="D16626" s="8">
        <v>45495.081944444442</v>
      </c>
      <c r="E16626" s="7" t="s">
        <v>18891</v>
      </c>
      <c r="F16626" s="7" t="s">
        <v>18894</v>
      </c>
      <c r="G16626" s="7">
        <v>2</v>
      </c>
      <c r="H16626" s="7">
        <v>102.06</v>
      </c>
    </row>
    <row r="16627" spans="1:8" x14ac:dyDescent="0.55000000000000004">
      <c r="A16627" s="7" t="s">
        <v>12732</v>
      </c>
      <c r="B16627" s="8">
        <v>45437.46875</v>
      </c>
      <c r="C16627" s="8">
        <v>45437.493055555555</v>
      </c>
      <c r="D16627" s="8">
        <v>45437.57916666667</v>
      </c>
      <c r="E16627" s="7" t="s">
        <v>18887</v>
      </c>
      <c r="F16627" s="7" t="s">
        <v>18888</v>
      </c>
      <c r="G16627" s="7">
        <v>5</v>
      </c>
      <c r="H16627" s="7">
        <v>109.84</v>
      </c>
    </row>
    <row r="16628" spans="1:8" x14ac:dyDescent="0.55000000000000004">
      <c r="A16628" s="7" t="s">
        <v>12732</v>
      </c>
      <c r="B16628" s="8">
        <v>45315.464583333334</v>
      </c>
      <c r="C16628" s="8">
        <v>45315.481944444444</v>
      </c>
      <c r="D16628" s="8">
        <v>45315.557638888888</v>
      </c>
      <c r="E16628" s="7" t="s">
        <v>18896</v>
      </c>
      <c r="F16628" s="7" t="s">
        <v>18894</v>
      </c>
      <c r="G16628" s="7">
        <v>5</v>
      </c>
      <c r="H16628" s="7">
        <v>135.22999999999999</v>
      </c>
    </row>
    <row r="16629" spans="1:8" x14ac:dyDescent="0.55000000000000004">
      <c r="A16629" s="7" t="s">
        <v>12732</v>
      </c>
      <c r="B16629" s="8">
        <v>45530.737500000003</v>
      </c>
      <c r="C16629" s="8">
        <v>45530.751388888886</v>
      </c>
      <c r="D16629" s="8">
        <v>45530.813888888886</v>
      </c>
      <c r="E16629" s="7" t="s">
        <v>18887</v>
      </c>
      <c r="F16629" s="7" t="s">
        <v>18893</v>
      </c>
      <c r="G16629" s="7">
        <v>4</v>
      </c>
      <c r="H16629" s="7">
        <v>119.99</v>
      </c>
    </row>
    <row r="16630" spans="1:8" x14ac:dyDescent="0.55000000000000004">
      <c r="A16630" s="7" t="s">
        <v>12732</v>
      </c>
      <c r="B16630" s="8">
        <v>45476.68472222222</v>
      </c>
      <c r="C16630" s="8">
        <v>45476.706250000003</v>
      </c>
      <c r="D16630" s="8">
        <v>45476.813194444447</v>
      </c>
      <c r="E16630" s="7" t="s">
        <v>18887</v>
      </c>
      <c r="F16630" s="7" t="s">
        <v>18894</v>
      </c>
      <c r="G16630" s="7">
        <v>2</v>
      </c>
      <c r="H16630" s="7">
        <v>15.24</v>
      </c>
    </row>
    <row r="16631" spans="1:8" x14ac:dyDescent="0.55000000000000004">
      <c r="A16631" s="7" t="s">
        <v>12732</v>
      </c>
      <c r="B16631" s="8">
        <v>45627.880555555559</v>
      </c>
      <c r="C16631" s="8">
        <v>45627.927083333336</v>
      </c>
      <c r="D16631" s="8">
        <v>45627.987500000003</v>
      </c>
      <c r="E16631" s="7" t="s">
        <v>18891</v>
      </c>
      <c r="F16631" s="7" t="s">
        <v>18892</v>
      </c>
      <c r="G16631" s="7">
        <v>3</v>
      </c>
      <c r="H16631" s="7">
        <v>83.2</v>
      </c>
    </row>
    <row r="16632" spans="1:8" x14ac:dyDescent="0.55000000000000004">
      <c r="A16632" s="7" t="s">
        <v>12732</v>
      </c>
      <c r="B16632" s="8">
        <v>45779.188194444447</v>
      </c>
      <c r="C16632" s="8">
        <v>45779.249305555553</v>
      </c>
      <c r="D16632" s="8">
        <v>45779.320833333331</v>
      </c>
      <c r="E16632" s="7" t="s">
        <v>18889</v>
      </c>
      <c r="F16632" s="7" t="s">
        <v>18888</v>
      </c>
      <c r="G16632" s="7">
        <v>2</v>
      </c>
      <c r="H16632" s="7">
        <v>98.85</v>
      </c>
    </row>
    <row r="16633" spans="1:8" x14ac:dyDescent="0.55000000000000004">
      <c r="A16633" s="7" t="s">
        <v>12732</v>
      </c>
      <c r="B16633" s="8">
        <v>45603.657638888886</v>
      </c>
      <c r="C16633" s="8">
        <v>45603.722222222219</v>
      </c>
      <c r="D16633" s="8">
        <v>45603.746527777781</v>
      </c>
      <c r="E16633" s="7" t="s">
        <v>18887</v>
      </c>
      <c r="F16633" s="7" t="s">
        <v>18888</v>
      </c>
      <c r="G16633" s="7">
        <v>5</v>
      </c>
      <c r="H16633" s="7">
        <v>18.72</v>
      </c>
    </row>
    <row r="16634" spans="1:8" x14ac:dyDescent="0.55000000000000004">
      <c r="A16634" s="7" t="s">
        <v>12735</v>
      </c>
      <c r="B16634" s="8">
        <v>45657.143750000003</v>
      </c>
      <c r="C16634" s="8">
        <v>45657.163888888892</v>
      </c>
      <c r="D16634" s="8">
        <v>45657.212500000001</v>
      </c>
      <c r="E16634" s="7" t="s">
        <v>18887</v>
      </c>
      <c r="F16634" s="7" t="s">
        <v>18890</v>
      </c>
      <c r="G16634" s="7">
        <v>-1</v>
      </c>
      <c r="H16634" s="7">
        <v>20.87</v>
      </c>
    </row>
    <row r="16635" spans="1:8" x14ac:dyDescent="0.55000000000000004">
      <c r="A16635" s="7" t="s">
        <v>12735</v>
      </c>
      <c r="B16635" s="8">
        <v>45694.243750000001</v>
      </c>
      <c r="C16635" s="8">
        <v>45694.310416666667</v>
      </c>
      <c r="D16635" s="8">
        <v>45694.38958333333</v>
      </c>
      <c r="E16635" s="7" t="s">
        <v>18896</v>
      </c>
      <c r="F16635" s="7" t="s">
        <v>18892</v>
      </c>
      <c r="G16635" s="7">
        <v>2</v>
      </c>
      <c r="H16635" s="7">
        <v>118.35</v>
      </c>
    </row>
    <row r="16636" spans="1:8" x14ac:dyDescent="0.55000000000000004">
      <c r="A16636" s="7" t="s">
        <v>12737</v>
      </c>
      <c r="B16636" s="8">
        <v>45425.882638888892</v>
      </c>
      <c r="C16636" s="8">
        <v>45425.940972222219</v>
      </c>
      <c r="D16636" s="8">
        <v>45426.029166666667</v>
      </c>
      <c r="E16636" s="7" t="s">
        <v>18889</v>
      </c>
      <c r="F16636" s="7" t="s">
        <v>18894</v>
      </c>
      <c r="G16636" s="7">
        <v>4</v>
      </c>
      <c r="H16636" s="7">
        <v>106.16</v>
      </c>
    </row>
    <row r="16637" spans="1:8" x14ac:dyDescent="0.55000000000000004">
      <c r="A16637" s="7" t="s">
        <v>12737</v>
      </c>
      <c r="B16637" s="8">
        <v>45364.76458333333</v>
      </c>
      <c r="C16637" s="8">
        <v>45364.8125</v>
      </c>
      <c r="D16637" s="8">
        <v>45364.881249999999</v>
      </c>
      <c r="E16637" s="7" t="s">
        <v>18891</v>
      </c>
      <c r="F16637" s="7" t="s">
        <v>18894</v>
      </c>
      <c r="G16637" s="7">
        <v>2</v>
      </c>
      <c r="H16637" s="7">
        <v>71.94</v>
      </c>
    </row>
    <row r="16638" spans="1:8" x14ac:dyDescent="0.55000000000000004">
      <c r="A16638" s="7" t="s">
        <v>12737</v>
      </c>
      <c r="B16638" s="8">
        <v>45288.092361111114</v>
      </c>
      <c r="C16638" s="8">
        <v>45288.120138888888</v>
      </c>
      <c r="D16638" s="8">
        <v>45288.222916666666</v>
      </c>
      <c r="E16638" s="7" t="s">
        <v>18896</v>
      </c>
      <c r="F16638" s="7" t="s">
        <v>18893</v>
      </c>
      <c r="G16638" s="7">
        <v>5</v>
      </c>
      <c r="H16638" s="7">
        <v>108.55</v>
      </c>
    </row>
    <row r="16639" spans="1:8" x14ac:dyDescent="0.55000000000000004">
      <c r="A16639" s="7" t="s">
        <v>12737</v>
      </c>
      <c r="B16639" s="8">
        <v>45356.788194444445</v>
      </c>
      <c r="C16639" s="8">
        <v>45356.866666666669</v>
      </c>
      <c r="D16639" s="8">
        <v>45356.869444444441</v>
      </c>
      <c r="E16639" s="7" t="s">
        <v>18889</v>
      </c>
      <c r="F16639" s="7" t="s">
        <v>18888</v>
      </c>
      <c r="G16639" s="7">
        <v>3</v>
      </c>
      <c r="H16639" s="7">
        <v>147.25</v>
      </c>
    </row>
    <row r="16640" spans="1:8" x14ac:dyDescent="0.55000000000000004">
      <c r="A16640" s="7" t="s">
        <v>12737</v>
      </c>
      <c r="B16640" s="8">
        <v>45798.413888888892</v>
      </c>
      <c r="C16640" s="8">
        <v>45798.438194444447</v>
      </c>
      <c r="D16640" s="8">
        <v>45798.492361111108</v>
      </c>
      <c r="E16640" s="7" t="s">
        <v>18891</v>
      </c>
      <c r="F16640" s="7" t="s">
        <v>18893</v>
      </c>
      <c r="G16640" s="7">
        <v>1</v>
      </c>
      <c r="H16640" s="7">
        <v>49.23</v>
      </c>
    </row>
    <row r="16641" spans="1:8" x14ac:dyDescent="0.55000000000000004">
      <c r="A16641" s="7" t="s">
        <v>12741</v>
      </c>
      <c r="B16641" s="8">
        <v>45177.277777777781</v>
      </c>
      <c r="C16641" s="8">
        <v>45177.320833333331</v>
      </c>
      <c r="D16641" s="8">
        <v>45177.415277777778</v>
      </c>
      <c r="E16641" s="7" t="s">
        <v>18889</v>
      </c>
      <c r="F16641" s="7" t="s">
        <v>18890</v>
      </c>
      <c r="G16641" s="7">
        <v>1</v>
      </c>
      <c r="H16641" s="7">
        <v>24.11</v>
      </c>
    </row>
    <row r="16642" spans="1:8" x14ac:dyDescent="0.55000000000000004">
      <c r="A16642" s="7" t="s">
        <v>12741</v>
      </c>
      <c r="B16642" s="8">
        <v>45749.582638888889</v>
      </c>
      <c r="C16642" s="8">
        <v>45749.64166666667</v>
      </c>
      <c r="D16642" s="8">
        <v>45749.652083333334</v>
      </c>
      <c r="E16642" s="7" t="s">
        <v>18896</v>
      </c>
      <c r="F16642" s="7" t="s">
        <v>18894</v>
      </c>
      <c r="G16642" s="7">
        <v>3</v>
      </c>
      <c r="H16642" s="7">
        <v>75.5</v>
      </c>
    </row>
    <row r="16643" spans="1:8" x14ac:dyDescent="0.55000000000000004">
      <c r="A16643" s="7" t="s">
        <v>12741</v>
      </c>
      <c r="B16643" s="8">
        <v>45690.152777777781</v>
      </c>
      <c r="C16643" s="8">
        <v>45690.190972222219</v>
      </c>
      <c r="D16643" s="8">
        <v>45690.272916666669</v>
      </c>
      <c r="E16643" s="7" t="s">
        <v>18889</v>
      </c>
      <c r="F16643" s="7" t="s">
        <v>18888</v>
      </c>
      <c r="G16643" s="7">
        <v>3</v>
      </c>
      <c r="H16643" s="7">
        <v>44.19</v>
      </c>
    </row>
    <row r="16644" spans="1:8" x14ac:dyDescent="0.55000000000000004">
      <c r="A16644" s="7" t="s">
        <v>12741</v>
      </c>
      <c r="B16644" s="8">
        <v>45478.5625</v>
      </c>
      <c r="C16644" s="8">
        <v>45478.63958333333</v>
      </c>
      <c r="D16644" s="8">
        <v>45478.755555555559</v>
      </c>
      <c r="E16644" s="7" t="s">
        <v>18887</v>
      </c>
      <c r="F16644" s="7" t="s">
        <v>18892</v>
      </c>
      <c r="G16644" s="7">
        <v>4</v>
      </c>
      <c r="H16644" s="7">
        <v>25.84</v>
      </c>
    </row>
    <row r="16645" spans="1:8" x14ac:dyDescent="0.55000000000000004">
      <c r="A16645" s="7" t="s">
        <v>12744</v>
      </c>
      <c r="B16645" s="8">
        <v>45196.095833333333</v>
      </c>
      <c r="C16645" s="8">
        <v>45196.161111111112</v>
      </c>
      <c r="D16645" s="8">
        <v>45196.24722222222</v>
      </c>
      <c r="E16645" s="7" t="s">
        <v>18891</v>
      </c>
      <c r="F16645" s="7" t="s">
        <v>18893</v>
      </c>
      <c r="G16645" s="7">
        <v>1</v>
      </c>
      <c r="H16645" s="7">
        <v>10.14</v>
      </c>
    </row>
    <row r="16646" spans="1:8" x14ac:dyDescent="0.55000000000000004">
      <c r="A16646" s="7" t="s">
        <v>12744</v>
      </c>
      <c r="B16646" s="8">
        <v>45251.638194444444</v>
      </c>
      <c r="C16646" s="8">
        <v>45251.643055555556</v>
      </c>
      <c r="D16646" s="8">
        <v>45251.654861111114</v>
      </c>
      <c r="E16646" s="7" t="s">
        <v>18889</v>
      </c>
      <c r="F16646" s="7" t="s">
        <v>18894</v>
      </c>
      <c r="G16646" s="7">
        <v>3</v>
      </c>
      <c r="H16646" s="7">
        <v>-50</v>
      </c>
    </row>
    <row r="16647" spans="1:8" x14ac:dyDescent="0.55000000000000004">
      <c r="A16647" s="7" t="s">
        <v>12744</v>
      </c>
      <c r="B16647" s="8">
        <v>45360.933333333334</v>
      </c>
      <c r="C16647" s="8">
        <v>45360.965277777781</v>
      </c>
      <c r="D16647" s="8">
        <v>45361.079861111109</v>
      </c>
      <c r="E16647" s="7" t="s">
        <v>18896</v>
      </c>
      <c r="F16647" s="7" t="s">
        <v>18892</v>
      </c>
      <c r="G16647" s="7">
        <v>2</v>
      </c>
      <c r="H16647" s="7">
        <v>67.83</v>
      </c>
    </row>
    <row r="16648" spans="1:8" x14ac:dyDescent="0.55000000000000004">
      <c r="A16648" s="7" t="s">
        <v>12744</v>
      </c>
      <c r="B16648" s="8">
        <v>45828.740277777775</v>
      </c>
      <c r="C16648" s="8">
        <v>45828.823611111111</v>
      </c>
      <c r="D16648" s="8">
        <v>45828.892361111109</v>
      </c>
      <c r="E16648" s="7" t="s">
        <v>18891</v>
      </c>
      <c r="F16648" s="7" t="s">
        <v>18888</v>
      </c>
      <c r="G16648" s="7">
        <v>4</v>
      </c>
      <c r="H16648" s="7">
        <v>116.86</v>
      </c>
    </row>
    <row r="16649" spans="1:8" x14ac:dyDescent="0.55000000000000004">
      <c r="A16649" s="7" t="s">
        <v>12744</v>
      </c>
      <c r="B16649" s="8">
        <v>45572.339583333334</v>
      </c>
      <c r="C16649" s="8">
        <v>45572.352777777778</v>
      </c>
      <c r="D16649" s="8">
        <v>45572.42291666667</v>
      </c>
      <c r="E16649" s="7" t="s">
        <v>18891</v>
      </c>
      <c r="F16649" s="7" t="s">
        <v>18892</v>
      </c>
      <c r="G16649" s="7">
        <v>3</v>
      </c>
      <c r="H16649" s="7">
        <v>76.459999999999994</v>
      </c>
    </row>
    <row r="16650" spans="1:8" x14ac:dyDescent="0.55000000000000004">
      <c r="A16650" s="7" t="s">
        <v>12744</v>
      </c>
      <c r="B16650" s="8">
        <v>45571.183333333334</v>
      </c>
      <c r="C16650" s="8">
        <v>45571.201388888891</v>
      </c>
      <c r="D16650" s="8">
        <v>45571.246527777781</v>
      </c>
      <c r="E16650" s="7" t="s">
        <v>18896</v>
      </c>
      <c r="F16650" s="7" t="s">
        <v>18894</v>
      </c>
      <c r="G16650" s="7">
        <v>4</v>
      </c>
      <c r="H16650" s="7">
        <v>13.6</v>
      </c>
    </row>
    <row r="16651" spans="1:8" x14ac:dyDescent="0.55000000000000004">
      <c r="A16651" s="7" t="s">
        <v>12744</v>
      </c>
      <c r="B16651" s="8">
        <v>45749.300694444442</v>
      </c>
      <c r="C16651" s="8">
        <v>45749.32916666667</v>
      </c>
      <c r="D16651" s="8">
        <v>45749.370833333334</v>
      </c>
      <c r="E16651" s="7" t="s">
        <v>18896</v>
      </c>
      <c r="F16651" s="7" t="s">
        <v>18893</v>
      </c>
      <c r="G16651" s="7">
        <v>5</v>
      </c>
      <c r="H16651" s="7">
        <v>21.6</v>
      </c>
    </row>
    <row r="16652" spans="1:8" x14ac:dyDescent="0.55000000000000004">
      <c r="A16652" s="7" t="s">
        <v>12748</v>
      </c>
      <c r="B16652" s="8">
        <v>45465.765972222223</v>
      </c>
      <c r="C16652" s="8">
        <v>45465.805555555555</v>
      </c>
      <c r="D16652" s="8">
        <v>45465.862500000003</v>
      </c>
      <c r="E16652" s="7" t="s">
        <v>18896</v>
      </c>
      <c r="F16652" s="7" t="s">
        <v>18888</v>
      </c>
      <c r="G16652" s="7">
        <v>5</v>
      </c>
      <c r="H16652" s="7">
        <v>79.010000000000005</v>
      </c>
    </row>
    <row r="16653" spans="1:8" x14ac:dyDescent="0.55000000000000004">
      <c r="A16653" s="7" t="s">
        <v>12748</v>
      </c>
      <c r="B16653" s="8">
        <v>45581.822916666664</v>
      </c>
      <c r="C16653" s="8">
        <v>45581.831944444442</v>
      </c>
      <c r="D16653" s="8">
        <v>45581.852777777778</v>
      </c>
      <c r="E16653" s="7" t="s">
        <v>18887</v>
      </c>
      <c r="F16653" s="7" t="s">
        <v>18894</v>
      </c>
      <c r="G16653" s="7">
        <v>1</v>
      </c>
      <c r="H16653" s="7">
        <v>107.1</v>
      </c>
    </row>
    <row r="16654" spans="1:8" x14ac:dyDescent="0.55000000000000004">
      <c r="A16654" s="7" t="s">
        <v>12748</v>
      </c>
      <c r="B16654" s="8">
        <v>45554.804861111108</v>
      </c>
      <c r="C16654" s="8">
        <v>45554.841666666667</v>
      </c>
      <c r="D16654" s="8">
        <v>45554.872916666667</v>
      </c>
      <c r="E16654" s="7" t="s">
        <v>18895</v>
      </c>
      <c r="F16654" s="7" t="s">
        <v>18890</v>
      </c>
      <c r="G16654" s="7">
        <v>5</v>
      </c>
      <c r="H16654" s="7">
        <v>82.69</v>
      </c>
    </row>
    <row r="16655" spans="1:8" x14ac:dyDescent="0.55000000000000004">
      <c r="A16655" s="7" t="s">
        <v>12748</v>
      </c>
      <c r="B16655" s="8">
        <v>45493.175000000003</v>
      </c>
      <c r="C16655" s="8">
        <v>45493.248611111114</v>
      </c>
      <c r="D16655" s="8">
        <v>45493.339583333334</v>
      </c>
      <c r="E16655" s="7" t="s">
        <v>18889</v>
      </c>
      <c r="F16655" s="7" t="s">
        <v>18890</v>
      </c>
      <c r="G16655" s="7">
        <v>3</v>
      </c>
      <c r="H16655" s="7">
        <v>75.040000000000006</v>
      </c>
    </row>
    <row r="16656" spans="1:8" x14ac:dyDescent="0.55000000000000004">
      <c r="A16656" s="7" t="s">
        <v>12751</v>
      </c>
      <c r="B16656" s="8">
        <v>45313.422222222223</v>
      </c>
      <c r="C16656" s="8">
        <v>45313.484722222223</v>
      </c>
      <c r="D16656" s="8">
        <v>45313.592361111114</v>
      </c>
      <c r="E16656" s="7" t="s">
        <v>18887</v>
      </c>
      <c r="F16656" s="7" t="s">
        <v>18893</v>
      </c>
      <c r="G16656" s="7">
        <v>4</v>
      </c>
      <c r="H16656" s="7">
        <v>49.79</v>
      </c>
    </row>
    <row r="16657" spans="1:8" x14ac:dyDescent="0.55000000000000004">
      <c r="A16657" s="7" t="s">
        <v>12751</v>
      </c>
      <c r="B16657" s="8">
        <v>45243.084722222222</v>
      </c>
      <c r="C16657" s="8">
        <v>45243.136111111111</v>
      </c>
      <c r="D16657" s="8">
        <v>45243.252083333333</v>
      </c>
      <c r="E16657" s="7" t="s">
        <v>18896</v>
      </c>
      <c r="F16657" s="7" t="s">
        <v>18894</v>
      </c>
      <c r="G16657" s="7">
        <v>1</v>
      </c>
      <c r="H16657" s="7">
        <v>87.86</v>
      </c>
    </row>
    <row r="16658" spans="1:8" x14ac:dyDescent="0.55000000000000004">
      <c r="A16658" s="7" t="s">
        <v>12751</v>
      </c>
      <c r="B16658" s="8">
        <v>45779.486805555556</v>
      </c>
      <c r="C16658" s="8">
        <v>45779.505555555559</v>
      </c>
      <c r="D16658" s="8">
        <v>45779.563194444447</v>
      </c>
      <c r="E16658" s="7" t="s">
        <v>18896</v>
      </c>
      <c r="F16658" s="7" t="s">
        <v>18890</v>
      </c>
      <c r="G16658" s="7">
        <v>1</v>
      </c>
      <c r="H16658" s="7">
        <v>72.349999999999994</v>
      </c>
    </row>
    <row r="16659" spans="1:8" x14ac:dyDescent="0.55000000000000004">
      <c r="A16659" s="7" t="s">
        <v>12751</v>
      </c>
      <c r="B16659" s="8">
        <v>45798.102777777778</v>
      </c>
      <c r="C16659" s="8">
        <v>45798.134722222225</v>
      </c>
      <c r="D16659" s="8">
        <v>45798.145833333336</v>
      </c>
      <c r="E16659" s="7" t="s">
        <v>18887</v>
      </c>
      <c r="F16659" s="7" t="s">
        <v>18890</v>
      </c>
      <c r="G16659" s="7">
        <v>5</v>
      </c>
      <c r="H16659" s="7">
        <v>134.66999999999999</v>
      </c>
    </row>
    <row r="16660" spans="1:8" x14ac:dyDescent="0.55000000000000004">
      <c r="A16660" s="7" t="s">
        <v>12751</v>
      </c>
      <c r="B16660" s="8">
        <v>45559.881944444445</v>
      </c>
      <c r="C16660" s="8">
        <v>45559.902777777781</v>
      </c>
      <c r="D16660" s="8"/>
      <c r="E16660" s="7" t="s">
        <v>18887</v>
      </c>
      <c r="F16660" s="7" t="s">
        <v>18890</v>
      </c>
      <c r="G16660" s="7">
        <v>1</v>
      </c>
      <c r="H16660" s="7">
        <v>118.78</v>
      </c>
    </row>
    <row r="16661" spans="1:8" x14ac:dyDescent="0.55000000000000004">
      <c r="A16661" s="7" t="s">
        <v>12755</v>
      </c>
      <c r="B16661" s="8">
        <v>45146.116666666669</v>
      </c>
      <c r="C16661" s="8">
        <v>45146.147222222222</v>
      </c>
      <c r="D16661" s="8">
        <v>45146.238888888889</v>
      </c>
      <c r="E16661" s="7" t="s">
        <v>18895</v>
      </c>
      <c r="F16661" s="7" t="s">
        <v>18890</v>
      </c>
      <c r="G16661" s="7">
        <v>5</v>
      </c>
      <c r="H16661" s="7">
        <v>133.54</v>
      </c>
    </row>
    <row r="16662" spans="1:8" x14ac:dyDescent="0.55000000000000004">
      <c r="A16662" s="7" t="s">
        <v>12755</v>
      </c>
      <c r="B16662" s="8">
        <v>45330.836111111108</v>
      </c>
      <c r="C16662" s="8">
        <v>45330.861111111109</v>
      </c>
      <c r="D16662" s="8">
        <v>45330.975694444445</v>
      </c>
      <c r="E16662" s="7" t="s">
        <v>18891</v>
      </c>
      <c r="F16662" s="7" t="s">
        <v>18892</v>
      </c>
      <c r="G16662" s="7">
        <v>2</v>
      </c>
      <c r="H16662" s="7">
        <v>77.66</v>
      </c>
    </row>
    <row r="16663" spans="1:8" x14ac:dyDescent="0.55000000000000004">
      <c r="A16663" s="7" t="s">
        <v>12755</v>
      </c>
      <c r="B16663" s="8">
        <v>45279.101388888892</v>
      </c>
      <c r="C16663" s="8">
        <v>45279.164583333331</v>
      </c>
      <c r="D16663" s="8">
        <v>45279.23333333333</v>
      </c>
      <c r="E16663" s="7" t="s">
        <v>18891</v>
      </c>
      <c r="F16663" s="7" t="s">
        <v>18894</v>
      </c>
      <c r="G16663" s="7">
        <v>3</v>
      </c>
      <c r="H16663" s="7">
        <v>109.79</v>
      </c>
    </row>
    <row r="16664" spans="1:8" x14ac:dyDescent="0.55000000000000004">
      <c r="A16664" s="7" t="s">
        <v>12755</v>
      </c>
      <c r="B16664" s="8">
        <v>45340.105555555558</v>
      </c>
      <c r="C16664" s="8">
        <v>45340.121527777781</v>
      </c>
      <c r="D16664" s="8">
        <v>45340.241666666669</v>
      </c>
      <c r="E16664" s="7" t="s">
        <v>18895</v>
      </c>
      <c r="F16664" s="7" t="s">
        <v>18892</v>
      </c>
      <c r="G16664" s="7">
        <v>5</v>
      </c>
      <c r="H16664" s="7">
        <v>46.95</v>
      </c>
    </row>
    <row r="16665" spans="1:8" x14ac:dyDescent="0.55000000000000004">
      <c r="A16665" s="7" t="s">
        <v>12755</v>
      </c>
      <c r="B16665" s="8">
        <v>45744.945833333331</v>
      </c>
      <c r="C16665" s="8">
        <v>45744.95416666667</v>
      </c>
      <c r="D16665" s="8">
        <v>45745.034722222219</v>
      </c>
      <c r="E16665" s="7" t="s">
        <v>18895</v>
      </c>
      <c r="F16665" s="7" t="s">
        <v>18890</v>
      </c>
      <c r="G16665" s="7">
        <v>5</v>
      </c>
      <c r="H16665" s="7">
        <v>104.89</v>
      </c>
    </row>
    <row r="16666" spans="1:8" x14ac:dyDescent="0.55000000000000004">
      <c r="A16666" s="7" t="s">
        <v>12755</v>
      </c>
      <c r="B16666" s="8">
        <v>45791.102777777778</v>
      </c>
      <c r="C16666" s="8">
        <v>45791.174305555556</v>
      </c>
      <c r="D16666" s="8">
        <v>45791.21597222222</v>
      </c>
      <c r="E16666" s="7" t="s">
        <v>18889</v>
      </c>
      <c r="F16666" s="7" t="s">
        <v>18892</v>
      </c>
      <c r="G16666" s="7">
        <v>1</v>
      </c>
      <c r="H16666" s="7">
        <v>62.23</v>
      </c>
    </row>
    <row r="16667" spans="1:8" x14ac:dyDescent="0.55000000000000004">
      <c r="A16667" s="7" t="s">
        <v>12755</v>
      </c>
      <c r="B16667" s="8">
        <v>45527.370833333334</v>
      </c>
      <c r="C16667" s="8">
        <v>45527.413194444445</v>
      </c>
      <c r="D16667" s="8">
        <v>45527.51666666667</v>
      </c>
      <c r="E16667" s="7" t="s">
        <v>18889</v>
      </c>
      <c r="F16667" s="7" t="s">
        <v>18888</v>
      </c>
      <c r="G16667" s="7">
        <v>1</v>
      </c>
      <c r="H16667" s="7">
        <v>96.04</v>
      </c>
    </row>
    <row r="16668" spans="1:8" x14ac:dyDescent="0.55000000000000004">
      <c r="A16668" s="7" t="s">
        <v>12759</v>
      </c>
      <c r="B16668" s="8">
        <v>45238.452777777777</v>
      </c>
      <c r="C16668" s="8">
        <v>45238.529166666667</v>
      </c>
      <c r="D16668" s="8">
        <v>45238.634027777778</v>
      </c>
      <c r="E16668" s="7" t="s">
        <v>18896</v>
      </c>
      <c r="F16668" s="7" t="s">
        <v>18892</v>
      </c>
      <c r="G16668" s="7">
        <v>2</v>
      </c>
      <c r="H16668" s="7">
        <v>15.45</v>
      </c>
    </row>
    <row r="16669" spans="1:8" x14ac:dyDescent="0.55000000000000004">
      <c r="A16669" s="7" t="s">
        <v>12759</v>
      </c>
      <c r="B16669" s="8">
        <v>45363.334722222222</v>
      </c>
      <c r="C16669" s="8">
        <v>45363.368055555555</v>
      </c>
      <c r="D16669" s="8">
        <v>45363.418749999997</v>
      </c>
      <c r="E16669" s="7" t="s">
        <v>18887</v>
      </c>
      <c r="F16669" s="7" t="s">
        <v>18893</v>
      </c>
      <c r="G16669" s="7">
        <v>4</v>
      </c>
      <c r="H16669" s="7">
        <v>132.12</v>
      </c>
    </row>
    <row r="16670" spans="1:8" x14ac:dyDescent="0.55000000000000004">
      <c r="A16670" s="7" t="s">
        <v>12759</v>
      </c>
      <c r="B16670" s="8">
        <v>45369.820138888892</v>
      </c>
      <c r="C16670" s="8">
        <v>45369.881944444445</v>
      </c>
      <c r="D16670" s="8">
        <v>45369.897222222222</v>
      </c>
      <c r="E16670" s="7" t="s">
        <v>18896</v>
      </c>
      <c r="F16670" s="7" t="s">
        <v>18890</v>
      </c>
      <c r="G16670" s="7">
        <v>3</v>
      </c>
      <c r="H16670" s="7">
        <v>11.62</v>
      </c>
    </row>
    <row r="16671" spans="1:8" x14ac:dyDescent="0.55000000000000004">
      <c r="A16671" s="7" t="s">
        <v>12759</v>
      </c>
      <c r="B16671" s="8">
        <v>45403.767361111109</v>
      </c>
      <c r="C16671" s="8">
        <v>45403.796527777777</v>
      </c>
      <c r="D16671" s="8">
        <v>45403.820833333331</v>
      </c>
      <c r="E16671" s="7" t="s">
        <v>18896</v>
      </c>
      <c r="F16671" s="7" t="s">
        <v>18892</v>
      </c>
      <c r="G16671" s="7">
        <v>4</v>
      </c>
      <c r="H16671" s="7">
        <v>29.48</v>
      </c>
    </row>
    <row r="16672" spans="1:8" x14ac:dyDescent="0.55000000000000004">
      <c r="A16672" s="7" t="s">
        <v>12759</v>
      </c>
      <c r="B16672" s="8">
        <v>45551.539583333331</v>
      </c>
      <c r="C16672" s="8">
        <v>45551.601388888892</v>
      </c>
      <c r="D16672" s="8">
        <v>45551.646527777775</v>
      </c>
      <c r="E16672" s="7" t="s">
        <v>18896</v>
      </c>
      <c r="F16672" s="7" t="s">
        <v>18894</v>
      </c>
      <c r="G16672" s="7">
        <v>1</v>
      </c>
      <c r="H16672" s="7">
        <v>117.42</v>
      </c>
    </row>
    <row r="16673" spans="1:8" x14ac:dyDescent="0.55000000000000004">
      <c r="A16673" s="7" t="s">
        <v>12759</v>
      </c>
      <c r="B16673" s="8">
        <v>45531.402777777781</v>
      </c>
      <c r="C16673" s="8">
        <v>45531.430555555555</v>
      </c>
      <c r="D16673" s="8">
        <v>45531.541666666664</v>
      </c>
      <c r="E16673" s="7" t="s">
        <v>18889</v>
      </c>
      <c r="F16673" s="7" t="s">
        <v>18888</v>
      </c>
      <c r="G16673" s="7">
        <v>3</v>
      </c>
      <c r="H16673" s="7">
        <v>92.54</v>
      </c>
    </row>
    <row r="16674" spans="1:8" x14ac:dyDescent="0.55000000000000004">
      <c r="A16674" s="7" t="s">
        <v>12763</v>
      </c>
      <c r="B16674" s="8">
        <v>45248.933333333334</v>
      </c>
      <c r="C16674" s="8">
        <v>45248.992361111108</v>
      </c>
      <c r="D16674" s="8">
        <v>45249.085416666669</v>
      </c>
      <c r="E16674" s="7" t="s">
        <v>18896</v>
      </c>
      <c r="F16674" s="7" t="s">
        <v>18894</v>
      </c>
      <c r="G16674" s="7">
        <v>5</v>
      </c>
      <c r="H16674" s="7">
        <v>126.82</v>
      </c>
    </row>
    <row r="16675" spans="1:8" x14ac:dyDescent="0.55000000000000004">
      <c r="A16675" s="7" t="s">
        <v>12763</v>
      </c>
      <c r="B16675" s="8">
        <v>45267.841666666667</v>
      </c>
      <c r="C16675" s="8">
        <v>45267.842361111114</v>
      </c>
      <c r="D16675" s="8">
        <v>45267.921527777777</v>
      </c>
      <c r="E16675" s="7" t="s">
        <v>18887</v>
      </c>
      <c r="F16675" s="7" t="s">
        <v>18893</v>
      </c>
      <c r="G16675" s="7">
        <v>5</v>
      </c>
      <c r="H16675" s="7">
        <v>26.23</v>
      </c>
    </row>
    <row r="16676" spans="1:8" x14ac:dyDescent="0.55000000000000004">
      <c r="A16676" s="7" t="s">
        <v>12763</v>
      </c>
      <c r="B16676" s="8">
        <v>45516.713888888888</v>
      </c>
      <c r="C16676" s="8">
        <v>45516.777083333334</v>
      </c>
      <c r="D16676" s="8">
        <v>45516.893055555556</v>
      </c>
      <c r="E16676" s="7" t="s">
        <v>18891</v>
      </c>
      <c r="F16676" s="7" t="s">
        <v>18888</v>
      </c>
      <c r="G16676" s="7">
        <v>2</v>
      </c>
      <c r="H16676" s="7">
        <v>121.22</v>
      </c>
    </row>
    <row r="16677" spans="1:8" x14ac:dyDescent="0.55000000000000004">
      <c r="A16677" s="7" t="s">
        <v>12763</v>
      </c>
      <c r="B16677" s="8">
        <v>45538.611111111109</v>
      </c>
      <c r="C16677" s="8">
        <v>45538.668055555558</v>
      </c>
      <c r="D16677" s="8">
        <v>45538.713888888888</v>
      </c>
      <c r="E16677" s="7" t="s">
        <v>18896</v>
      </c>
      <c r="F16677" s="7" t="s">
        <v>18894</v>
      </c>
      <c r="G16677" s="7">
        <v>1</v>
      </c>
      <c r="H16677" s="7">
        <v>140.53</v>
      </c>
    </row>
    <row r="16678" spans="1:8" x14ac:dyDescent="0.55000000000000004">
      <c r="A16678" s="7" t="s">
        <v>12763</v>
      </c>
      <c r="B16678" s="8">
        <v>45725.37777777778</v>
      </c>
      <c r="C16678" s="8">
        <v>45725.413194444445</v>
      </c>
      <c r="D16678" s="8">
        <v>45725.520833333336</v>
      </c>
      <c r="E16678" s="7" t="s">
        <v>18889</v>
      </c>
      <c r="F16678" s="7" t="s">
        <v>18893</v>
      </c>
      <c r="G16678" s="7">
        <v>1</v>
      </c>
      <c r="H16678" s="7">
        <v>65.3</v>
      </c>
    </row>
    <row r="16679" spans="1:8" x14ac:dyDescent="0.55000000000000004">
      <c r="A16679" s="7" t="s">
        <v>12766</v>
      </c>
      <c r="B16679" s="8">
        <v>45382.525000000001</v>
      </c>
      <c r="C16679" s="8">
        <v>45382.548611111109</v>
      </c>
      <c r="D16679" s="8">
        <v>45382.592361111114</v>
      </c>
      <c r="E16679" s="7" t="s">
        <v>18891</v>
      </c>
      <c r="F16679" s="7" t="s">
        <v>18894</v>
      </c>
      <c r="G16679" s="7">
        <v>5</v>
      </c>
      <c r="H16679" s="7">
        <v>12.05</v>
      </c>
    </row>
    <row r="16680" spans="1:8" x14ac:dyDescent="0.55000000000000004">
      <c r="A16680" s="7" t="s">
        <v>12766</v>
      </c>
      <c r="B16680" s="8">
        <v>45790.068749999999</v>
      </c>
      <c r="C16680" s="8">
        <v>45790.073611111111</v>
      </c>
      <c r="D16680" s="8">
        <v>45790.176388888889</v>
      </c>
      <c r="E16680" s="7" t="s">
        <v>18887</v>
      </c>
      <c r="F16680" s="7" t="s">
        <v>18893</v>
      </c>
      <c r="G16680" s="7">
        <v>1</v>
      </c>
      <c r="H16680" s="7">
        <v>134.30000000000001</v>
      </c>
    </row>
    <row r="16681" spans="1:8" x14ac:dyDescent="0.55000000000000004">
      <c r="A16681" s="7" t="s">
        <v>12770</v>
      </c>
      <c r="B16681" s="8">
        <v>45477.311805555553</v>
      </c>
      <c r="C16681" s="8">
        <v>45477.317361111112</v>
      </c>
      <c r="D16681" s="8">
        <v>45477.399305555555</v>
      </c>
      <c r="E16681" s="7" t="s">
        <v>18895</v>
      </c>
      <c r="F16681" s="7" t="s">
        <v>18890</v>
      </c>
      <c r="G16681" s="7">
        <v>3</v>
      </c>
      <c r="H16681" s="7">
        <v>21.52</v>
      </c>
    </row>
    <row r="16682" spans="1:8" x14ac:dyDescent="0.55000000000000004">
      <c r="A16682" s="7" t="s">
        <v>12770</v>
      </c>
      <c r="B16682" s="8">
        <v>45484.772222222222</v>
      </c>
      <c r="C16682" s="8">
        <v>45484.789583333331</v>
      </c>
      <c r="D16682" s="8">
        <v>45484.796527777777</v>
      </c>
      <c r="E16682" s="7" t="s">
        <v>18887</v>
      </c>
      <c r="F16682" s="7" t="s">
        <v>18888</v>
      </c>
      <c r="G16682" s="7">
        <v>1</v>
      </c>
      <c r="H16682" s="7">
        <v>41.04</v>
      </c>
    </row>
    <row r="16683" spans="1:8" x14ac:dyDescent="0.55000000000000004">
      <c r="A16683" s="7" t="s">
        <v>12774</v>
      </c>
      <c r="B16683" s="8">
        <v>45328.085416666669</v>
      </c>
      <c r="C16683" s="8">
        <v>45328.100694444445</v>
      </c>
      <c r="D16683" s="8">
        <v>45328.10833333333</v>
      </c>
      <c r="E16683" s="7" t="s">
        <v>18895</v>
      </c>
      <c r="F16683" s="7" t="s">
        <v>18894</v>
      </c>
      <c r="G16683" s="7">
        <v>3</v>
      </c>
      <c r="H16683" s="7">
        <v>52.84</v>
      </c>
    </row>
    <row r="16684" spans="1:8" x14ac:dyDescent="0.55000000000000004">
      <c r="A16684" s="7" t="s">
        <v>12774</v>
      </c>
      <c r="B16684" s="8">
        <v>45173.988888888889</v>
      </c>
      <c r="C16684" s="8">
        <v>45174.011805555558</v>
      </c>
      <c r="D16684" s="8">
        <v>45174.093055555553</v>
      </c>
      <c r="E16684" s="7" t="s">
        <v>18891</v>
      </c>
      <c r="F16684" s="7" t="s">
        <v>18893</v>
      </c>
      <c r="G16684" s="7">
        <v>1</v>
      </c>
      <c r="H16684" s="7">
        <v>120.22</v>
      </c>
    </row>
    <row r="16685" spans="1:8" x14ac:dyDescent="0.55000000000000004">
      <c r="A16685" s="7" t="s">
        <v>12774</v>
      </c>
      <c r="B16685" s="8">
        <v>45763.881249999999</v>
      </c>
      <c r="C16685" s="8">
        <v>45763.949305555558</v>
      </c>
      <c r="D16685" s="8">
        <v>45764.040277777778</v>
      </c>
      <c r="E16685" s="7" t="s">
        <v>18891</v>
      </c>
      <c r="F16685" s="7" t="s">
        <v>18888</v>
      </c>
      <c r="G16685" s="7">
        <v>3</v>
      </c>
      <c r="H16685" s="7">
        <v>121.68</v>
      </c>
    </row>
    <row r="16686" spans="1:8" x14ac:dyDescent="0.55000000000000004">
      <c r="A16686" s="7" t="s">
        <v>12774</v>
      </c>
      <c r="B16686" s="8">
        <v>45767.456250000003</v>
      </c>
      <c r="C16686" s="8">
        <v>45767.460416666669</v>
      </c>
      <c r="D16686" s="8">
        <v>45767.537499999999</v>
      </c>
      <c r="E16686" s="7" t="s">
        <v>18889</v>
      </c>
      <c r="F16686" s="7" t="s">
        <v>18888</v>
      </c>
      <c r="G16686" s="7">
        <v>4</v>
      </c>
      <c r="H16686" s="7">
        <v>45.91</v>
      </c>
    </row>
    <row r="16687" spans="1:8" x14ac:dyDescent="0.55000000000000004">
      <c r="A16687" s="7" t="s">
        <v>12778</v>
      </c>
      <c r="B16687" s="8">
        <v>45234.948611111111</v>
      </c>
      <c r="C16687" s="8">
        <v>45234.967361111114</v>
      </c>
      <c r="D16687" s="8">
        <v>45234.96875</v>
      </c>
      <c r="E16687" s="7" t="s">
        <v>18887</v>
      </c>
      <c r="F16687" s="7" t="s">
        <v>18894</v>
      </c>
      <c r="G16687" s="7">
        <v>3</v>
      </c>
      <c r="H16687" s="7">
        <v>84.19</v>
      </c>
    </row>
    <row r="16688" spans="1:8" x14ac:dyDescent="0.55000000000000004">
      <c r="A16688" s="7" t="s">
        <v>12778</v>
      </c>
      <c r="B16688" s="8">
        <v>45629.857638888891</v>
      </c>
      <c r="C16688" s="8">
        <v>45629.865972222222</v>
      </c>
      <c r="D16688" s="8">
        <v>45629.970833333333</v>
      </c>
      <c r="E16688" s="7" t="s">
        <v>18896</v>
      </c>
      <c r="F16688" s="7" t="s">
        <v>18894</v>
      </c>
      <c r="G16688" s="7">
        <v>5</v>
      </c>
      <c r="H16688" s="7">
        <v>54.94</v>
      </c>
    </row>
    <row r="16689" spans="1:8" x14ac:dyDescent="0.55000000000000004">
      <c r="A16689" s="7" t="s">
        <v>12778</v>
      </c>
      <c r="B16689" s="8">
        <v>45653.612500000003</v>
      </c>
      <c r="C16689" s="8">
        <v>45653.695833333331</v>
      </c>
      <c r="D16689" s="8">
        <v>45653.726388888892</v>
      </c>
      <c r="E16689" s="7" t="s">
        <v>18887</v>
      </c>
      <c r="F16689" s="7" t="s">
        <v>18890</v>
      </c>
      <c r="G16689" s="7">
        <v>4</v>
      </c>
      <c r="H16689" s="7">
        <v>87.43</v>
      </c>
    </row>
    <row r="16690" spans="1:8" x14ac:dyDescent="0.55000000000000004">
      <c r="A16690" s="7" t="s">
        <v>12782</v>
      </c>
      <c r="B16690" s="8">
        <v>45178.609722222223</v>
      </c>
      <c r="C16690" s="8">
        <v>45178.681250000001</v>
      </c>
      <c r="D16690" s="8">
        <v>45178.776388888888</v>
      </c>
      <c r="E16690" s="7" t="s">
        <v>18891</v>
      </c>
      <c r="F16690" s="7" t="s">
        <v>18892</v>
      </c>
      <c r="G16690" s="7">
        <v>1</v>
      </c>
      <c r="H16690" s="7">
        <v>143.6</v>
      </c>
    </row>
    <row r="16691" spans="1:8" x14ac:dyDescent="0.55000000000000004">
      <c r="A16691" s="7" t="s">
        <v>12782</v>
      </c>
      <c r="B16691" s="8">
        <v>45830.825694444444</v>
      </c>
      <c r="C16691" s="8">
        <v>45830.862500000003</v>
      </c>
      <c r="D16691" s="8">
        <v>45830.911111111112</v>
      </c>
      <c r="E16691" s="7" t="s">
        <v>18895</v>
      </c>
      <c r="F16691" s="7" t="s">
        <v>18892</v>
      </c>
      <c r="G16691" s="7">
        <v>3</v>
      </c>
      <c r="H16691" s="7">
        <v>45.82</v>
      </c>
    </row>
    <row r="16692" spans="1:8" x14ac:dyDescent="0.55000000000000004">
      <c r="A16692" s="7" t="s">
        <v>12782</v>
      </c>
      <c r="B16692" s="8">
        <v>45794.025000000001</v>
      </c>
      <c r="C16692" s="8">
        <v>45794.039583333331</v>
      </c>
      <c r="D16692" s="8">
        <v>45794.138888888891</v>
      </c>
      <c r="E16692" s="7" t="s">
        <v>18887</v>
      </c>
      <c r="F16692" s="7" t="s">
        <v>18894</v>
      </c>
      <c r="G16692" s="7">
        <v>2</v>
      </c>
      <c r="H16692" s="7">
        <v>111.93</v>
      </c>
    </row>
    <row r="16693" spans="1:8" x14ac:dyDescent="0.55000000000000004">
      <c r="A16693" s="7" t="s">
        <v>12782</v>
      </c>
      <c r="B16693" s="8">
        <v>45567.697916666664</v>
      </c>
      <c r="C16693" s="8">
        <v>45567.706250000003</v>
      </c>
      <c r="D16693" s="8">
        <v>45567.822916666664</v>
      </c>
      <c r="E16693" s="7" t="s">
        <v>18889</v>
      </c>
      <c r="F16693" s="7" t="s">
        <v>18893</v>
      </c>
      <c r="G16693" s="7">
        <v>1</v>
      </c>
      <c r="H16693" s="7">
        <v>105.15</v>
      </c>
    </row>
    <row r="16694" spans="1:8" x14ac:dyDescent="0.55000000000000004">
      <c r="A16694" s="7" t="s">
        <v>12782</v>
      </c>
      <c r="B16694" s="8">
        <v>45740.238194444442</v>
      </c>
      <c r="C16694" s="8">
        <v>45740.296527777777</v>
      </c>
      <c r="D16694" s="8">
        <v>45740.39166666667</v>
      </c>
      <c r="E16694" s="7" t="s">
        <v>18891</v>
      </c>
      <c r="F16694" s="7" t="s">
        <v>18893</v>
      </c>
      <c r="G16694" s="7">
        <v>4</v>
      </c>
      <c r="H16694" s="7">
        <v>87.06</v>
      </c>
    </row>
    <row r="16695" spans="1:8" x14ac:dyDescent="0.55000000000000004">
      <c r="A16695" s="7" t="s">
        <v>12786</v>
      </c>
      <c r="B16695" s="8">
        <v>45200.797222222223</v>
      </c>
      <c r="C16695" s="8">
        <v>45200.813194444447</v>
      </c>
      <c r="D16695" s="8">
        <v>45200.818749999999</v>
      </c>
      <c r="E16695" s="7" t="s">
        <v>18895</v>
      </c>
      <c r="F16695" s="7" t="s">
        <v>18890</v>
      </c>
      <c r="G16695" s="7">
        <v>3</v>
      </c>
      <c r="H16695" s="7">
        <v>29.58</v>
      </c>
    </row>
    <row r="16696" spans="1:8" x14ac:dyDescent="0.55000000000000004">
      <c r="A16696" s="7" t="s">
        <v>12786</v>
      </c>
      <c r="B16696" s="8">
        <v>45448.929861111108</v>
      </c>
      <c r="C16696" s="8">
        <v>45448.960416666669</v>
      </c>
      <c r="D16696" s="8">
        <v>45449.064583333333</v>
      </c>
      <c r="E16696" s="7" t="s">
        <v>18891</v>
      </c>
      <c r="F16696" s="7" t="s">
        <v>18893</v>
      </c>
      <c r="G16696" s="7">
        <v>5</v>
      </c>
      <c r="H16696" s="7">
        <v>80.260000000000005</v>
      </c>
    </row>
    <row r="16697" spans="1:8" x14ac:dyDescent="0.55000000000000004">
      <c r="A16697" s="7" t="s">
        <v>12786</v>
      </c>
      <c r="B16697" s="8">
        <v>45392.342361111114</v>
      </c>
      <c r="C16697" s="8">
        <v>45392.370138888888</v>
      </c>
      <c r="D16697" s="8">
        <v>45392.443749999999</v>
      </c>
      <c r="E16697" s="7" t="s">
        <v>18887</v>
      </c>
      <c r="F16697" s="7" t="s">
        <v>18893</v>
      </c>
      <c r="G16697" s="7">
        <v>5</v>
      </c>
      <c r="H16697" s="7">
        <v>141.27000000000001</v>
      </c>
    </row>
    <row r="16698" spans="1:8" x14ac:dyDescent="0.55000000000000004">
      <c r="A16698" s="7" t="s">
        <v>12786</v>
      </c>
      <c r="B16698" s="8">
        <v>45726.745833333334</v>
      </c>
      <c r="C16698" s="8">
        <v>45726.809027777781</v>
      </c>
      <c r="D16698" s="8">
        <v>45726.914583333331</v>
      </c>
      <c r="E16698" s="7" t="s">
        <v>18891</v>
      </c>
      <c r="F16698" s="7" t="s">
        <v>18892</v>
      </c>
      <c r="G16698" s="7">
        <v>5</v>
      </c>
      <c r="H16698" s="7">
        <v>95.09</v>
      </c>
    </row>
    <row r="16699" spans="1:8" x14ac:dyDescent="0.55000000000000004">
      <c r="A16699" s="7" t="s">
        <v>12790</v>
      </c>
      <c r="B16699" s="8">
        <v>45410.616666666669</v>
      </c>
      <c r="C16699" s="8">
        <v>45410.681250000001</v>
      </c>
      <c r="D16699" s="8">
        <v>45410.724305555559</v>
      </c>
      <c r="E16699" s="7" t="s">
        <v>18896</v>
      </c>
      <c r="F16699" s="7" t="s">
        <v>18888</v>
      </c>
      <c r="G16699" s="7">
        <v>3</v>
      </c>
      <c r="H16699" s="7">
        <v>128.56</v>
      </c>
    </row>
    <row r="16700" spans="1:8" x14ac:dyDescent="0.55000000000000004">
      <c r="A16700" s="7" t="s">
        <v>12790</v>
      </c>
      <c r="B16700" s="8">
        <v>45324.077777777777</v>
      </c>
      <c r="C16700" s="8">
        <v>45324.121527777781</v>
      </c>
      <c r="D16700" s="8">
        <v>45324.134722222225</v>
      </c>
      <c r="E16700" s="7" t="s">
        <v>18895</v>
      </c>
      <c r="F16700" s="7" t="s">
        <v>18893</v>
      </c>
      <c r="G16700" s="7">
        <v>3</v>
      </c>
      <c r="H16700" s="7">
        <v>135.05000000000001</v>
      </c>
    </row>
    <row r="16701" spans="1:8" x14ac:dyDescent="0.55000000000000004">
      <c r="A16701" s="7" t="s">
        <v>12790</v>
      </c>
      <c r="B16701" s="8">
        <v>45769.538194444445</v>
      </c>
      <c r="C16701" s="8">
        <v>45769.574999999997</v>
      </c>
      <c r="D16701" s="8">
        <v>45769.693749999999</v>
      </c>
      <c r="E16701" s="7" t="s">
        <v>18887</v>
      </c>
      <c r="F16701" s="7" t="s">
        <v>18890</v>
      </c>
      <c r="G16701" s="7">
        <v>3</v>
      </c>
      <c r="H16701" s="7">
        <v>55.85</v>
      </c>
    </row>
    <row r="16702" spans="1:8" x14ac:dyDescent="0.55000000000000004">
      <c r="A16702" s="7" t="s">
        <v>12790</v>
      </c>
      <c r="B16702" s="8">
        <v>45811.234722222223</v>
      </c>
      <c r="C16702" s="8">
        <v>45811.272222222222</v>
      </c>
      <c r="D16702" s="8">
        <v>45811.381249999999</v>
      </c>
      <c r="E16702" s="7" t="s">
        <v>18896</v>
      </c>
      <c r="F16702" s="7" t="s">
        <v>18894</v>
      </c>
      <c r="G16702" s="7">
        <v>1</v>
      </c>
      <c r="H16702" s="7">
        <v>55.23</v>
      </c>
    </row>
    <row r="16703" spans="1:8" x14ac:dyDescent="0.55000000000000004">
      <c r="A16703" s="7" t="s">
        <v>12790</v>
      </c>
      <c r="B16703" s="8">
        <v>45751.969444444447</v>
      </c>
      <c r="C16703" s="8">
        <v>45752.013888888891</v>
      </c>
      <c r="D16703" s="8"/>
      <c r="E16703" s="7" t="s">
        <v>18891</v>
      </c>
      <c r="F16703" s="7" t="s">
        <v>18890</v>
      </c>
      <c r="G16703" s="7">
        <v>5</v>
      </c>
      <c r="H16703" s="7">
        <v>16.47</v>
      </c>
    </row>
    <row r="16704" spans="1:8" x14ac:dyDescent="0.55000000000000004">
      <c r="A16704" s="7" t="s">
        <v>12794</v>
      </c>
      <c r="B16704" s="8">
        <v>45719.888194444444</v>
      </c>
      <c r="C16704" s="8">
        <v>45719.95</v>
      </c>
      <c r="D16704" s="8">
        <v>45720.04583333333</v>
      </c>
      <c r="E16704" s="7" t="s">
        <v>18889</v>
      </c>
      <c r="F16704" s="7" t="s">
        <v>18888</v>
      </c>
      <c r="G16704" s="7">
        <v>2</v>
      </c>
      <c r="H16704" s="7">
        <v>12.44</v>
      </c>
    </row>
    <row r="16705" spans="1:8" x14ac:dyDescent="0.55000000000000004">
      <c r="A16705" s="7" t="s">
        <v>12794</v>
      </c>
      <c r="B16705" s="8">
        <v>45803.166666666664</v>
      </c>
      <c r="C16705" s="8">
        <v>45803.244444444441</v>
      </c>
      <c r="D16705" s="8">
        <v>45803.279861111114</v>
      </c>
      <c r="E16705" s="7" t="s">
        <v>18889</v>
      </c>
      <c r="F16705" s="7" t="s">
        <v>18894</v>
      </c>
      <c r="G16705" s="7">
        <v>3</v>
      </c>
      <c r="H16705" s="7">
        <v>13.08</v>
      </c>
    </row>
    <row r="16706" spans="1:8" x14ac:dyDescent="0.55000000000000004">
      <c r="A16706" s="7" t="s">
        <v>12794</v>
      </c>
      <c r="B16706" s="8">
        <v>45611.056944444441</v>
      </c>
      <c r="C16706" s="8">
        <v>45611.119444444441</v>
      </c>
      <c r="D16706" s="8">
        <v>45611.188194444447</v>
      </c>
      <c r="E16706" s="7" t="s">
        <v>18887</v>
      </c>
      <c r="F16706" s="7" t="s">
        <v>18894</v>
      </c>
      <c r="G16706" s="7">
        <v>5</v>
      </c>
      <c r="H16706" s="7">
        <v>90.38</v>
      </c>
    </row>
    <row r="16707" spans="1:8" x14ac:dyDescent="0.55000000000000004">
      <c r="A16707" s="7" t="s">
        <v>12794</v>
      </c>
      <c r="B16707" s="8">
        <v>45690.861111111109</v>
      </c>
      <c r="C16707" s="8">
        <v>45690.913194444445</v>
      </c>
      <c r="D16707" s="8">
        <v>45690.964583333334</v>
      </c>
      <c r="E16707" s="7" t="s">
        <v>18896</v>
      </c>
      <c r="F16707" s="7" t="s">
        <v>18893</v>
      </c>
      <c r="G16707" s="7">
        <v>1</v>
      </c>
      <c r="H16707" s="7">
        <v>82.15</v>
      </c>
    </row>
    <row r="16708" spans="1:8" x14ac:dyDescent="0.55000000000000004">
      <c r="A16708" s="7" t="s">
        <v>12794</v>
      </c>
      <c r="B16708" s="8">
        <v>45823.759722222225</v>
      </c>
      <c r="C16708" s="8">
        <v>45823.776388888888</v>
      </c>
      <c r="D16708" s="8">
        <v>45823.800694444442</v>
      </c>
      <c r="E16708" s="7" t="s">
        <v>18891</v>
      </c>
      <c r="F16708" s="7" t="s">
        <v>18893</v>
      </c>
      <c r="G16708" s="7">
        <v>5</v>
      </c>
      <c r="H16708" s="7">
        <v>71.14</v>
      </c>
    </row>
    <row r="16709" spans="1:8" x14ac:dyDescent="0.55000000000000004">
      <c r="A16709" s="7" t="s">
        <v>12797</v>
      </c>
      <c r="B16709" s="8">
        <v>45454.205555555556</v>
      </c>
      <c r="C16709" s="8">
        <v>45454.287499999999</v>
      </c>
      <c r="D16709" s="8">
        <v>45454.36041666667</v>
      </c>
      <c r="E16709" s="7" t="s">
        <v>18896</v>
      </c>
      <c r="F16709" s="7" t="s">
        <v>18892</v>
      </c>
      <c r="G16709" s="7">
        <v>2</v>
      </c>
      <c r="H16709" s="7">
        <v>129.1</v>
      </c>
    </row>
    <row r="16710" spans="1:8" x14ac:dyDescent="0.55000000000000004">
      <c r="A16710" s="7" t="s">
        <v>12797</v>
      </c>
      <c r="B16710" s="8">
        <v>45240.753472222219</v>
      </c>
      <c r="C16710" s="8">
        <v>45240.779166666667</v>
      </c>
      <c r="D16710" s="8">
        <v>45240.784722222219</v>
      </c>
      <c r="E16710" s="7" t="s">
        <v>18889</v>
      </c>
      <c r="F16710" s="7" t="s">
        <v>18888</v>
      </c>
      <c r="G16710" s="7">
        <v>1</v>
      </c>
      <c r="H16710" s="7">
        <v>54.09</v>
      </c>
    </row>
    <row r="16711" spans="1:8" x14ac:dyDescent="0.55000000000000004">
      <c r="A16711" s="7" t="s">
        <v>12797</v>
      </c>
      <c r="B16711" s="8">
        <v>45313.754861111112</v>
      </c>
      <c r="C16711" s="8">
        <v>45313.81527777778</v>
      </c>
      <c r="D16711" s="8">
        <v>45313.906944444447</v>
      </c>
      <c r="E16711" s="7" t="s">
        <v>18887</v>
      </c>
      <c r="F16711" s="7" t="s">
        <v>18892</v>
      </c>
      <c r="G16711" s="7">
        <v>1</v>
      </c>
      <c r="H16711" s="7">
        <v>121.75</v>
      </c>
    </row>
    <row r="16712" spans="1:8" x14ac:dyDescent="0.55000000000000004">
      <c r="A16712" s="7" t="s">
        <v>12797</v>
      </c>
      <c r="B16712" s="8">
        <v>45136.234027777777</v>
      </c>
      <c r="C16712" s="8">
        <v>45136.305555555555</v>
      </c>
      <c r="D16712" s="8">
        <v>45136.365277777775</v>
      </c>
      <c r="E16712" s="7" t="s">
        <v>18895</v>
      </c>
      <c r="F16712" s="7" t="s">
        <v>18890</v>
      </c>
      <c r="G16712" s="7">
        <v>4</v>
      </c>
      <c r="H16712" s="7">
        <v>77.569999999999993</v>
      </c>
    </row>
    <row r="16713" spans="1:8" x14ac:dyDescent="0.55000000000000004">
      <c r="A16713" s="7" t="s">
        <v>12797</v>
      </c>
      <c r="B16713" s="8">
        <v>45783.185416666667</v>
      </c>
      <c r="C16713" s="8">
        <v>45783.265277777777</v>
      </c>
      <c r="D16713" s="8">
        <v>45783.265972222223</v>
      </c>
      <c r="E16713" s="7" t="s">
        <v>18889</v>
      </c>
      <c r="F16713" s="7" t="s">
        <v>18890</v>
      </c>
      <c r="G16713" s="7">
        <v>3</v>
      </c>
      <c r="H16713" s="7">
        <v>52</v>
      </c>
    </row>
    <row r="16714" spans="1:8" x14ac:dyDescent="0.55000000000000004">
      <c r="A16714" s="7" t="s">
        <v>12797</v>
      </c>
      <c r="B16714" s="8">
        <v>45840.960416666669</v>
      </c>
      <c r="C16714" s="8">
        <v>45840.98333333333</v>
      </c>
      <c r="D16714" s="8">
        <v>45841.104861111111</v>
      </c>
      <c r="E16714" s="7" t="s">
        <v>18896</v>
      </c>
      <c r="F16714" s="7" t="s">
        <v>18894</v>
      </c>
      <c r="G16714" s="7">
        <v>3</v>
      </c>
      <c r="H16714" s="7">
        <v>84.75</v>
      </c>
    </row>
    <row r="16715" spans="1:8" x14ac:dyDescent="0.55000000000000004">
      <c r="A16715" s="7" t="s">
        <v>12797</v>
      </c>
      <c r="B16715" s="8">
        <v>45623.976388888892</v>
      </c>
      <c r="C16715" s="8">
        <v>45624.026388888888</v>
      </c>
      <c r="D16715" s="8">
        <v>45624.037499999999</v>
      </c>
      <c r="E16715" s="7" t="s">
        <v>18896</v>
      </c>
      <c r="F16715" s="7" t="s">
        <v>18890</v>
      </c>
      <c r="G16715" s="7">
        <v>1</v>
      </c>
      <c r="H16715" s="7">
        <v>31.31</v>
      </c>
    </row>
    <row r="16716" spans="1:8" x14ac:dyDescent="0.55000000000000004">
      <c r="A16716" s="7" t="s">
        <v>12800</v>
      </c>
      <c r="B16716" s="8">
        <v>45419.95208333333</v>
      </c>
      <c r="C16716" s="8">
        <v>45420.02847222222</v>
      </c>
      <c r="D16716" s="8">
        <v>45420.1</v>
      </c>
      <c r="E16716" s="7" t="s">
        <v>18895</v>
      </c>
      <c r="F16716" s="7" t="s">
        <v>18892</v>
      </c>
      <c r="G16716" s="7">
        <v>2</v>
      </c>
      <c r="H16716" s="7">
        <v>78.819999999999993</v>
      </c>
    </row>
    <row r="16717" spans="1:8" x14ac:dyDescent="0.55000000000000004">
      <c r="A16717" s="7" t="s">
        <v>12800</v>
      </c>
      <c r="B16717" s="8">
        <v>45706.253472222219</v>
      </c>
      <c r="C16717" s="8">
        <v>45706.336805555555</v>
      </c>
      <c r="D16717" s="8">
        <v>45706.359027777777</v>
      </c>
      <c r="E16717" s="7" t="s">
        <v>18889</v>
      </c>
      <c r="F16717" s="7" t="s">
        <v>18894</v>
      </c>
      <c r="G16717" s="7">
        <v>1</v>
      </c>
      <c r="H16717" s="7">
        <v>93.02</v>
      </c>
    </row>
    <row r="16718" spans="1:8" x14ac:dyDescent="0.55000000000000004">
      <c r="A16718" s="7" t="s">
        <v>12800</v>
      </c>
      <c r="B16718" s="8">
        <v>45537.511111111111</v>
      </c>
      <c r="C16718" s="8">
        <v>45537.574999999997</v>
      </c>
      <c r="D16718" s="8">
        <v>45537.613194444442</v>
      </c>
      <c r="E16718" s="7" t="s">
        <v>18887</v>
      </c>
      <c r="F16718" s="7" t="s">
        <v>18890</v>
      </c>
      <c r="G16718" s="7">
        <v>1</v>
      </c>
      <c r="H16718" s="7">
        <v>130.94999999999999</v>
      </c>
    </row>
    <row r="16719" spans="1:8" x14ac:dyDescent="0.55000000000000004">
      <c r="A16719" s="7" t="s">
        <v>12800</v>
      </c>
      <c r="B16719" s="8">
        <v>45549.112500000003</v>
      </c>
      <c r="C16719" s="8">
        <v>45549.195833333331</v>
      </c>
      <c r="D16719" s="8">
        <v>45549.246527777781</v>
      </c>
      <c r="E16719" s="7" t="s">
        <v>18896</v>
      </c>
      <c r="F16719" s="7" t="s">
        <v>18892</v>
      </c>
      <c r="G16719" s="7">
        <v>3</v>
      </c>
      <c r="H16719" s="7">
        <v>125.52</v>
      </c>
    </row>
    <row r="16720" spans="1:8" x14ac:dyDescent="0.55000000000000004">
      <c r="A16720" s="7" t="s">
        <v>12800</v>
      </c>
      <c r="B16720" s="8">
        <v>45663.752083333333</v>
      </c>
      <c r="C16720" s="8">
        <v>45663.827777777777</v>
      </c>
      <c r="D16720" s="8">
        <v>45663.863194444442</v>
      </c>
      <c r="E16720" s="7" t="s">
        <v>18887</v>
      </c>
      <c r="F16720" s="7" t="s">
        <v>18893</v>
      </c>
      <c r="G16720" s="7">
        <v>3</v>
      </c>
      <c r="H16720" s="7">
        <v>62.47</v>
      </c>
    </row>
    <row r="16721" spans="1:8" x14ac:dyDescent="0.55000000000000004">
      <c r="A16721" s="7" t="s">
        <v>12803</v>
      </c>
      <c r="B16721" s="8">
        <v>45397.001388888886</v>
      </c>
      <c r="C16721" s="8">
        <v>45397.063194444447</v>
      </c>
      <c r="D16721" s="8">
        <v>45397.080555555556</v>
      </c>
      <c r="E16721" s="7" t="s">
        <v>18887</v>
      </c>
      <c r="F16721" s="7" t="s">
        <v>18890</v>
      </c>
      <c r="G16721" s="7">
        <v>3</v>
      </c>
      <c r="H16721" s="7">
        <v>128.88</v>
      </c>
    </row>
    <row r="16722" spans="1:8" x14ac:dyDescent="0.55000000000000004">
      <c r="A16722" s="7" t="s">
        <v>12803</v>
      </c>
      <c r="B16722" s="8">
        <v>45486.282638888886</v>
      </c>
      <c r="C16722" s="8">
        <v>45486.324305555558</v>
      </c>
      <c r="D16722" s="8">
        <v>45486.400694444441</v>
      </c>
      <c r="E16722" s="7" t="s">
        <v>18889</v>
      </c>
      <c r="F16722" s="7" t="s">
        <v>18890</v>
      </c>
      <c r="G16722" s="7">
        <v>5</v>
      </c>
      <c r="H16722" s="7">
        <v>102.8</v>
      </c>
    </row>
    <row r="16723" spans="1:8" x14ac:dyDescent="0.55000000000000004">
      <c r="A16723" s="7" t="s">
        <v>12807</v>
      </c>
      <c r="B16723" s="8">
        <v>45163.609027777777</v>
      </c>
      <c r="C16723" s="8">
        <v>45163.656944444447</v>
      </c>
      <c r="D16723" s="8">
        <v>45163.773611111108</v>
      </c>
      <c r="E16723" s="7" t="s">
        <v>18889</v>
      </c>
      <c r="F16723" s="7" t="s">
        <v>18893</v>
      </c>
      <c r="G16723" s="7">
        <v>1</v>
      </c>
      <c r="H16723" s="7">
        <v>94.12</v>
      </c>
    </row>
    <row r="16724" spans="1:8" x14ac:dyDescent="0.55000000000000004">
      <c r="A16724" s="7" t="s">
        <v>12807</v>
      </c>
      <c r="B16724" s="8">
        <v>45242.708333333336</v>
      </c>
      <c r="C16724" s="8">
        <v>45242.786805555559</v>
      </c>
      <c r="D16724" s="8">
        <v>45242.89166666667</v>
      </c>
      <c r="E16724" s="7" t="s">
        <v>18889</v>
      </c>
      <c r="F16724" s="7" t="s">
        <v>18888</v>
      </c>
      <c r="G16724" s="7">
        <v>2</v>
      </c>
      <c r="H16724" s="7">
        <v>147.38999999999999</v>
      </c>
    </row>
    <row r="16725" spans="1:8" x14ac:dyDescent="0.55000000000000004">
      <c r="A16725" s="7" t="s">
        <v>12807</v>
      </c>
      <c r="B16725" s="8">
        <v>45307.816666666666</v>
      </c>
      <c r="C16725" s="8">
        <v>45307.862500000003</v>
      </c>
      <c r="D16725" s="8">
        <v>45307.964583333334</v>
      </c>
      <c r="E16725" s="7" t="s">
        <v>18887</v>
      </c>
      <c r="F16725" s="7" t="s">
        <v>18890</v>
      </c>
      <c r="G16725" s="7">
        <v>4</v>
      </c>
      <c r="H16725" s="7">
        <v>12.94</v>
      </c>
    </row>
    <row r="16726" spans="1:8" x14ac:dyDescent="0.55000000000000004">
      <c r="A16726" s="7" t="s">
        <v>12807</v>
      </c>
      <c r="B16726" s="8">
        <v>45616.174305555556</v>
      </c>
      <c r="C16726" s="8">
        <v>45616.248611111114</v>
      </c>
      <c r="D16726" s="8">
        <v>45616.25277777778</v>
      </c>
      <c r="E16726" s="7" t="s">
        <v>18895</v>
      </c>
      <c r="F16726" s="7" t="s">
        <v>18893</v>
      </c>
      <c r="G16726" s="7">
        <v>3</v>
      </c>
      <c r="H16726" s="7">
        <v>136.85</v>
      </c>
    </row>
    <row r="16727" spans="1:8" x14ac:dyDescent="0.55000000000000004">
      <c r="A16727" s="7" t="s">
        <v>12807</v>
      </c>
      <c r="B16727" s="8">
        <v>45534.887499999997</v>
      </c>
      <c r="C16727" s="8">
        <v>45534.959722222222</v>
      </c>
      <c r="D16727" s="8">
        <v>45534.96875</v>
      </c>
      <c r="E16727" s="7" t="s">
        <v>18895</v>
      </c>
      <c r="F16727" s="7" t="s">
        <v>18893</v>
      </c>
      <c r="G16727" s="7">
        <v>4</v>
      </c>
      <c r="H16727" s="7">
        <v>51.05</v>
      </c>
    </row>
    <row r="16728" spans="1:8" x14ac:dyDescent="0.55000000000000004">
      <c r="A16728" s="7" t="s">
        <v>12807</v>
      </c>
      <c r="B16728" s="8">
        <v>45550.695138888892</v>
      </c>
      <c r="C16728" s="8">
        <v>45550.70416666667</v>
      </c>
      <c r="D16728" s="8">
        <v>45550.790277777778</v>
      </c>
      <c r="E16728" s="7" t="s">
        <v>18889</v>
      </c>
      <c r="F16728" s="7" t="s">
        <v>18892</v>
      </c>
      <c r="G16728" s="7">
        <v>2</v>
      </c>
      <c r="H16728" s="7">
        <v>65.42</v>
      </c>
    </row>
    <row r="16729" spans="1:8" x14ac:dyDescent="0.55000000000000004">
      <c r="A16729" s="7" t="s">
        <v>12807</v>
      </c>
      <c r="B16729" s="8">
        <v>45482.502083333333</v>
      </c>
      <c r="C16729" s="8">
        <v>45482.527777777781</v>
      </c>
      <c r="D16729" s="8">
        <v>45482.590277777781</v>
      </c>
      <c r="E16729" s="7" t="s">
        <v>18887</v>
      </c>
      <c r="F16729" s="7" t="s">
        <v>18888</v>
      </c>
      <c r="G16729" s="7">
        <v>-1</v>
      </c>
      <c r="H16729" s="7">
        <v>62.86</v>
      </c>
    </row>
    <row r="16730" spans="1:8" x14ac:dyDescent="0.55000000000000004">
      <c r="A16730" s="7" t="s">
        <v>12807</v>
      </c>
      <c r="B16730" s="8">
        <v>45795.679861111108</v>
      </c>
      <c r="C16730" s="8">
        <v>45795.723611111112</v>
      </c>
      <c r="D16730" s="8">
        <v>45795.755555555559</v>
      </c>
      <c r="E16730" s="7" t="s">
        <v>18889</v>
      </c>
      <c r="F16730" s="7" t="s">
        <v>18892</v>
      </c>
      <c r="G16730" s="7">
        <v>2</v>
      </c>
      <c r="H16730" s="7">
        <v>74.37</v>
      </c>
    </row>
    <row r="16731" spans="1:8" x14ac:dyDescent="0.55000000000000004">
      <c r="A16731" s="7" t="s">
        <v>12807</v>
      </c>
      <c r="B16731" s="8">
        <v>45708.663888888892</v>
      </c>
      <c r="C16731" s="8">
        <v>45708.72152777778</v>
      </c>
      <c r="D16731" s="8">
        <v>45708.794444444444</v>
      </c>
      <c r="E16731" s="7" t="s">
        <v>18887</v>
      </c>
      <c r="F16731" s="7" t="s">
        <v>18893</v>
      </c>
      <c r="G16731" s="7">
        <v>1</v>
      </c>
      <c r="H16731" s="7">
        <v>145.03</v>
      </c>
    </row>
    <row r="16732" spans="1:8" x14ac:dyDescent="0.55000000000000004">
      <c r="A16732" s="7" t="s">
        <v>12811</v>
      </c>
      <c r="B16732" s="8">
        <v>45655.551388888889</v>
      </c>
      <c r="C16732" s="8">
        <v>45655.565972222219</v>
      </c>
      <c r="D16732" s="8">
        <v>45655.654861111114</v>
      </c>
      <c r="E16732" s="7" t="s">
        <v>18895</v>
      </c>
      <c r="F16732" s="7" t="s">
        <v>18888</v>
      </c>
      <c r="G16732" s="7">
        <v>3</v>
      </c>
      <c r="H16732" s="7">
        <v>128.26</v>
      </c>
    </row>
    <row r="16733" spans="1:8" x14ac:dyDescent="0.55000000000000004">
      <c r="A16733" s="7" t="s">
        <v>12811</v>
      </c>
      <c r="B16733" s="8">
        <v>45770.177777777775</v>
      </c>
      <c r="C16733" s="8">
        <v>45770.190972222219</v>
      </c>
      <c r="D16733" s="8">
        <v>45770.313194444447</v>
      </c>
      <c r="E16733" s="7" t="s">
        <v>18887</v>
      </c>
      <c r="F16733" s="7" t="s">
        <v>18894</v>
      </c>
      <c r="G16733" s="7">
        <v>1</v>
      </c>
      <c r="H16733" s="7">
        <v>60.81</v>
      </c>
    </row>
    <row r="16734" spans="1:8" x14ac:dyDescent="0.55000000000000004">
      <c r="A16734" s="7" t="s">
        <v>12811</v>
      </c>
      <c r="B16734" s="8">
        <v>45733.53125</v>
      </c>
      <c r="C16734" s="8">
        <v>45733.563888888886</v>
      </c>
      <c r="D16734" s="8">
        <v>45733.604861111111</v>
      </c>
      <c r="E16734" s="7" t="s">
        <v>18887</v>
      </c>
      <c r="F16734" s="7" t="s">
        <v>18888</v>
      </c>
      <c r="G16734" s="7">
        <v>1</v>
      </c>
      <c r="H16734" s="7">
        <v>143.56</v>
      </c>
    </row>
    <row r="16735" spans="1:8" x14ac:dyDescent="0.55000000000000004">
      <c r="A16735" s="7" t="s">
        <v>12815</v>
      </c>
      <c r="B16735" s="8">
        <v>45700.950694444444</v>
      </c>
      <c r="C16735" s="8">
        <v>45700.977083333331</v>
      </c>
      <c r="D16735" s="8">
        <v>45701.085416666669</v>
      </c>
      <c r="E16735" s="7" t="s">
        <v>18887</v>
      </c>
      <c r="F16735" s="7" t="s">
        <v>18888</v>
      </c>
      <c r="G16735" s="7">
        <v>2</v>
      </c>
      <c r="H16735" s="7">
        <v>80.349999999999994</v>
      </c>
    </row>
    <row r="16736" spans="1:8" x14ac:dyDescent="0.55000000000000004">
      <c r="A16736" s="7" t="s">
        <v>12815</v>
      </c>
      <c r="B16736" s="8">
        <v>45692.55972222222</v>
      </c>
      <c r="C16736" s="8">
        <v>45692.635416666664</v>
      </c>
      <c r="D16736" s="8">
        <v>45692.737500000003</v>
      </c>
      <c r="E16736" s="7" t="s">
        <v>18889</v>
      </c>
      <c r="F16736" s="7" t="s">
        <v>18894</v>
      </c>
      <c r="G16736" s="7">
        <v>1</v>
      </c>
      <c r="H16736" s="7">
        <v>89.43</v>
      </c>
    </row>
    <row r="16737" spans="1:8" x14ac:dyDescent="0.55000000000000004">
      <c r="A16737" s="7" t="s">
        <v>12815</v>
      </c>
      <c r="B16737" s="8">
        <v>45587.040277777778</v>
      </c>
      <c r="C16737" s="8">
        <v>45587.090277777781</v>
      </c>
      <c r="D16737" s="8">
        <v>45587.136111111111</v>
      </c>
      <c r="E16737" s="7" t="s">
        <v>18895</v>
      </c>
      <c r="F16737" s="7" t="s">
        <v>18890</v>
      </c>
      <c r="G16737" s="7">
        <v>2</v>
      </c>
      <c r="H16737" s="7">
        <v>143.72999999999999</v>
      </c>
    </row>
    <row r="16738" spans="1:8" x14ac:dyDescent="0.55000000000000004">
      <c r="A16738" s="7" t="s">
        <v>12815</v>
      </c>
      <c r="B16738" s="8">
        <v>45644.35833333333</v>
      </c>
      <c r="C16738" s="8">
        <v>45644.4</v>
      </c>
      <c r="D16738" s="8">
        <v>45644.423611111109</v>
      </c>
      <c r="E16738" s="7" t="s">
        <v>18887</v>
      </c>
      <c r="F16738" s="7" t="s">
        <v>18894</v>
      </c>
      <c r="G16738" s="7">
        <v>1</v>
      </c>
      <c r="H16738" s="7">
        <v>72.680000000000007</v>
      </c>
    </row>
    <row r="16739" spans="1:8" x14ac:dyDescent="0.55000000000000004">
      <c r="A16739" s="7" t="s">
        <v>12815</v>
      </c>
      <c r="B16739" s="8">
        <v>45783.356944444444</v>
      </c>
      <c r="C16739" s="8">
        <v>45783.381249999999</v>
      </c>
      <c r="D16739" s="8">
        <v>45783.423611111109</v>
      </c>
      <c r="E16739" s="7" t="s">
        <v>18891</v>
      </c>
      <c r="F16739" s="7" t="s">
        <v>18890</v>
      </c>
      <c r="G16739" s="7">
        <v>1</v>
      </c>
      <c r="H16739" s="7">
        <v>104.43</v>
      </c>
    </row>
    <row r="16740" spans="1:8" x14ac:dyDescent="0.55000000000000004">
      <c r="A16740" s="7" t="s">
        <v>12818</v>
      </c>
      <c r="B16740" s="8">
        <v>45142.332638888889</v>
      </c>
      <c r="C16740" s="8">
        <v>45142.348611111112</v>
      </c>
      <c r="D16740" s="8">
        <v>45142.427083333336</v>
      </c>
      <c r="E16740" s="7" t="s">
        <v>18896</v>
      </c>
      <c r="F16740" s="7" t="s">
        <v>18888</v>
      </c>
      <c r="G16740" s="7">
        <v>1</v>
      </c>
      <c r="H16740" s="7">
        <v>123.03</v>
      </c>
    </row>
    <row r="16741" spans="1:8" x14ac:dyDescent="0.55000000000000004">
      <c r="A16741" s="7" t="s">
        <v>12818</v>
      </c>
      <c r="B16741" s="8">
        <v>45364.40625</v>
      </c>
      <c r="C16741" s="8">
        <v>45364.472222222219</v>
      </c>
      <c r="D16741" s="8">
        <v>45364.509722222225</v>
      </c>
      <c r="E16741" s="7" t="s">
        <v>18896</v>
      </c>
      <c r="F16741" s="7" t="s">
        <v>18890</v>
      </c>
      <c r="G16741" s="7">
        <v>4</v>
      </c>
      <c r="H16741" s="7">
        <v>54.8</v>
      </c>
    </row>
    <row r="16742" spans="1:8" x14ac:dyDescent="0.55000000000000004">
      <c r="A16742" s="7" t="s">
        <v>12818</v>
      </c>
      <c r="B16742" s="8">
        <v>45367.252083333333</v>
      </c>
      <c r="C16742" s="8">
        <v>45367.259722222225</v>
      </c>
      <c r="D16742" s="8">
        <v>45367.290277777778</v>
      </c>
      <c r="E16742" s="7" t="s">
        <v>18889</v>
      </c>
      <c r="F16742" s="7" t="s">
        <v>18893</v>
      </c>
      <c r="G16742" s="7">
        <v>2</v>
      </c>
      <c r="H16742" s="7">
        <v>-50</v>
      </c>
    </row>
    <row r="16743" spans="1:8" x14ac:dyDescent="0.55000000000000004">
      <c r="A16743" s="7" t="s">
        <v>12818</v>
      </c>
      <c r="B16743" s="8">
        <v>45608.004166666666</v>
      </c>
      <c r="C16743" s="8">
        <v>45608.032638888886</v>
      </c>
      <c r="D16743" s="8">
        <v>45608.137499999997</v>
      </c>
      <c r="E16743" s="7" t="s">
        <v>18896</v>
      </c>
      <c r="F16743" s="7" t="s">
        <v>18892</v>
      </c>
      <c r="G16743" s="7">
        <v>3</v>
      </c>
      <c r="H16743" s="7">
        <v>57.44</v>
      </c>
    </row>
    <row r="16744" spans="1:8" x14ac:dyDescent="0.55000000000000004">
      <c r="A16744" s="7" t="s">
        <v>12818</v>
      </c>
      <c r="B16744" s="8">
        <v>45696.292361111111</v>
      </c>
      <c r="C16744" s="8">
        <v>45696.302777777775</v>
      </c>
      <c r="D16744" s="8">
        <v>45696.404861111114</v>
      </c>
      <c r="E16744" s="7" t="s">
        <v>18896</v>
      </c>
      <c r="F16744" s="7" t="s">
        <v>18890</v>
      </c>
      <c r="G16744" s="7">
        <v>5</v>
      </c>
      <c r="H16744" s="7">
        <v>130.93</v>
      </c>
    </row>
    <row r="16745" spans="1:8" x14ac:dyDescent="0.55000000000000004">
      <c r="A16745" s="7" t="s">
        <v>12818</v>
      </c>
      <c r="B16745" s="8">
        <v>45720.506944444445</v>
      </c>
      <c r="C16745" s="8">
        <v>45720.551388888889</v>
      </c>
      <c r="D16745" s="8">
        <v>45720.585416666669</v>
      </c>
      <c r="E16745" s="7" t="s">
        <v>18891</v>
      </c>
      <c r="F16745" s="7" t="s">
        <v>18890</v>
      </c>
      <c r="G16745" s="7">
        <v>2</v>
      </c>
      <c r="H16745" s="7">
        <v>149.22999999999999</v>
      </c>
    </row>
    <row r="16746" spans="1:8" x14ac:dyDescent="0.55000000000000004">
      <c r="A16746" s="7" t="s">
        <v>12818</v>
      </c>
      <c r="B16746" s="8">
        <v>45762.809027777781</v>
      </c>
      <c r="C16746" s="8">
        <v>45762.835416666669</v>
      </c>
      <c r="D16746" s="8">
        <v>45762.84652777778</v>
      </c>
      <c r="E16746" s="7" t="s">
        <v>18887</v>
      </c>
      <c r="F16746" s="7" t="s">
        <v>18893</v>
      </c>
      <c r="G16746" s="7">
        <v>3</v>
      </c>
      <c r="H16746" s="7">
        <v>86.4</v>
      </c>
    </row>
    <row r="16747" spans="1:8" x14ac:dyDescent="0.55000000000000004">
      <c r="A16747" s="7" t="s">
        <v>12818</v>
      </c>
      <c r="B16747" s="8">
        <v>45617.617361111108</v>
      </c>
      <c r="C16747" s="8">
        <v>45617.637499999997</v>
      </c>
      <c r="D16747" s="8">
        <v>45617.68472222222</v>
      </c>
      <c r="E16747" s="7" t="s">
        <v>18895</v>
      </c>
      <c r="F16747" s="7" t="s">
        <v>18893</v>
      </c>
      <c r="G16747" s="7">
        <v>4</v>
      </c>
      <c r="H16747" s="7">
        <v>10.67</v>
      </c>
    </row>
    <row r="16748" spans="1:8" x14ac:dyDescent="0.55000000000000004">
      <c r="A16748" s="7" t="s">
        <v>12822</v>
      </c>
      <c r="B16748" s="8">
        <v>45538.269444444442</v>
      </c>
      <c r="C16748" s="8">
        <v>45538.334027777775</v>
      </c>
      <c r="D16748" s="8">
        <v>45538.440972222219</v>
      </c>
      <c r="E16748" s="7" t="s">
        <v>18891</v>
      </c>
      <c r="F16748" s="7" t="s">
        <v>18890</v>
      </c>
      <c r="G16748" s="7">
        <v>2</v>
      </c>
      <c r="H16748" s="7">
        <v>19.11</v>
      </c>
    </row>
    <row r="16749" spans="1:8" x14ac:dyDescent="0.55000000000000004">
      <c r="A16749" s="7" t="s">
        <v>12822</v>
      </c>
      <c r="B16749" s="8">
        <v>45740.48333333333</v>
      </c>
      <c r="C16749" s="8">
        <v>45740.507638888892</v>
      </c>
      <c r="D16749" s="8">
        <v>45740.552777777775</v>
      </c>
      <c r="E16749" s="7" t="s">
        <v>18896</v>
      </c>
      <c r="F16749" s="7" t="s">
        <v>18888</v>
      </c>
      <c r="G16749" s="7">
        <v>1</v>
      </c>
      <c r="H16749" s="7">
        <v>130.19999999999999</v>
      </c>
    </row>
    <row r="16750" spans="1:8" x14ac:dyDescent="0.55000000000000004">
      <c r="A16750" s="7" t="s">
        <v>12822</v>
      </c>
      <c r="B16750" s="8">
        <v>45812.01458333333</v>
      </c>
      <c r="C16750" s="8">
        <v>45812.025000000001</v>
      </c>
      <c r="D16750" s="8">
        <v>45812.085416666669</v>
      </c>
      <c r="E16750" s="7" t="s">
        <v>18887</v>
      </c>
      <c r="F16750" s="7" t="s">
        <v>18890</v>
      </c>
      <c r="G16750" s="7">
        <v>1</v>
      </c>
      <c r="H16750" s="7">
        <v>96.21</v>
      </c>
    </row>
    <row r="16751" spans="1:8" x14ac:dyDescent="0.55000000000000004">
      <c r="A16751" s="7" t="s">
        <v>12826</v>
      </c>
      <c r="B16751" s="8">
        <v>45435.452777777777</v>
      </c>
      <c r="C16751" s="8">
        <v>45435.51666666667</v>
      </c>
      <c r="D16751" s="8">
        <v>45435.548611111109</v>
      </c>
      <c r="E16751" s="7" t="s">
        <v>18889</v>
      </c>
      <c r="F16751" s="7" t="s">
        <v>18893</v>
      </c>
      <c r="G16751" s="7">
        <v>5</v>
      </c>
      <c r="H16751" s="7">
        <v>26.47</v>
      </c>
    </row>
    <row r="16752" spans="1:8" x14ac:dyDescent="0.55000000000000004">
      <c r="A16752" s="7" t="s">
        <v>12826</v>
      </c>
      <c r="B16752" s="8">
        <v>45621.418055555558</v>
      </c>
      <c r="C16752" s="8">
        <v>45621.493750000001</v>
      </c>
      <c r="D16752" s="8">
        <v>45621.581944444442</v>
      </c>
      <c r="E16752" s="7" t="s">
        <v>18891</v>
      </c>
      <c r="F16752" s="7" t="s">
        <v>18890</v>
      </c>
      <c r="G16752" s="7">
        <v>5</v>
      </c>
      <c r="H16752" s="7">
        <v>21.84</v>
      </c>
    </row>
    <row r="16753" spans="1:8" x14ac:dyDescent="0.55000000000000004">
      <c r="A16753" s="7" t="s">
        <v>12826</v>
      </c>
      <c r="B16753" s="8">
        <v>45482.878472222219</v>
      </c>
      <c r="C16753" s="8">
        <v>45482.939583333333</v>
      </c>
      <c r="D16753" s="8">
        <v>45482.953472222223</v>
      </c>
      <c r="E16753" s="7" t="s">
        <v>18896</v>
      </c>
      <c r="F16753" s="7" t="s">
        <v>18888</v>
      </c>
      <c r="G16753" s="7">
        <v>4</v>
      </c>
      <c r="H16753" s="7">
        <v>27.69</v>
      </c>
    </row>
    <row r="16754" spans="1:8" x14ac:dyDescent="0.55000000000000004">
      <c r="A16754" s="7" t="s">
        <v>12830</v>
      </c>
      <c r="B16754" s="8">
        <v>45286.849305555559</v>
      </c>
      <c r="C16754" s="8">
        <v>45286.901388888888</v>
      </c>
      <c r="D16754" s="8">
        <v>45286.984027777777</v>
      </c>
      <c r="E16754" s="7" t="s">
        <v>18891</v>
      </c>
      <c r="F16754" s="7" t="s">
        <v>18888</v>
      </c>
      <c r="G16754" s="7">
        <v>4</v>
      </c>
      <c r="H16754" s="7">
        <v>145.93</v>
      </c>
    </row>
    <row r="16755" spans="1:8" x14ac:dyDescent="0.55000000000000004">
      <c r="A16755" s="7" t="s">
        <v>12830</v>
      </c>
      <c r="B16755" s="8">
        <v>45606.814583333333</v>
      </c>
      <c r="C16755" s="8">
        <v>45606.824999999997</v>
      </c>
      <c r="D16755" s="8">
        <v>45606.908333333333</v>
      </c>
      <c r="E16755" s="7" t="s">
        <v>18889</v>
      </c>
      <c r="F16755" s="7" t="s">
        <v>18892</v>
      </c>
      <c r="G16755" s="7">
        <v>3</v>
      </c>
      <c r="H16755" s="7">
        <v>61.88</v>
      </c>
    </row>
    <row r="16756" spans="1:8" x14ac:dyDescent="0.55000000000000004">
      <c r="A16756" s="7" t="s">
        <v>12830</v>
      </c>
      <c r="B16756" s="8">
        <v>45484.611805555556</v>
      </c>
      <c r="C16756" s="8">
        <v>45484.652777777781</v>
      </c>
      <c r="D16756" s="8">
        <v>45484.774305555555</v>
      </c>
      <c r="E16756" s="7" t="s">
        <v>18889</v>
      </c>
      <c r="F16756" s="7" t="s">
        <v>18893</v>
      </c>
      <c r="G16756" s="7">
        <v>1</v>
      </c>
      <c r="H16756" s="7">
        <v>67.989999999999995</v>
      </c>
    </row>
    <row r="16757" spans="1:8" x14ac:dyDescent="0.55000000000000004">
      <c r="A16757" s="7" t="s">
        <v>12830</v>
      </c>
      <c r="B16757" s="8">
        <v>45601.259722222225</v>
      </c>
      <c r="C16757" s="8">
        <v>45601.3125</v>
      </c>
      <c r="D16757" s="8">
        <v>45601.313888888886</v>
      </c>
      <c r="E16757" s="7" t="s">
        <v>18895</v>
      </c>
      <c r="F16757" s="7" t="s">
        <v>18892</v>
      </c>
      <c r="G16757" s="7">
        <v>1</v>
      </c>
      <c r="H16757" s="7">
        <v>26.78</v>
      </c>
    </row>
    <row r="16758" spans="1:8" x14ac:dyDescent="0.55000000000000004">
      <c r="A16758" s="7" t="s">
        <v>12830</v>
      </c>
      <c r="B16758" s="8">
        <v>45666.87222222222</v>
      </c>
      <c r="C16758" s="8">
        <v>45666.934027777781</v>
      </c>
      <c r="D16758" s="8">
        <v>45666.963888888888</v>
      </c>
      <c r="E16758" s="7" t="s">
        <v>18887</v>
      </c>
      <c r="F16758" s="7" t="s">
        <v>18893</v>
      </c>
      <c r="G16758" s="7">
        <v>3</v>
      </c>
      <c r="H16758" s="7">
        <v>45.83</v>
      </c>
    </row>
    <row r="16759" spans="1:8" x14ac:dyDescent="0.55000000000000004">
      <c r="A16759" s="7" t="s">
        <v>12830</v>
      </c>
      <c r="B16759" s="8">
        <v>45600.701388888891</v>
      </c>
      <c r="C16759" s="8">
        <v>45600.743055555555</v>
      </c>
      <c r="D16759" s="8">
        <v>45600.751388888886</v>
      </c>
      <c r="E16759" s="7" t="s">
        <v>18895</v>
      </c>
      <c r="F16759" s="7" t="s">
        <v>18888</v>
      </c>
      <c r="G16759" s="7">
        <v>3</v>
      </c>
      <c r="H16759" s="7">
        <v>53.95</v>
      </c>
    </row>
    <row r="16760" spans="1:8" x14ac:dyDescent="0.55000000000000004">
      <c r="A16760" s="7" t="s">
        <v>12834</v>
      </c>
      <c r="B16760" s="8">
        <v>45323.200694444444</v>
      </c>
      <c r="C16760" s="8">
        <v>45323.231249999997</v>
      </c>
      <c r="D16760" s="8">
        <v>45323.345138888886</v>
      </c>
      <c r="E16760" s="7" t="s">
        <v>18889</v>
      </c>
      <c r="F16760" s="7" t="s">
        <v>18893</v>
      </c>
      <c r="G16760" s="7">
        <v>4</v>
      </c>
      <c r="H16760" s="7">
        <v>25.96</v>
      </c>
    </row>
    <row r="16761" spans="1:8" x14ac:dyDescent="0.55000000000000004">
      <c r="A16761" s="7" t="s">
        <v>12834</v>
      </c>
      <c r="B16761" s="8"/>
      <c r="C16761" s="8">
        <v>45402.29791666667</v>
      </c>
      <c r="D16761" s="8">
        <v>45402.374305555553</v>
      </c>
      <c r="E16761" s="7" t="s">
        <v>18889</v>
      </c>
      <c r="F16761" s="7" t="s">
        <v>18893</v>
      </c>
      <c r="G16761" s="7">
        <v>1</v>
      </c>
      <c r="H16761" s="7">
        <v>124.34</v>
      </c>
    </row>
    <row r="16762" spans="1:8" x14ac:dyDescent="0.55000000000000004">
      <c r="A16762" s="7" t="s">
        <v>12834</v>
      </c>
      <c r="B16762" s="8">
        <v>45634.004166666666</v>
      </c>
      <c r="C16762" s="8">
        <v>45634.087500000001</v>
      </c>
      <c r="D16762" s="8">
        <v>45634.112500000003</v>
      </c>
      <c r="E16762" s="7" t="s">
        <v>18889</v>
      </c>
      <c r="F16762" s="7" t="s">
        <v>18888</v>
      </c>
      <c r="G16762" s="7">
        <v>2</v>
      </c>
      <c r="H16762" s="7">
        <v>87.17</v>
      </c>
    </row>
    <row r="16763" spans="1:8" x14ac:dyDescent="0.55000000000000004">
      <c r="A16763" s="7" t="s">
        <v>12834</v>
      </c>
      <c r="B16763" s="8">
        <v>45658.151388888888</v>
      </c>
      <c r="C16763" s="8">
        <v>45658.224305555559</v>
      </c>
      <c r="D16763" s="8">
        <v>45658.341666666667</v>
      </c>
      <c r="E16763" s="7" t="s">
        <v>18889</v>
      </c>
      <c r="F16763" s="7" t="s">
        <v>18892</v>
      </c>
      <c r="G16763" s="7">
        <v>2</v>
      </c>
      <c r="H16763" s="7">
        <v>118.4</v>
      </c>
    </row>
    <row r="16764" spans="1:8" x14ac:dyDescent="0.55000000000000004">
      <c r="A16764" s="7" t="s">
        <v>12834</v>
      </c>
      <c r="B16764" s="8">
        <v>45635.714583333334</v>
      </c>
      <c r="C16764" s="8">
        <v>45635.77847222222</v>
      </c>
      <c r="D16764" s="8">
        <v>45635.872916666667</v>
      </c>
      <c r="E16764" s="7" t="s">
        <v>18891</v>
      </c>
      <c r="F16764" s="7" t="s">
        <v>18890</v>
      </c>
      <c r="G16764" s="7">
        <v>2</v>
      </c>
      <c r="H16764" s="7">
        <v>123.01</v>
      </c>
    </row>
    <row r="16765" spans="1:8" x14ac:dyDescent="0.55000000000000004">
      <c r="A16765" s="7" t="s">
        <v>12834</v>
      </c>
      <c r="B16765" s="8">
        <v>45556.085416666669</v>
      </c>
      <c r="C16765" s="8">
        <v>45556.09375</v>
      </c>
      <c r="D16765" s="8">
        <v>45556.173611111109</v>
      </c>
      <c r="E16765" s="7" t="s">
        <v>18896</v>
      </c>
      <c r="F16765" s="7" t="s">
        <v>18888</v>
      </c>
      <c r="G16765" s="7">
        <v>2</v>
      </c>
      <c r="H16765" s="7">
        <v>126.75</v>
      </c>
    </row>
    <row r="16766" spans="1:8" x14ac:dyDescent="0.55000000000000004">
      <c r="A16766" s="7" t="s">
        <v>12834</v>
      </c>
      <c r="B16766" s="8">
        <v>45738.638888888891</v>
      </c>
      <c r="C16766" s="8">
        <v>45738.667361111111</v>
      </c>
      <c r="D16766" s="8">
        <v>45738.745138888888</v>
      </c>
      <c r="E16766" s="7" t="s">
        <v>18895</v>
      </c>
      <c r="F16766" s="7" t="s">
        <v>18894</v>
      </c>
      <c r="G16766" s="7">
        <v>4</v>
      </c>
      <c r="H16766" s="7">
        <v>61.51</v>
      </c>
    </row>
    <row r="16767" spans="1:8" x14ac:dyDescent="0.55000000000000004">
      <c r="A16767" s="7" t="s">
        <v>12837</v>
      </c>
      <c r="B16767" s="8">
        <v>45154.306944444441</v>
      </c>
      <c r="C16767" s="8">
        <v>45154.345833333333</v>
      </c>
      <c r="D16767" s="8">
        <v>45154.376388888886</v>
      </c>
      <c r="E16767" s="7" t="s">
        <v>18896</v>
      </c>
      <c r="F16767" s="7" t="s">
        <v>18892</v>
      </c>
      <c r="G16767" s="7">
        <v>3</v>
      </c>
      <c r="H16767" s="7">
        <v>91.65</v>
      </c>
    </row>
    <row r="16768" spans="1:8" x14ac:dyDescent="0.55000000000000004">
      <c r="A16768" s="7" t="s">
        <v>12837</v>
      </c>
      <c r="B16768" s="8">
        <v>45463.447916666664</v>
      </c>
      <c r="C16768" s="8">
        <v>45463.513194444444</v>
      </c>
      <c r="D16768" s="8">
        <v>45463.595138888886</v>
      </c>
      <c r="E16768" s="7" t="s">
        <v>18891</v>
      </c>
      <c r="F16768" s="7" t="s">
        <v>18888</v>
      </c>
      <c r="G16768" s="7">
        <v>4</v>
      </c>
      <c r="H16768" s="7">
        <v>89.5</v>
      </c>
    </row>
    <row r="16769" spans="1:8" x14ac:dyDescent="0.55000000000000004">
      <c r="A16769" s="7" t="s">
        <v>12837</v>
      </c>
      <c r="B16769" s="8">
        <v>45731.916666666664</v>
      </c>
      <c r="C16769" s="8">
        <v>45731.984722222223</v>
      </c>
      <c r="D16769" s="8">
        <v>45732.051388888889</v>
      </c>
      <c r="E16769" s="7" t="s">
        <v>18891</v>
      </c>
      <c r="F16769" s="7" t="s">
        <v>18897</v>
      </c>
      <c r="G16769" s="7">
        <v>1</v>
      </c>
      <c r="H16769" s="7">
        <v>67.209999999999994</v>
      </c>
    </row>
    <row r="16770" spans="1:8" x14ac:dyDescent="0.55000000000000004">
      <c r="A16770" s="7" t="s">
        <v>12837</v>
      </c>
      <c r="B16770" s="8">
        <v>45614.70416666667</v>
      </c>
      <c r="C16770" s="8">
        <v>45614.720138888886</v>
      </c>
      <c r="D16770" s="8">
        <v>45614.829861111109</v>
      </c>
      <c r="E16770" s="7" t="s">
        <v>18887</v>
      </c>
      <c r="F16770" s="7" t="s">
        <v>18893</v>
      </c>
      <c r="G16770" s="7">
        <v>4</v>
      </c>
      <c r="H16770" s="7">
        <v>26.83</v>
      </c>
    </row>
    <row r="16771" spans="1:8" x14ac:dyDescent="0.55000000000000004">
      <c r="A16771" s="7" t="s">
        <v>12841</v>
      </c>
      <c r="B16771" s="8">
        <v>45810.513888888891</v>
      </c>
      <c r="C16771" s="8">
        <v>45810.567361111112</v>
      </c>
      <c r="D16771" s="8">
        <v>45810.672222222223</v>
      </c>
      <c r="E16771" s="7" t="s">
        <v>18891</v>
      </c>
      <c r="F16771" s="7" t="s">
        <v>18894</v>
      </c>
      <c r="G16771" s="7">
        <v>1</v>
      </c>
      <c r="H16771" s="7">
        <v>119.26</v>
      </c>
    </row>
    <row r="16772" spans="1:8" x14ac:dyDescent="0.55000000000000004">
      <c r="A16772" s="7" t="s">
        <v>12841</v>
      </c>
      <c r="B16772" s="8">
        <v>45572.458333333336</v>
      </c>
      <c r="C16772" s="8">
        <v>45572.474305555559</v>
      </c>
      <c r="D16772" s="8">
        <v>45572.570833333331</v>
      </c>
      <c r="E16772" s="7" t="s">
        <v>18887</v>
      </c>
      <c r="F16772" s="7" t="s">
        <v>18890</v>
      </c>
      <c r="G16772" s="7">
        <v>4</v>
      </c>
      <c r="H16772" s="7">
        <v>23.3</v>
      </c>
    </row>
    <row r="16773" spans="1:8" x14ac:dyDescent="0.55000000000000004">
      <c r="A16773" s="7" t="s">
        <v>12845</v>
      </c>
      <c r="B16773" s="8">
        <v>45457.706944444442</v>
      </c>
      <c r="C16773" s="8">
        <v>45457.718055555553</v>
      </c>
      <c r="D16773" s="8">
        <v>45457.732638888891</v>
      </c>
      <c r="E16773" s="7" t="s">
        <v>18891</v>
      </c>
      <c r="F16773" s="7" t="s">
        <v>18890</v>
      </c>
      <c r="G16773" s="7">
        <v>3</v>
      </c>
      <c r="H16773" s="7">
        <v>13.74</v>
      </c>
    </row>
    <row r="16774" spans="1:8" x14ac:dyDescent="0.55000000000000004">
      <c r="A16774" s="7" t="s">
        <v>12845</v>
      </c>
      <c r="B16774" s="8">
        <v>45350.92291666667</v>
      </c>
      <c r="C16774" s="8">
        <v>45350.956944444442</v>
      </c>
      <c r="D16774" s="8">
        <v>45351.003472222219</v>
      </c>
      <c r="E16774" s="7" t="s">
        <v>18891</v>
      </c>
      <c r="F16774" s="7" t="s">
        <v>18888</v>
      </c>
      <c r="G16774" s="7">
        <v>2</v>
      </c>
      <c r="H16774" s="7">
        <v>28.41</v>
      </c>
    </row>
    <row r="16775" spans="1:8" x14ac:dyDescent="0.55000000000000004">
      <c r="A16775" s="7" t="s">
        <v>12845</v>
      </c>
      <c r="B16775" s="8">
        <v>45760.167361111111</v>
      </c>
      <c r="C16775" s="8">
        <v>45760.212500000001</v>
      </c>
      <c r="D16775" s="8">
        <v>45760.228472222225</v>
      </c>
      <c r="E16775" s="7" t="s">
        <v>18887</v>
      </c>
      <c r="F16775" s="7" t="s">
        <v>18894</v>
      </c>
      <c r="G16775" s="7">
        <v>5</v>
      </c>
      <c r="H16775" s="7">
        <v>131.33000000000001</v>
      </c>
    </row>
    <row r="16776" spans="1:8" x14ac:dyDescent="0.55000000000000004">
      <c r="A16776" s="7" t="s">
        <v>12849</v>
      </c>
      <c r="B16776" s="8">
        <v>45163.853472222225</v>
      </c>
      <c r="C16776" s="8">
        <v>45163.887499999997</v>
      </c>
      <c r="D16776" s="8">
        <v>45163.95</v>
      </c>
      <c r="E16776" s="7" t="s">
        <v>18896</v>
      </c>
      <c r="F16776" s="7" t="s">
        <v>18890</v>
      </c>
      <c r="G16776" s="7">
        <v>3</v>
      </c>
      <c r="H16776" s="7">
        <v>52.78</v>
      </c>
    </row>
    <row r="16777" spans="1:8" x14ac:dyDescent="0.55000000000000004">
      <c r="A16777" s="7" t="s">
        <v>12849</v>
      </c>
      <c r="B16777" s="8">
        <v>45153.313194444447</v>
      </c>
      <c r="C16777" s="8">
        <v>45153.370833333334</v>
      </c>
      <c r="D16777" s="8">
        <v>45153.412499999999</v>
      </c>
      <c r="E16777" s="7" t="s">
        <v>18895</v>
      </c>
      <c r="F16777" s="7" t="s">
        <v>18892</v>
      </c>
      <c r="G16777" s="7">
        <v>4</v>
      </c>
      <c r="H16777" s="7">
        <v>86</v>
      </c>
    </row>
    <row r="16778" spans="1:8" x14ac:dyDescent="0.55000000000000004">
      <c r="A16778" s="7" t="s">
        <v>12849</v>
      </c>
      <c r="B16778" s="8">
        <v>45238.588194444441</v>
      </c>
      <c r="C16778" s="8">
        <v>45238.665277777778</v>
      </c>
      <c r="D16778" s="8">
        <v>45238.699305555558</v>
      </c>
      <c r="E16778" s="7" t="s">
        <v>18895</v>
      </c>
      <c r="F16778" s="7" t="s">
        <v>18892</v>
      </c>
      <c r="G16778" s="7">
        <v>4</v>
      </c>
      <c r="H16778" s="7">
        <v>94.5</v>
      </c>
    </row>
    <row r="16779" spans="1:8" x14ac:dyDescent="0.55000000000000004">
      <c r="A16779" s="7" t="s">
        <v>12849</v>
      </c>
      <c r="B16779" s="8">
        <v>45771.584027777775</v>
      </c>
      <c r="C16779" s="8">
        <v>45771.661111111112</v>
      </c>
      <c r="D16779" s="8">
        <v>45771.781944444447</v>
      </c>
      <c r="E16779" s="7" t="s">
        <v>18896</v>
      </c>
      <c r="F16779" s="7" t="s">
        <v>18892</v>
      </c>
      <c r="G16779" s="7">
        <v>5</v>
      </c>
      <c r="H16779" s="7">
        <v>106.62</v>
      </c>
    </row>
    <row r="16780" spans="1:8" x14ac:dyDescent="0.55000000000000004">
      <c r="A16780" s="7" t="s">
        <v>12849</v>
      </c>
      <c r="B16780" s="8">
        <v>45565.838888888888</v>
      </c>
      <c r="C16780" s="8">
        <v>45565.843055555553</v>
      </c>
      <c r="D16780" s="8">
        <v>45565.954861111109</v>
      </c>
      <c r="E16780" s="7" t="s">
        <v>18887</v>
      </c>
      <c r="F16780" s="7" t="s">
        <v>18890</v>
      </c>
      <c r="G16780" s="7">
        <v>5</v>
      </c>
      <c r="H16780" s="7">
        <v>134.76</v>
      </c>
    </row>
    <row r="16781" spans="1:8" x14ac:dyDescent="0.55000000000000004">
      <c r="A16781" s="7" t="s">
        <v>12853</v>
      </c>
      <c r="B16781" s="8">
        <v>45446.741666666669</v>
      </c>
      <c r="C16781" s="8">
        <v>45446.758333333331</v>
      </c>
      <c r="D16781" s="8">
        <v>45446.876388888886</v>
      </c>
      <c r="E16781" s="7" t="s">
        <v>18896</v>
      </c>
      <c r="F16781" s="7" t="s">
        <v>18893</v>
      </c>
      <c r="G16781" s="7">
        <v>3</v>
      </c>
      <c r="H16781" s="7">
        <v>75.45</v>
      </c>
    </row>
    <row r="16782" spans="1:8" x14ac:dyDescent="0.55000000000000004">
      <c r="A16782" s="7" t="s">
        <v>12853</v>
      </c>
      <c r="B16782" s="8">
        <v>45326.175694444442</v>
      </c>
      <c r="C16782" s="8">
        <v>45326.237500000003</v>
      </c>
      <c r="D16782" s="8">
        <v>45326.317361111112</v>
      </c>
      <c r="E16782" s="7" t="s">
        <v>18889</v>
      </c>
      <c r="F16782" s="7" t="s">
        <v>18893</v>
      </c>
      <c r="G16782" s="7">
        <v>5</v>
      </c>
      <c r="H16782" s="7">
        <v>31.67</v>
      </c>
    </row>
    <row r="16783" spans="1:8" x14ac:dyDescent="0.55000000000000004">
      <c r="A16783" s="7" t="s">
        <v>12853</v>
      </c>
      <c r="B16783" s="8">
        <v>45384.977777777778</v>
      </c>
      <c r="C16783" s="8">
        <v>45385.012499999997</v>
      </c>
      <c r="D16783" s="8">
        <v>45385.054166666669</v>
      </c>
      <c r="E16783" s="7" t="s">
        <v>18895</v>
      </c>
      <c r="F16783" s="7" t="s">
        <v>18888</v>
      </c>
      <c r="G16783" s="7">
        <v>4</v>
      </c>
      <c r="H16783" s="7">
        <v>13.53</v>
      </c>
    </row>
    <row r="16784" spans="1:8" x14ac:dyDescent="0.55000000000000004">
      <c r="A16784" s="7" t="s">
        <v>12853</v>
      </c>
      <c r="B16784" s="8">
        <v>45428.470833333333</v>
      </c>
      <c r="C16784" s="8">
        <v>45428.554166666669</v>
      </c>
      <c r="D16784" s="8">
        <v>45428.59652777778</v>
      </c>
      <c r="E16784" s="7" t="s">
        <v>18896</v>
      </c>
      <c r="F16784" s="7" t="s">
        <v>18893</v>
      </c>
      <c r="G16784" s="7">
        <v>1</v>
      </c>
      <c r="H16784" s="7">
        <v>123.48</v>
      </c>
    </row>
    <row r="16785" spans="1:8" x14ac:dyDescent="0.55000000000000004">
      <c r="A16785" s="7" t="s">
        <v>12853</v>
      </c>
      <c r="B16785" s="8">
        <v>45705.337500000001</v>
      </c>
      <c r="C16785" s="8">
        <v>45705.386805555558</v>
      </c>
      <c r="D16785" s="8">
        <v>45705.481944444444</v>
      </c>
      <c r="E16785" s="7" t="s">
        <v>18895</v>
      </c>
      <c r="F16785" s="7" t="s">
        <v>18890</v>
      </c>
      <c r="G16785" s="7">
        <v>4</v>
      </c>
      <c r="H16785" s="7">
        <v>79.739999999999995</v>
      </c>
    </row>
    <row r="16786" spans="1:8" x14ac:dyDescent="0.55000000000000004">
      <c r="A16786" s="7" t="s">
        <v>12853</v>
      </c>
      <c r="B16786" s="8">
        <v>45560.292361111111</v>
      </c>
      <c r="C16786" s="8">
        <v>45560.370138888888</v>
      </c>
      <c r="D16786" s="8">
        <v>45560.46875</v>
      </c>
      <c r="E16786" s="7" t="s">
        <v>18895</v>
      </c>
      <c r="F16786" s="7" t="s">
        <v>18894</v>
      </c>
      <c r="G16786" s="7">
        <v>1</v>
      </c>
      <c r="H16786" s="7">
        <v>125</v>
      </c>
    </row>
    <row r="16787" spans="1:8" x14ac:dyDescent="0.55000000000000004">
      <c r="A16787" s="7" t="s">
        <v>12853</v>
      </c>
      <c r="B16787" s="8">
        <v>45507.540972222225</v>
      </c>
      <c r="C16787" s="8">
        <v>45507.54583333333</v>
      </c>
      <c r="D16787" s="8">
        <v>45507.5625</v>
      </c>
      <c r="E16787" s="7" t="s">
        <v>18889</v>
      </c>
      <c r="F16787" s="7" t="s">
        <v>18894</v>
      </c>
      <c r="G16787" s="7">
        <v>3</v>
      </c>
      <c r="H16787" s="7">
        <v>75.290000000000006</v>
      </c>
    </row>
    <row r="16788" spans="1:8" x14ac:dyDescent="0.55000000000000004">
      <c r="A16788" s="7" t="s">
        <v>12853</v>
      </c>
      <c r="B16788" s="8">
        <v>45727.111111111109</v>
      </c>
      <c r="C16788" s="8">
        <v>45727.194444444445</v>
      </c>
      <c r="D16788" s="8">
        <v>45727.28125</v>
      </c>
      <c r="E16788" s="7" t="s">
        <v>18889</v>
      </c>
      <c r="F16788" s="7" t="s">
        <v>18893</v>
      </c>
      <c r="G16788" s="7">
        <v>1</v>
      </c>
      <c r="H16788" s="7">
        <v>24.02</v>
      </c>
    </row>
    <row r="16789" spans="1:8" x14ac:dyDescent="0.55000000000000004">
      <c r="A16789" s="7" t="s">
        <v>12853</v>
      </c>
      <c r="B16789" s="8">
        <v>45805.65</v>
      </c>
      <c r="C16789" s="8">
        <v>45805.70208333333</v>
      </c>
      <c r="D16789" s="8">
        <v>45805.784722222219</v>
      </c>
      <c r="E16789" s="7" t="s">
        <v>18887</v>
      </c>
      <c r="F16789" s="7" t="s">
        <v>18888</v>
      </c>
      <c r="G16789" s="7">
        <v>1</v>
      </c>
      <c r="H16789" s="7">
        <v>120.82</v>
      </c>
    </row>
    <row r="16790" spans="1:8" x14ac:dyDescent="0.55000000000000004">
      <c r="A16790" s="7" t="s">
        <v>12856</v>
      </c>
      <c r="B16790" s="8">
        <v>45139.813888888886</v>
      </c>
      <c r="C16790" s="8">
        <v>45139.849305555559</v>
      </c>
      <c r="D16790" s="8">
        <v>45139.931944444441</v>
      </c>
      <c r="E16790" s="7" t="s">
        <v>18895</v>
      </c>
      <c r="F16790" s="7" t="s">
        <v>18893</v>
      </c>
      <c r="G16790" s="7">
        <v>2</v>
      </c>
      <c r="H16790" s="7">
        <v>14.37</v>
      </c>
    </row>
    <row r="16791" spans="1:8" x14ac:dyDescent="0.55000000000000004">
      <c r="A16791" s="7" t="s">
        <v>12856</v>
      </c>
      <c r="B16791" s="8">
        <v>45165.074305555558</v>
      </c>
      <c r="C16791" s="8">
        <v>45165.140277777777</v>
      </c>
      <c r="D16791" s="8">
        <v>45165.186805555553</v>
      </c>
      <c r="E16791" s="7" t="s">
        <v>18895</v>
      </c>
      <c r="F16791" s="7" t="s">
        <v>18892</v>
      </c>
      <c r="G16791" s="7">
        <v>3</v>
      </c>
      <c r="H16791" s="7">
        <v>131.28</v>
      </c>
    </row>
    <row r="16792" spans="1:8" x14ac:dyDescent="0.55000000000000004">
      <c r="A16792" s="7" t="s">
        <v>12856</v>
      </c>
      <c r="B16792" s="8">
        <v>45556.240277777775</v>
      </c>
      <c r="C16792" s="8">
        <v>45556.307638888888</v>
      </c>
      <c r="D16792" s="8">
        <v>45556.384722222225</v>
      </c>
      <c r="E16792" s="7" t="s">
        <v>18887</v>
      </c>
      <c r="F16792" s="7" t="s">
        <v>18894</v>
      </c>
      <c r="G16792" s="7">
        <v>4</v>
      </c>
      <c r="H16792" s="7">
        <v>65.23</v>
      </c>
    </row>
    <row r="16793" spans="1:8" x14ac:dyDescent="0.55000000000000004">
      <c r="A16793" s="7" t="s">
        <v>12856</v>
      </c>
      <c r="B16793" s="8">
        <v>45804.143055555556</v>
      </c>
      <c r="C16793" s="8">
        <v>45804.223611111112</v>
      </c>
      <c r="D16793" s="8">
        <v>45804.241666666669</v>
      </c>
      <c r="E16793" s="7" t="s">
        <v>18889</v>
      </c>
      <c r="F16793" s="7" t="s">
        <v>18888</v>
      </c>
      <c r="G16793" s="7">
        <v>1</v>
      </c>
      <c r="H16793" s="7">
        <v>10.34</v>
      </c>
    </row>
    <row r="16794" spans="1:8" x14ac:dyDescent="0.55000000000000004">
      <c r="A16794" s="7" t="s">
        <v>12856</v>
      </c>
      <c r="B16794" s="8">
        <v>45784.433333333334</v>
      </c>
      <c r="C16794" s="8">
        <v>45784.491666666669</v>
      </c>
      <c r="D16794" s="8">
        <v>45784.534722222219</v>
      </c>
      <c r="E16794" s="7" t="s">
        <v>18887</v>
      </c>
      <c r="F16794" s="7" t="s">
        <v>18892</v>
      </c>
      <c r="G16794" s="7">
        <v>4</v>
      </c>
      <c r="H16794" s="7">
        <v>75.39</v>
      </c>
    </row>
    <row r="16795" spans="1:8" x14ac:dyDescent="0.55000000000000004">
      <c r="A16795" s="7" t="s">
        <v>12860</v>
      </c>
      <c r="B16795" s="8">
        <v>45294.26458333333</v>
      </c>
      <c r="C16795" s="8">
        <v>45294.336805555555</v>
      </c>
      <c r="D16795" s="8">
        <v>45294.387499999997</v>
      </c>
      <c r="E16795" s="7" t="s">
        <v>18889</v>
      </c>
      <c r="F16795" s="7" t="s">
        <v>18893</v>
      </c>
      <c r="G16795" s="7">
        <v>2</v>
      </c>
      <c r="H16795" s="7">
        <v>41.46</v>
      </c>
    </row>
    <row r="16796" spans="1:8" x14ac:dyDescent="0.55000000000000004">
      <c r="A16796" s="7" t="s">
        <v>12860</v>
      </c>
      <c r="B16796" s="8">
        <v>45778.152777777781</v>
      </c>
      <c r="C16796" s="8">
        <v>45778.224305555559</v>
      </c>
      <c r="D16796" s="8">
        <v>45778.279166666667</v>
      </c>
      <c r="E16796" s="7" t="s">
        <v>18895</v>
      </c>
      <c r="F16796" s="7" t="s">
        <v>18890</v>
      </c>
      <c r="G16796" s="7">
        <v>3</v>
      </c>
      <c r="H16796" s="7">
        <v>20.02</v>
      </c>
    </row>
    <row r="16797" spans="1:8" x14ac:dyDescent="0.55000000000000004">
      <c r="A16797" s="7" t="s">
        <v>12860</v>
      </c>
      <c r="B16797" s="8">
        <v>45666.290972222225</v>
      </c>
      <c r="C16797" s="8">
        <v>45666.298611111109</v>
      </c>
      <c r="D16797" s="8">
        <v>45666.408333333333</v>
      </c>
      <c r="E16797" s="7" t="s">
        <v>18895</v>
      </c>
      <c r="F16797" s="7" t="s">
        <v>18893</v>
      </c>
      <c r="G16797" s="7">
        <v>1</v>
      </c>
      <c r="H16797" s="7">
        <v>37.24</v>
      </c>
    </row>
    <row r="16798" spans="1:8" x14ac:dyDescent="0.55000000000000004">
      <c r="A16798" s="7" t="s">
        <v>12860</v>
      </c>
      <c r="B16798" s="8">
        <v>45505.791666666664</v>
      </c>
      <c r="C16798" s="8">
        <v>45505.837500000001</v>
      </c>
      <c r="D16798" s="8">
        <v>45505.90347222222</v>
      </c>
      <c r="E16798" s="7" t="s">
        <v>18887</v>
      </c>
      <c r="F16798" s="7" t="s">
        <v>18890</v>
      </c>
      <c r="G16798" s="7">
        <v>4</v>
      </c>
      <c r="H16798" s="7">
        <v>23.28</v>
      </c>
    </row>
    <row r="16799" spans="1:8" x14ac:dyDescent="0.55000000000000004">
      <c r="A16799" s="7" t="s">
        <v>12860</v>
      </c>
      <c r="B16799" s="8">
        <v>45627.40902777778</v>
      </c>
      <c r="C16799" s="8">
        <v>45627.479166666664</v>
      </c>
      <c r="D16799" s="8">
        <v>45627.501388888886</v>
      </c>
      <c r="E16799" s="7" t="s">
        <v>18887</v>
      </c>
      <c r="F16799" s="7" t="s">
        <v>18894</v>
      </c>
      <c r="G16799" s="7">
        <v>2</v>
      </c>
      <c r="H16799" s="7">
        <v>46.76</v>
      </c>
    </row>
    <row r="16800" spans="1:8" x14ac:dyDescent="0.55000000000000004">
      <c r="A16800" s="7" t="s">
        <v>12860</v>
      </c>
      <c r="B16800" s="8">
        <v>45582.411805555559</v>
      </c>
      <c r="C16800" s="8">
        <v>45582.428472222222</v>
      </c>
      <c r="D16800" s="8">
        <v>45582.519444444442</v>
      </c>
      <c r="E16800" s="7" t="s">
        <v>18887</v>
      </c>
      <c r="F16800" s="7" t="s">
        <v>18893</v>
      </c>
      <c r="G16800" s="7">
        <v>1</v>
      </c>
      <c r="H16800" s="7">
        <v>114.93</v>
      </c>
    </row>
    <row r="16801" spans="1:8" x14ac:dyDescent="0.55000000000000004">
      <c r="A16801" s="7" t="s">
        <v>12864</v>
      </c>
      <c r="B16801" s="8">
        <v>45328.004166666666</v>
      </c>
      <c r="C16801" s="8">
        <v>45328.01666666667</v>
      </c>
      <c r="D16801" s="8">
        <v>45328.022222222222</v>
      </c>
      <c r="E16801" s="7" t="s">
        <v>18896</v>
      </c>
      <c r="F16801" s="7" t="s">
        <v>18888</v>
      </c>
      <c r="G16801" s="7">
        <v>1</v>
      </c>
      <c r="H16801" s="7">
        <v>99.37</v>
      </c>
    </row>
    <row r="16802" spans="1:8" x14ac:dyDescent="0.55000000000000004">
      <c r="A16802" s="7" t="s">
        <v>12864</v>
      </c>
      <c r="B16802" s="8">
        <v>45677.113194444442</v>
      </c>
      <c r="C16802" s="8">
        <v>45677.188194444447</v>
      </c>
      <c r="D16802" s="8">
        <v>45677.214583333334</v>
      </c>
      <c r="E16802" s="7" t="s">
        <v>18889</v>
      </c>
      <c r="F16802" s="7" t="s">
        <v>18890</v>
      </c>
      <c r="G16802" s="7">
        <v>2</v>
      </c>
      <c r="H16802" s="7">
        <v>43.86</v>
      </c>
    </row>
    <row r="16803" spans="1:8" x14ac:dyDescent="0.55000000000000004">
      <c r="A16803" s="7" t="s">
        <v>12864</v>
      </c>
      <c r="B16803" s="8">
        <v>45668.157638888886</v>
      </c>
      <c r="C16803" s="8">
        <v>45668.212500000001</v>
      </c>
      <c r="D16803" s="8">
        <v>45668.219444444447</v>
      </c>
      <c r="E16803" s="7" t="s">
        <v>18889</v>
      </c>
      <c r="F16803" s="7" t="s">
        <v>18893</v>
      </c>
      <c r="G16803" s="7">
        <v>2</v>
      </c>
      <c r="H16803" s="7">
        <v>21.96</v>
      </c>
    </row>
    <row r="16804" spans="1:8" x14ac:dyDescent="0.55000000000000004">
      <c r="A16804" s="7" t="s">
        <v>12864</v>
      </c>
      <c r="B16804" s="8">
        <v>45695.947916666664</v>
      </c>
      <c r="C16804" s="8">
        <v>45695.987500000003</v>
      </c>
      <c r="D16804" s="8">
        <v>45696.067361111112</v>
      </c>
      <c r="E16804" s="7" t="s">
        <v>18895</v>
      </c>
      <c r="F16804" s="7" t="s">
        <v>18893</v>
      </c>
      <c r="G16804" s="7">
        <v>2</v>
      </c>
      <c r="H16804" s="7">
        <v>31.72</v>
      </c>
    </row>
    <row r="16805" spans="1:8" x14ac:dyDescent="0.55000000000000004">
      <c r="A16805" s="7" t="s">
        <v>12864</v>
      </c>
      <c r="B16805" s="8">
        <v>45514.412499999999</v>
      </c>
      <c r="C16805" s="8">
        <v>45514.445833333331</v>
      </c>
      <c r="D16805" s="8">
        <v>45514.554861111108</v>
      </c>
      <c r="E16805" s="7" t="s">
        <v>18887</v>
      </c>
      <c r="F16805" s="7" t="s">
        <v>18890</v>
      </c>
      <c r="G16805" s="7">
        <v>4</v>
      </c>
      <c r="H16805" s="7">
        <v>38.729999999999997</v>
      </c>
    </row>
    <row r="16806" spans="1:8" x14ac:dyDescent="0.55000000000000004">
      <c r="A16806" s="7" t="s">
        <v>12864</v>
      </c>
      <c r="B16806" s="8">
        <v>45595.467361111114</v>
      </c>
      <c r="C16806" s="8">
        <v>45595.521527777775</v>
      </c>
      <c r="D16806" s="8">
        <v>45595.584722222222</v>
      </c>
      <c r="E16806" s="7" t="s">
        <v>18891</v>
      </c>
      <c r="F16806" s="7" t="s">
        <v>18890</v>
      </c>
      <c r="G16806" s="7">
        <v>4</v>
      </c>
      <c r="H16806" s="7">
        <v>57.41</v>
      </c>
    </row>
    <row r="16807" spans="1:8" x14ac:dyDescent="0.55000000000000004">
      <c r="A16807" s="7" t="s">
        <v>12868</v>
      </c>
      <c r="B16807" s="8">
        <v>45132.331250000003</v>
      </c>
      <c r="C16807" s="8">
        <v>45132.384027777778</v>
      </c>
      <c r="D16807" s="8">
        <v>45132.452777777777</v>
      </c>
      <c r="E16807" s="7" t="s">
        <v>18887</v>
      </c>
      <c r="F16807" s="7" t="s">
        <v>18892</v>
      </c>
      <c r="G16807" s="7">
        <v>4</v>
      </c>
      <c r="H16807" s="7">
        <v>62.27</v>
      </c>
    </row>
    <row r="16808" spans="1:8" x14ac:dyDescent="0.55000000000000004">
      <c r="A16808" s="7" t="s">
        <v>12868</v>
      </c>
      <c r="B16808" s="8">
        <v>45619.363194444442</v>
      </c>
      <c r="C16808" s="8">
        <v>45619.446527777778</v>
      </c>
      <c r="D16808" s="8">
        <v>45619.450694444444</v>
      </c>
      <c r="E16808" s="7" t="s">
        <v>18891</v>
      </c>
      <c r="F16808" s="7" t="s">
        <v>18888</v>
      </c>
      <c r="G16808" s="7">
        <v>3</v>
      </c>
      <c r="H16808" s="7">
        <v>113.53</v>
      </c>
    </row>
    <row r="16809" spans="1:8" x14ac:dyDescent="0.55000000000000004">
      <c r="A16809" s="7" t="s">
        <v>12868</v>
      </c>
      <c r="B16809" s="8">
        <v>45567.212500000001</v>
      </c>
      <c r="C16809" s="8">
        <v>45567.253472222219</v>
      </c>
      <c r="D16809" s="8">
        <v>45567.327777777777</v>
      </c>
      <c r="E16809" s="7" t="s">
        <v>18889</v>
      </c>
      <c r="F16809" s="7" t="s">
        <v>18893</v>
      </c>
      <c r="G16809" s="7">
        <v>2</v>
      </c>
      <c r="H16809" s="7">
        <v>127.84</v>
      </c>
    </row>
    <row r="16810" spans="1:8" x14ac:dyDescent="0.55000000000000004">
      <c r="A16810" s="7" t="s">
        <v>12868</v>
      </c>
      <c r="B16810" s="8">
        <v>45491.308333333334</v>
      </c>
      <c r="C16810" s="8">
        <v>45491.382638888892</v>
      </c>
      <c r="D16810" s="8">
        <v>45491.454861111109</v>
      </c>
      <c r="E16810" s="7" t="s">
        <v>18895</v>
      </c>
      <c r="F16810" s="7" t="s">
        <v>18888</v>
      </c>
      <c r="G16810" s="7">
        <v>3</v>
      </c>
      <c r="H16810" s="7">
        <v>48.15</v>
      </c>
    </row>
    <row r="16811" spans="1:8" x14ac:dyDescent="0.55000000000000004">
      <c r="A16811" s="7" t="s">
        <v>12871</v>
      </c>
      <c r="B16811" s="8">
        <v>45446.586805555555</v>
      </c>
      <c r="C16811" s="8">
        <v>45446.616666666669</v>
      </c>
      <c r="D16811" s="8">
        <v>45446.621527777781</v>
      </c>
      <c r="E16811" s="7" t="s">
        <v>18889</v>
      </c>
      <c r="F16811" s="7" t="s">
        <v>18890</v>
      </c>
      <c r="G16811" s="7">
        <v>1</v>
      </c>
      <c r="H16811" s="7">
        <v>49.71</v>
      </c>
    </row>
    <row r="16812" spans="1:8" x14ac:dyDescent="0.55000000000000004">
      <c r="A16812" s="7" t="s">
        <v>12871</v>
      </c>
      <c r="B16812" s="8">
        <v>45113.317361111112</v>
      </c>
      <c r="C16812" s="8">
        <v>45113.342361111114</v>
      </c>
      <c r="D16812" s="8">
        <v>45113.411805555559</v>
      </c>
      <c r="E16812" s="7" t="s">
        <v>18889</v>
      </c>
      <c r="F16812" s="7" t="s">
        <v>18890</v>
      </c>
      <c r="G16812" s="7">
        <v>3</v>
      </c>
      <c r="H16812" s="7">
        <v>66.7</v>
      </c>
    </row>
    <row r="16813" spans="1:8" x14ac:dyDescent="0.55000000000000004">
      <c r="A16813" s="7" t="s">
        <v>12871</v>
      </c>
      <c r="B16813" s="8">
        <v>45116.477777777778</v>
      </c>
      <c r="C16813" s="8">
        <v>45116.482638888891</v>
      </c>
      <c r="D16813" s="8">
        <v>45116.586111111108</v>
      </c>
      <c r="E16813" s="7" t="s">
        <v>18891</v>
      </c>
      <c r="F16813" s="7" t="s">
        <v>18894</v>
      </c>
      <c r="G16813" s="7">
        <v>4</v>
      </c>
      <c r="H16813" s="7">
        <v>124.1</v>
      </c>
    </row>
    <row r="16814" spans="1:8" x14ac:dyDescent="0.55000000000000004">
      <c r="A16814" s="7" t="s">
        <v>12871</v>
      </c>
      <c r="B16814" s="8">
        <v>45188.3125</v>
      </c>
      <c r="C16814" s="8">
        <v>45188.322916666664</v>
      </c>
      <c r="D16814" s="8">
        <v>45188.342361111114</v>
      </c>
      <c r="E16814" s="7" t="s">
        <v>18891</v>
      </c>
      <c r="F16814" s="7" t="s">
        <v>18892</v>
      </c>
      <c r="G16814" s="7">
        <v>3</v>
      </c>
      <c r="H16814" s="7">
        <v>111.6</v>
      </c>
    </row>
    <row r="16815" spans="1:8" x14ac:dyDescent="0.55000000000000004">
      <c r="A16815" s="7" t="s">
        <v>12871</v>
      </c>
      <c r="B16815" s="8">
        <v>45771.395833333336</v>
      </c>
      <c r="C16815" s="8">
        <v>45771.445833333331</v>
      </c>
      <c r="D16815" s="8">
        <v>45771.539583333331</v>
      </c>
      <c r="E16815" s="7" t="s">
        <v>18896</v>
      </c>
      <c r="F16815" s="7" t="s">
        <v>18888</v>
      </c>
      <c r="G16815" s="7">
        <v>2</v>
      </c>
      <c r="H16815" s="7">
        <v>66.430000000000007</v>
      </c>
    </row>
    <row r="16816" spans="1:8" x14ac:dyDescent="0.55000000000000004">
      <c r="A16816" s="7" t="s">
        <v>12871</v>
      </c>
      <c r="B16816" s="8">
        <v>45727.503472222219</v>
      </c>
      <c r="C16816" s="8">
        <v>45727.540972222225</v>
      </c>
      <c r="D16816" s="8">
        <v>45727.628472222219</v>
      </c>
      <c r="E16816" s="7" t="s">
        <v>18896</v>
      </c>
      <c r="F16816" s="7" t="s">
        <v>18893</v>
      </c>
      <c r="G16816" s="7">
        <v>4</v>
      </c>
      <c r="H16816" s="7">
        <v>128.80000000000001</v>
      </c>
    </row>
    <row r="16817" spans="1:8" x14ac:dyDescent="0.55000000000000004">
      <c r="A16817" s="7" t="s">
        <v>12875</v>
      </c>
      <c r="B16817" s="8">
        <v>45433.544444444444</v>
      </c>
      <c r="C16817" s="8">
        <v>45433.584722222222</v>
      </c>
      <c r="D16817" s="8">
        <v>45433.650694444441</v>
      </c>
      <c r="E16817" s="7" t="s">
        <v>18896</v>
      </c>
      <c r="F16817" s="7" t="s">
        <v>18892</v>
      </c>
      <c r="G16817" s="7">
        <v>5</v>
      </c>
      <c r="H16817" s="7">
        <v>127.94</v>
      </c>
    </row>
    <row r="16818" spans="1:8" x14ac:dyDescent="0.55000000000000004">
      <c r="A16818" s="7" t="s">
        <v>12875</v>
      </c>
      <c r="B16818" s="8">
        <v>45175.170138888891</v>
      </c>
      <c r="C16818" s="8">
        <v>45175.249305555553</v>
      </c>
      <c r="D16818" s="8">
        <v>45175.290277777778</v>
      </c>
      <c r="E16818" s="7" t="s">
        <v>18895</v>
      </c>
      <c r="F16818" s="7" t="s">
        <v>18888</v>
      </c>
      <c r="G16818" s="7">
        <v>3</v>
      </c>
      <c r="H16818" s="7">
        <v>58.1</v>
      </c>
    </row>
    <row r="16819" spans="1:8" x14ac:dyDescent="0.55000000000000004">
      <c r="A16819" s="7" t="s">
        <v>12875</v>
      </c>
      <c r="B16819" s="8">
        <v>45461.186805555553</v>
      </c>
      <c r="C16819" s="8">
        <v>45461.260416666664</v>
      </c>
      <c r="D16819" s="8">
        <v>45461.294444444444</v>
      </c>
      <c r="E16819" s="7" t="s">
        <v>18887</v>
      </c>
      <c r="F16819" s="7" t="s">
        <v>18892</v>
      </c>
      <c r="G16819" s="7">
        <v>3</v>
      </c>
      <c r="H16819" s="7">
        <v>114.54</v>
      </c>
    </row>
    <row r="16820" spans="1:8" x14ac:dyDescent="0.55000000000000004">
      <c r="A16820" s="7" t="s">
        <v>12875</v>
      </c>
      <c r="B16820" s="8">
        <v>45655.313888888886</v>
      </c>
      <c r="C16820" s="8">
        <v>45655.369444444441</v>
      </c>
      <c r="D16820" s="8">
        <v>45655.467361111114</v>
      </c>
      <c r="E16820" s="7" t="s">
        <v>18896</v>
      </c>
      <c r="F16820" s="7" t="s">
        <v>18892</v>
      </c>
      <c r="G16820" s="7">
        <v>4</v>
      </c>
      <c r="H16820" s="7">
        <v>140.27000000000001</v>
      </c>
    </row>
    <row r="16821" spans="1:8" x14ac:dyDescent="0.55000000000000004">
      <c r="A16821" s="7" t="s">
        <v>12875</v>
      </c>
      <c r="B16821" s="8">
        <v>45649.869444444441</v>
      </c>
      <c r="C16821" s="8">
        <v>45649.906944444447</v>
      </c>
      <c r="D16821" s="8">
        <v>45649.960416666669</v>
      </c>
      <c r="E16821" s="7" t="s">
        <v>18889</v>
      </c>
      <c r="F16821" s="7" t="s">
        <v>18890</v>
      </c>
      <c r="G16821" s="7">
        <v>2</v>
      </c>
      <c r="H16821" s="7">
        <v>131.26</v>
      </c>
    </row>
    <row r="16822" spans="1:8" x14ac:dyDescent="0.55000000000000004">
      <c r="A16822" s="7" t="s">
        <v>12875</v>
      </c>
      <c r="B16822" s="8">
        <v>45582.722916666666</v>
      </c>
      <c r="C16822" s="8">
        <v>45582.767361111109</v>
      </c>
      <c r="D16822" s="8">
        <v>45582.809027777781</v>
      </c>
      <c r="E16822" s="7" t="s">
        <v>18896</v>
      </c>
      <c r="F16822" s="7" t="s">
        <v>18893</v>
      </c>
      <c r="G16822" s="7">
        <v>3</v>
      </c>
      <c r="H16822" s="7">
        <v>77.63</v>
      </c>
    </row>
    <row r="16823" spans="1:8" x14ac:dyDescent="0.55000000000000004">
      <c r="A16823" s="7" t="s">
        <v>12875</v>
      </c>
      <c r="B16823" s="8">
        <v>45690.625</v>
      </c>
      <c r="C16823" s="8">
        <v>45690.685416666667</v>
      </c>
      <c r="D16823" s="8">
        <v>45690.763888888891</v>
      </c>
      <c r="E16823" s="7" t="s">
        <v>18891</v>
      </c>
      <c r="F16823" s="7" t="s">
        <v>18890</v>
      </c>
      <c r="G16823" s="7">
        <v>5</v>
      </c>
      <c r="H16823" s="7">
        <v>25.68</v>
      </c>
    </row>
    <row r="16824" spans="1:8" x14ac:dyDescent="0.55000000000000004">
      <c r="A16824" s="7" t="s">
        <v>12879</v>
      </c>
      <c r="B16824" s="8">
        <v>45294.282638888886</v>
      </c>
      <c r="C16824" s="8">
        <v>45294.295138888891</v>
      </c>
      <c r="D16824" s="8">
        <v>45294.400000000001</v>
      </c>
      <c r="E16824" s="7" t="s">
        <v>18891</v>
      </c>
      <c r="F16824" s="7" t="s">
        <v>18888</v>
      </c>
      <c r="G16824" s="7">
        <v>2</v>
      </c>
      <c r="H16824" s="7">
        <v>66.010000000000005</v>
      </c>
    </row>
    <row r="16825" spans="1:8" x14ac:dyDescent="0.55000000000000004">
      <c r="A16825" s="7" t="s">
        <v>12879</v>
      </c>
      <c r="B16825" s="8">
        <v>45802.043749999997</v>
      </c>
      <c r="C16825" s="8">
        <v>45802.053472222222</v>
      </c>
      <c r="D16825" s="8">
        <v>45802.102777777778</v>
      </c>
      <c r="E16825" s="7" t="s">
        <v>18891</v>
      </c>
      <c r="F16825" s="7" t="s">
        <v>18894</v>
      </c>
      <c r="G16825" s="7">
        <v>4</v>
      </c>
      <c r="H16825" s="7">
        <v>99.74</v>
      </c>
    </row>
    <row r="16826" spans="1:8" x14ac:dyDescent="0.55000000000000004">
      <c r="A16826" s="7" t="s">
        <v>12883</v>
      </c>
      <c r="B16826" s="8">
        <v>45170.366666666669</v>
      </c>
      <c r="C16826" s="8">
        <v>45170.417361111111</v>
      </c>
      <c r="D16826" s="8">
        <v>45170.493055555555</v>
      </c>
      <c r="E16826" s="7" t="s">
        <v>18895</v>
      </c>
      <c r="F16826" s="7" t="s">
        <v>18888</v>
      </c>
      <c r="G16826" s="7">
        <v>2</v>
      </c>
      <c r="H16826" s="7">
        <v>121.36</v>
      </c>
    </row>
    <row r="16827" spans="1:8" x14ac:dyDescent="0.55000000000000004">
      <c r="A16827" s="7" t="s">
        <v>12883</v>
      </c>
      <c r="B16827" s="8">
        <v>45434.724999999999</v>
      </c>
      <c r="C16827" s="8">
        <v>45434.741666666669</v>
      </c>
      <c r="D16827" s="8">
        <v>45434.843055555553</v>
      </c>
      <c r="E16827" s="7" t="s">
        <v>18887</v>
      </c>
      <c r="F16827" s="7" t="s">
        <v>18894</v>
      </c>
      <c r="G16827" s="7">
        <v>4</v>
      </c>
      <c r="H16827" s="7">
        <v>61.7</v>
      </c>
    </row>
    <row r="16828" spans="1:8" x14ac:dyDescent="0.55000000000000004">
      <c r="A16828" s="7" t="s">
        <v>12887</v>
      </c>
      <c r="B16828" s="8">
        <v>45340.621527777781</v>
      </c>
      <c r="C16828" s="8">
        <v>45340.625</v>
      </c>
      <c r="D16828" s="8">
        <v>45340.713194444441</v>
      </c>
      <c r="E16828" s="7" t="s">
        <v>18887</v>
      </c>
      <c r="F16828" s="7" t="s">
        <v>18892</v>
      </c>
      <c r="G16828" s="7">
        <v>5</v>
      </c>
      <c r="H16828" s="7">
        <v>120.95</v>
      </c>
    </row>
    <row r="16829" spans="1:8" x14ac:dyDescent="0.55000000000000004">
      <c r="A16829" s="7" t="s">
        <v>12887</v>
      </c>
      <c r="B16829" s="8">
        <v>45396.905555555553</v>
      </c>
      <c r="C16829" s="8">
        <v>45396.933333333334</v>
      </c>
      <c r="D16829" s="8">
        <v>45397.053472222222</v>
      </c>
      <c r="E16829" s="7" t="s">
        <v>18895</v>
      </c>
      <c r="F16829" s="7" t="s">
        <v>18893</v>
      </c>
      <c r="G16829" s="7">
        <v>1</v>
      </c>
      <c r="H16829" s="7">
        <v>55.69</v>
      </c>
    </row>
    <row r="16830" spans="1:8" x14ac:dyDescent="0.55000000000000004">
      <c r="A16830" s="7" t="s">
        <v>12887</v>
      </c>
      <c r="B16830" s="8">
        <v>45406.137499999997</v>
      </c>
      <c r="C16830" s="8">
        <v>45406.152777777781</v>
      </c>
      <c r="D16830" s="8">
        <v>45406.254166666666</v>
      </c>
      <c r="E16830" s="7" t="s">
        <v>18887</v>
      </c>
      <c r="F16830" s="7" t="s">
        <v>18890</v>
      </c>
      <c r="G16830" s="7">
        <v>5</v>
      </c>
      <c r="H16830" s="7">
        <v>22.19</v>
      </c>
    </row>
    <row r="16831" spans="1:8" x14ac:dyDescent="0.55000000000000004">
      <c r="A16831" s="7" t="s">
        <v>12887</v>
      </c>
      <c r="B16831" s="8">
        <v>45754.693055555559</v>
      </c>
      <c r="C16831" s="8">
        <v>45754.697916666664</v>
      </c>
      <c r="D16831" s="8">
        <v>45754.731249999997</v>
      </c>
      <c r="E16831" s="7" t="s">
        <v>18896</v>
      </c>
      <c r="F16831" s="7" t="s">
        <v>18890</v>
      </c>
      <c r="G16831" s="7">
        <v>1</v>
      </c>
      <c r="H16831" s="7">
        <v>33.76</v>
      </c>
    </row>
    <row r="16832" spans="1:8" x14ac:dyDescent="0.55000000000000004">
      <c r="A16832" s="7" t="s">
        <v>12891</v>
      </c>
      <c r="B16832" s="8">
        <v>45410.328472222223</v>
      </c>
      <c r="C16832" s="8">
        <v>45410.345138888886</v>
      </c>
      <c r="D16832" s="8">
        <v>45410.399305555555</v>
      </c>
      <c r="E16832" s="7" t="s">
        <v>18887</v>
      </c>
      <c r="F16832" s="7" t="s">
        <v>18890</v>
      </c>
      <c r="G16832" s="7">
        <v>4</v>
      </c>
      <c r="H16832" s="7">
        <v>127.58</v>
      </c>
    </row>
    <row r="16833" spans="1:8" x14ac:dyDescent="0.55000000000000004">
      <c r="A16833" s="7" t="s">
        <v>12891</v>
      </c>
      <c r="B16833" s="8">
        <v>45458.282638888886</v>
      </c>
      <c r="C16833" s="8">
        <v>45458.320138888892</v>
      </c>
      <c r="D16833" s="8">
        <v>45458.390972222223</v>
      </c>
      <c r="E16833" s="7" t="s">
        <v>18887</v>
      </c>
      <c r="F16833" s="7" t="s">
        <v>18888</v>
      </c>
      <c r="G16833" s="7">
        <v>1</v>
      </c>
      <c r="H16833" s="7">
        <v>17.3</v>
      </c>
    </row>
    <row r="16834" spans="1:8" x14ac:dyDescent="0.55000000000000004">
      <c r="A16834" s="7" t="s">
        <v>12891</v>
      </c>
      <c r="B16834" s="8">
        <v>45669.579861111109</v>
      </c>
      <c r="C16834" s="8">
        <v>45669.629861111112</v>
      </c>
      <c r="D16834" s="8">
        <v>45669.711111111108</v>
      </c>
      <c r="E16834" s="7" t="s">
        <v>18896</v>
      </c>
      <c r="F16834" s="7" t="s">
        <v>18890</v>
      </c>
      <c r="G16834" s="7">
        <v>5</v>
      </c>
      <c r="H16834" s="7">
        <v>139.11000000000001</v>
      </c>
    </row>
    <row r="16835" spans="1:8" x14ac:dyDescent="0.55000000000000004">
      <c r="A16835" s="7" t="s">
        <v>12891</v>
      </c>
      <c r="B16835" s="8">
        <v>45660.517361111109</v>
      </c>
      <c r="C16835" s="8">
        <v>45660.55</v>
      </c>
      <c r="D16835" s="8">
        <v>45660.604166666664</v>
      </c>
      <c r="E16835" s="7" t="s">
        <v>18891</v>
      </c>
      <c r="F16835" s="7" t="s">
        <v>18894</v>
      </c>
      <c r="G16835" s="7">
        <v>3</v>
      </c>
      <c r="H16835" s="7">
        <v>87.6</v>
      </c>
    </row>
    <row r="16836" spans="1:8" x14ac:dyDescent="0.55000000000000004">
      <c r="A16836" s="7" t="s">
        <v>12891</v>
      </c>
      <c r="B16836" s="8">
        <v>45610.183333333334</v>
      </c>
      <c r="C16836" s="8">
        <v>45610.247916666667</v>
      </c>
      <c r="D16836" s="8">
        <v>45610.338888888888</v>
      </c>
      <c r="E16836" s="7" t="s">
        <v>18895</v>
      </c>
      <c r="F16836" s="7" t="s">
        <v>18892</v>
      </c>
      <c r="G16836" s="7">
        <v>4</v>
      </c>
      <c r="H16836" s="7">
        <v>16.78</v>
      </c>
    </row>
    <row r="16837" spans="1:8" x14ac:dyDescent="0.55000000000000004">
      <c r="A16837" s="7" t="s">
        <v>12895</v>
      </c>
      <c r="B16837" s="8">
        <v>45191.236805555556</v>
      </c>
      <c r="C16837" s="8">
        <v>45191.300694444442</v>
      </c>
      <c r="D16837" s="8">
        <v>45191.365277777775</v>
      </c>
      <c r="E16837" s="7" t="s">
        <v>18896</v>
      </c>
      <c r="F16837" s="7" t="s">
        <v>18888</v>
      </c>
      <c r="G16837" s="7">
        <v>3</v>
      </c>
      <c r="H16837" s="7">
        <v>49.78</v>
      </c>
    </row>
    <row r="16838" spans="1:8" x14ac:dyDescent="0.55000000000000004">
      <c r="A16838" s="7" t="s">
        <v>12895</v>
      </c>
      <c r="B16838" s="8">
        <v>45244.59375</v>
      </c>
      <c r="C16838" s="8">
        <v>45244.634722222225</v>
      </c>
      <c r="D16838" s="8">
        <v>45244.674305555556</v>
      </c>
      <c r="E16838" s="7" t="s">
        <v>18889</v>
      </c>
      <c r="F16838" s="7" t="s">
        <v>18890</v>
      </c>
      <c r="G16838" s="7">
        <v>1</v>
      </c>
      <c r="H16838" s="7">
        <v>124.47</v>
      </c>
    </row>
    <row r="16839" spans="1:8" x14ac:dyDescent="0.55000000000000004">
      <c r="A16839" s="7" t="s">
        <v>12895</v>
      </c>
      <c r="B16839" s="8">
        <v>45300.919444444444</v>
      </c>
      <c r="C16839" s="8">
        <v>45300.987500000003</v>
      </c>
      <c r="D16839" s="8">
        <v>45300.990277777775</v>
      </c>
      <c r="E16839" s="7" t="s">
        <v>18896</v>
      </c>
      <c r="F16839" s="7" t="s">
        <v>18893</v>
      </c>
      <c r="G16839" s="7">
        <v>5</v>
      </c>
      <c r="H16839" s="7">
        <v>29.43</v>
      </c>
    </row>
    <row r="16840" spans="1:8" x14ac:dyDescent="0.55000000000000004">
      <c r="A16840" s="7" t="s">
        <v>12895</v>
      </c>
      <c r="B16840" s="8">
        <v>45336.124305555553</v>
      </c>
      <c r="C16840" s="8">
        <v>45336.15</v>
      </c>
      <c r="D16840" s="8">
        <v>45336.268055555556</v>
      </c>
      <c r="E16840" s="7" t="s">
        <v>18895</v>
      </c>
      <c r="F16840" s="7" t="s">
        <v>18894</v>
      </c>
      <c r="G16840" s="7">
        <v>2</v>
      </c>
      <c r="H16840" s="7">
        <v>131.4</v>
      </c>
    </row>
    <row r="16841" spans="1:8" x14ac:dyDescent="0.55000000000000004">
      <c r="A16841" s="7" t="s">
        <v>12895</v>
      </c>
      <c r="B16841" s="8">
        <v>45515.407638888886</v>
      </c>
      <c r="C16841" s="8">
        <v>45515.479861111111</v>
      </c>
      <c r="D16841" s="8">
        <v>45515.499305555553</v>
      </c>
      <c r="E16841" s="7" t="s">
        <v>18896</v>
      </c>
      <c r="F16841" s="7" t="s">
        <v>18894</v>
      </c>
      <c r="G16841" s="7">
        <v>5</v>
      </c>
      <c r="H16841" s="7">
        <v>56.34</v>
      </c>
    </row>
    <row r="16842" spans="1:8" x14ac:dyDescent="0.55000000000000004">
      <c r="A16842" s="7" t="s">
        <v>12895</v>
      </c>
      <c r="B16842" s="8">
        <v>45764.818749999999</v>
      </c>
      <c r="C16842" s="8">
        <v>45764.862500000003</v>
      </c>
      <c r="D16842" s="8">
        <v>45764.963888888888</v>
      </c>
      <c r="E16842" s="7" t="s">
        <v>18891</v>
      </c>
      <c r="F16842" s="7" t="s">
        <v>18894</v>
      </c>
      <c r="G16842" s="7">
        <v>1</v>
      </c>
      <c r="H16842" s="7">
        <v>44.74</v>
      </c>
    </row>
    <row r="16843" spans="1:8" x14ac:dyDescent="0.55000000000000004">
      <c r="A16843" s="7" t="s">
        <v>12895</v>
      </c>
      <c r="B16843" s="8">
        <v>45830.854861111111</v>
      </c>
      <c r="C16843" s="8">
        <v>45830.895138888889</v>
      </c>
      <c r="D16843" s="8">
        <v>45831.00277777778</v>
      </c>
      <c r="E16843" s="7" t="s">
        <v>18889</v>
      </c>
      <c r="F16843" s="7" t="s">
        <v>18890</v>
      </c>
      <c r="G16843" s="7">
        <v>5</v>
      </c>
      <c r="H16843" s="7">
        <v>77.959999999999994</v>
      </c>
    </row>
    <row r="16844" spans="1:8" x14ac:dyDescent="0.55000000000000004">
      <c r="A16844" s="7" t="s">
        <v>12895</v>
      </c>
      <c r="B16844" s="8">
        <v>45818.78402777778</v>
      </c>
      <c r="C16844" s="8">
        <v>45818.838888888888</v>
      </c>
      <c r="D16844" s="8">
        <v>45818.948611111111</v>
      </c>
      <c r="E16844" s="7" t="s">
        <v>18896</v>
      </c>
      <c r="F16844" s="7" t="s">
        <v>18894</v>
      </c>
      <c r="G16844" s="7">
        <v>1</v>
      </c>
      <c r="H16844" s="7">
        <v>125.55</v>
      </c>
    </row>
    <row r="16845" spans="1:8" x14ac:dyDescent="0.55000000000000004">
      <c r="A16845" s="7" t="s">
        <v>12895</v>
      </c>
      <c r="B16845" s="8">
        <v>45747.84652777778</v>
      </c>
      <c r="C16845" s="8">
        <v>45747.892361111109</v>
      </c>
      <c r="D16845" s="8">
        <v>45748.002083333333</v>
      </c>
      <c r="E16845" s="7" t="s">
        <v>18896</v>
      </c>
      <c r="F16845" s="7" t="s">
        <v>18893</v>
      </c>
      <c r="G16845" s="7">
        <v>3</v>
      </c>
      <c r="H16845" s="7">
        <v>22.9</v>
      </c>
    </row>
    <row r="16846" spans="1:8" x14ac:dyDescent="0.55000000000000004">
      <c r="A16846" s="7" t="s">
        <v>12895</v>
      </c>
      <c r="B16846" s="8">
        <v>45807.912499999999</v>
      </c>
      <c r="C16846" s="8">
        <v>45807.972222222219</v>
      </c>
      <c r="D16846" s="8">
        <v>45808.011111111111</v>
      </c>
      <c r="E16846" s="7" t="s">
        <v>18891</v>
      </c>
      <c r="F16846" s="7" t="s">
        <v>18892</v>
      </c>
      <c r="G16846" s="7">
        <v>4</v>
      </c>
      <c r="H16846" s="7">
        <v>54.2</v>
      </c>
    </row>
    <row r="16847" spans="1:8" x14ac:dyDescent="0.55000000000000004">
      <c r="A16847" s="7" t="s">
        <v>12895</v>
      </c>
      <c r="B16847" s="8">
        <v>45790.499305555553</v>
      </c>
      <c r="C16847" s="8">
        <v>45790.53402777778</v>
      </c>
      <c r="D16847" s="8">
        <v>45790.611111111109</v>
      </c>
      <c r="E16847" s="7" t="s">
        <v>18889</v>
      </c>
      <c r="F16847" s="7" t="s">
        <v>18890</v>
      </c>
      <c r="G16847" s="7">
        <v>2</v>
      </c>
      <c r="H16847" s="7">
        <v>76.91</v>
      </c>
    </row>
    <row r="16848" spans="1:8" x14ac:dyDescent="0.55000000000000004">
      <c r="A16848" s="7" t="s">
        <v>12898</v>
      </c>
      <c r="B16848" s="8">
        <v>45219.123611111114</v>
      </c>
      <c r="C16848" s="8">
        <v>45219.190972222219</v>
      </c>
      <c r="D16848" s="8">
        <v>45219.275000000001</v>
      </c>
      <c r="E16848" s="7" t="s">
        <v>18887</v>
      </c>
      <c r="F16848" s="7" t="s">
        <v>18888</v>
      </c>
      <c r="G16848" s="7">
        <v>4</v>
      </c>
      <c r="H16848" s="7">
        <v>14.06</v>
      </c>
    </row>
    <row r="16849" spans="1:8" x14ac:dyDescent="0.55000000000000004">
      <c r="A16849" s="7" t="s">
        <v>12898</v>
      </c>
      <c r="B16849" s="8">
        <v>45309.995833333334</v>
      </c>
      <c r="C16849" s="8">
        <v>45310.017361111109</v>
      </c>
      <c r="D16849" s="8">
        <v>45310.046527777777</v>
      </c>
      <c r="E16849" s="7" t="s">
        <v>18891</v>
      </c>
      <c r="F16849" s="7" t="s">
        <v>18888</v>
      </c>
      <c r="G16849" s="7">
        <v>1</v>
      </c>
      <c r="H16849" s="7">
        <v>45.51</v>
      </c>
    </row>
    <row r="16850" spans="1:8" x14ac:dyDescent="0.55000000000000004">
      <c r="A16850" s="7" t="s">
        <v>12898</v>
      </c>
      <c r="B16850" s="8">
        <v>45534.337500000001</v>
      </c>
      <c r="C16850" s="8">
        <v>45534.388888888891</v>
      </c>
      <c r="D16850" s="8">
        <v>45534.46597222222</v>
      </c>
      <c r="E16850" s="7" t="s">
        <v>18891</v>
      </c>
      <c r="F16850" s="7" t="s">
        <v>18893</v>
      </c>
      <c r="G16850" s="7">
        <v>3</v>
      </c>
      <c r="H16850" s="7">
        <v>80.31</v>
      </c>
    </row>
    <row r="16851" spans="1:8" x14ac:dyDescent="0.55000000000000004">
      <c r="A16851" s="7" t="s">
        <v>12898</v>
      </c>
      <c r="B16851" s="8">
        <v>45711.522222222222</v>
      </c>
      <c r="C16851" s="8"/>
      <c r="D16851" s="8">
        <v>45711.571527777778</v>
      </c>
      <c r="E16851" s="7" t="s">
        <v>18889</v>
      </c>
      <c r="F16851" s="7" t="s">
        <v>18892</v>
      </c>
      <c r="G16851" s="7">
        <v>3</v>
      </c>
      <c r="H16851" s="7">
        <v>144.27000000000001</v>
      </c>
    </row>
    <row r="16852" spans="1:8" x14ac:dyDescent="0.55000000000000004">
      <c r="A16852" s="7" t="s">
        <v>12898</v>
      </c>
      <c r="B16852" s="8">
        <v>45581.058333333334</v>
      </c>
      <c r="C16852" s="8">
        <v>45581.132638888892</v>
      </c>
      <c r="D16852" s="8">
        <v>45581.181250000001</v>
      </c>
      <c r="E16852" s="7" t="s">
        <v>18896</v>
      </c>
      <c r="F16852" s="7" t="s">
        <v>18893</v>
      </c>
      <c r="G16852" s="7">
        <v>3</v>
      </c>
      <c r="H16852" s="7">
        <v>86.27</v>
      </c>
    </row>
    <row r="16853" spans="1:8" x14ac:dyDescent="0.55000000000000004">
      <c r="A16853" s="7" t="s">
        <v>12902</v>
      </c>
      <c r="B16853" s="8">
        <v>45344.219444444447</v>
      </c>
      <c r="C16853" s="8">
        <v>45344.227777777778</v>
      </c>
      <c r="D16853" s="8">
        <v>45344.349305555559</v>
      </c>
      <c r="E16853" s="7" t="s">
        <v>18889</v>
      </c>
      <c r="F16853" s="7" t="s">
        <v>18893</v>
      </c>
      <c r="G16853" s="7">
        <v>2</v>
      </c>
      <c r="H16853" s="7">
        <v>119.49</v>
      </c>
    </row>
    <row r="16854" spans="1:8" x14ac:dyDescent="0.55000000000000004">
      <c r="A16854" s="7" t="s">
        <v>12902</v>
      </c>
      <c r="B16854" s="8">
        <v>45336.476388888892</v>
      </c>
      <c r="C16854" s="8">
        <v>45336.504166666666</v>
      </c>
      <c r="D16854" s="8">
        <v>45336.524305555555</v>
      </c>
      <c r="E16854" s="7" t="s">
        <v>18887</v>
      </c>
      <c r="F16854" s="7" t="s">
        <v>18888</v>
      </c>
      <c r="G16854" s="7">
        <v>3</v>
      </c>
      <c r="H16854" s="7">
        <v>77.849999999999994</v>
      </c>
    </row>
    <row r="16855" spans="1:8" x14ac:dyDescent="0.55000000000000004">
      <c r="A16855" s="7" t="s">
        <v>12902</v>
      </c>
      <c r="B16855" s="8">
        <v>45350.628472222219</v>
      </c>
      <c r="C16855" s="8">
        <v>45350.675000000003</v>
      </c>
      <c r="D16855" s="8">
        <v>45350.740277777775</v>
      </c>
      <c r="E16855" s="7" t="s">
        <v>18896</v>
      </c>
      <c r="F16855" s="7" t="s">
        <v>18893</v>
      </c>
      <c r="G16855" s="7">
        <v>5</v>
      </c>
      <c r="H16855" s="7">
        <v>78.78</v>
      </c>
    </row>
    <row r="16856" spans="1:8" x14ac:dyDescent="0.55000000000000004">
      <c r="A16856" s="7" t="s">
        <v>12902</v>
      </c>
      <c r="B16856" s="8">
        <v>45328.699305555558</v>
      </c>
      <c r="C16856" s="8">
        <v>45328.73333333333</v>
      </c>
      <c r="D16856" s="8">
        <v>45328.74722222222</v>
      </c>
      <c r="E16856" s="7" t="s">
        <v>18896</v>
      </c>
      <c r="F16856" s="7" t="s">
        <v>18890</v>
      </c>
      <c r="G16856" s="7">
        <v>1</v>
      </c>
      <c r="H16856" s="7">
        <v>105.02</v>
      </c>
    </row>
    <row r="16857" spans="1:8" x14ac:dyDescent="0.55000000000000004">
      <c r="A16857" s="7" t="s">
        <v>12902</v>
      </c>
      <c r="B16857" s="8">
        <v>45756.239583333336</v>
      </c>
      <c r="C16857" s="8">
        <v>45756.294444444444</v>
      </c>
      <c r="D16857" s="8">
        <v>45756.370833333334</v>
      </c>
      <c r="E16857" s="7" t="s">
        <v>18887</v>
      </c>
      <c r="F16857" s="7" t="s">
        <v>18890</v>
      </c>
      <c r="G16857" s="7">
        <v>4</v>
      </c>
      <c r="H16857" s="7">
        <v>73.62</v>
      </c>
    </row>
    <row r="16858" spans="1:8" x14ac:dyDescent="0.55000000000000004">
      <c r="A16858" s="7" t="s">
        <v>12902</v>
      </c>
      <c r="B16858" s="8">
        <v>45544.344444444447</v>
      </c>
      <c r="C16858" s="8">
        <v>45544.363888888889</v>
      </c>
      <c r="D16858" s="8">
        <v>45544.431944444441</v>
      </c>
      <c r="E16858" s="7" t="s">
        <v>18891</v>
      </c>
      <c r="F16858" s="7" t="s">
        <v>18893</v>
      </c>
      <c r="G16858" s="7">
        <v>3</v>
      </c>
      <c r="H16858" s="7">
        <v>24.51</v>
      </c>
    </row>
    <row r="16859" spans="1:8" x14ac:dyDescent="0.55000000000000004">
      <c r="A16859" s="7" t="s">
        <v>12902</v>
      </c>
      <c r="B16859" s="8">
        <v>45486.748611111114</v>
      </c>
      <c r="C16859" s="8">
        <v>45486.790972222225</v>
      </c>
      <c r="D16859" s="8">
        <v>45486.86041666667</v>
      </c>
      <c r="E16859" s="7" t="s">
        <v>18887</v>
      </c>
      <c r="F16859" s="7" t="s">
        <v>18892</v>
      </c>
      <c r="G16859" s="7">
        <v>3</v>
      </c>
      <c r="H16859" s="7">
        <v>18.760000000000002</v>
      </c>
    </row>
    <row r="16860" spans="1:8" x14ac:dyDescent="0.55000000000000004">
      <c r="A16860" s="7" t="s">
        <v>12906</v>
      </c>
      <c r="B16860" s="8">
        <v>45642.375</v>
      </c>
      <c r="C16860" s="8">
        <v>45642.43472222222</v>
      </c>
      <c r="D16860" s="8">
        <v>45642.4375</v>
      </c>
      <c r="E16860" s="7" t="s">
        <v>18891</v>
      </c>
      <c r="F16860" s="7" t="s">
        <v>18890</v>
      </c>
      <c r="G16860" s="7">
        <v>4</v>
      </c>
      <c r="H16860" s="7">
        <v>145.01</v>
      </c>
    </row>
    <row r="16861" spans="1:8" x14ac:dyDescent="0.55000000000000004">
      <c r="A16861" s="7" t="s">
        <v>12906</v>
      </c>
      <c r="B16861" s="8">
        <v>45638.865277777775</v>
      </c>
      <c r="C16861" s="8">
        <v>45638.931250000001</v>
      </c>
      <c r="D16861" s="8">
        <v>45639.004166666666</v>
      </c>
      <c r="E16861" s="7" t="s">
        <v>18889</v>
      </c>
      <c r="F16861" s="7" t="s">
        <v>18892</v>
      </c>
      <c r="G16861" s="7">
        <v>5</v>
      </c>
      <c r="H16861" s="7">
        <v>102.18</v>
      </c>
    </row>
    <row r="16862" spans="1:8" x14ac:dyDescent="0.55000000000000004">
      <c r="A16862" s="7" t="s">
        <v>12909</v>
      </c>
      <c r="B16862" s="8">
        <v>45372.027777777781</v>
      </c>
      <c r="C16862" s="8">
        <v>45372.043055555558</v>
      </c>
      <c r="D16862" s="8">
        <v>45372.168055555558</v>
      </c>
      <c r="E16862" s="7" t="s">
        <v>18896</v>
      </c>
      <c r="F16862" s="7" t="s">
        <v>18893</v>
      </c>
      <c r="G16862" s="7">
        <v>4</v>
      </c>
      <c r="H16862" s="7">
        <v>122.77</v>
      </c>
    </row>
    <row r="16863" spans="1:8" x14ac:dyDescent="0.55000000000000004">
      <c r="A16863" s="7" t="s">
        <v>12909</v>
      </c>
      <c r="B16863" s="8">
        <v>45246.979861111111</v>
      </c>
      <c r="C16863" s="8">
        <v>45247.046527777777</v>
      </c>
      <c r="D16863" s="8">
        <v>45247.123611111114</v>
      </c>
      <c r="E16863" s="7" t="s">
        <v>18889</v>
      </c>
      <c r="F16863" s="7" t="s">
        <v>18890</v>
      </c>
      <c r="G16863" s="7">
        <v>2</v>
      </c>
      <c r="H16863" s="7">
        <v>13.2</v>
      </c>
    </row>
    <row r="16864" spans="1:8" x14ac:dyDescent="0.55000000000000004">
      <c r="A16864" s="7" t="s">
        <v>12909</v>
      </c>
      <c r="B16864" s="8">
        <v>45293.496527777781</v>
      </c>
      <c r="C16864" s="8">
        <v>45293.509027777778</v>
      </c>
      <c r="D16864" s="8">
        <v>45293.604861111111</v>
      </c>
      <c r="E16864" s="7" t="s">
        <v>18889</v>
      </c>
      <c r="F16864" s="7" t="s">
        <v>18894</v>
      </c>
      <c r="G16864" s="7">
        <v>4</v>
      </c>
      <c r="H16864" s="7">
        <v>11.77</v>
      </c>
    </row>
    <row r="16865" spans="1:8" x14ac:dyDescent="0.55000000000000004">
      <c r="A16865" s="7" t="s">
        <v>12909</v>
      </c>
      <c r="B16865" s="8">
        <v>45282.256249999999</v>
      </c>
      <c r="C16865" s="8">
        <v>45282.324305555558</v>
      </c>
      <c r="D16865" s="8">
        <v>45282.329861111109</v>
      </c>
      <c r="E16865" s="7" t="s">
        <v>18887</v>
      </c>
      <c r="F16865" s="7" t="s">
        <v>18894</v>
      </c>
      <c r="G16865" s="7">
        <v>4</v>
      </c>
      <c r="H16865" s="7">
        <v>72.86</v>
      </c>
    </row>
    <row r="16866" spans="1:8" x14ac:dyDescent="0.55000000000000004">
      <c r="A16866" s="7" t="s">
        <v>12909</v>
      </c>
      <c r="B16866" s="8">
        <v>45709.309027777781</v>
      </c>
      <c r="C16866" s="8">
        <v>45709.34652777778</v>
      </c>
      <c r="D16866" s="8">
        <v>45709.431250000001</v>
      </c>
      <c r="E16866" s="7" t="s">
        <v>18891</v>
      </c>
      <c r="F16866" s="7" t="s">
        <v>18892</v>
      </c>
      <c r="G16866" s="7">
        <v>1</v>
      </c>
      <c r="H16866" s="7">
        <v>-50</v>
      </c>
    </row>
    <row r="16867" spans="1:8" x14ac:dyDescent="0.55000000000000004">
      <c r="A16867" s="7" t="s">
        <v>12909</v>
      </c>
      <c r="B16867" s="8">
        <v>45678.494444444441</v>
      </c>
      <c r="C16867" s="8">
        <v>45678.56527777778</v>
      </c>
      <c r="D16867" s="8">
        <v>45678.683333333334</v>
      </c>
      <c r="E16867" s="7" t="s">
        <v>18889</v>
      </c>
      <c r="F16867" s="7" t="s">
        <v>18894</v>
      </c>
      <c r="G16867" s="7">
        <v>1</v>
      </c>
      <c r="H16867" s="7">
        <v>25.09</v>
      </c>
    </row>
    <row r="16868" spans="1:8" x14ac:dyDescent="0.55000000000000004">
      <c r="A16868" s="7" t="s">
        <v>12913</v>
      </c>
      <c r="B16868" s="8">
        <v>45382.50277777778</v>
      </c>
      <c r="C16868" s="8">
        <v>45382.544444444444</v>
      </c>
      <c r="D16868" s="8">
        <v>45382.649305555555</v>
      </c>
      <c r="E16868" s="7" t="s">
        <v>18889</v>
      </c>
      <c r="F16868" s="7" t="s">
        <v>18892</v>
      </c>
      <c r="G16868" s="7">
        <v>4</v>
      </c>
      <c r="H16868" s="7">
        <v>141.37</v>
      </c>
    </row>
    <row r="16869" spans="1:8" x14ac:dyDescent="0.55000000000000004">
      <c r="A16869" s="7" t="s">
        <v>12913</v>
      </c>
      <c r="B16869" s="8">
        <v>45352.775000000001</v>
      </c>
      <c r="C16869" s="8">
        <v>45352.825694444444</v>
      </c>
      <c r="D16869" s="8">
        <v>45352.911111111112</v>
      </c>
      <c r="E16869" s="7" t="s">
        <v>18891</v>
      </c>
      <c r="F16869" s="7" t="s">
        <v>18890</v>
      </c>
      <c r="G16869" s="7">
        <v>5</v>
      </c>
      <c r="H16869" s="7">
        <v>48.73</v>
      </c>
    </row>
    <row r="16870" spans="1:8" x14ac:dyDescent="0.55000000000000004">
      <c r="A16870" s="7" t="s">
        <v>12913</v>
      </c>
      <c r="B16870" s="8">
        <v>45525.832638888889</v>
      </c>
      <c r="C16870" s="8">
        <v>45525.88958333333</v>
      </c>
      <c r="D16870" s="8">
        <v>45525.946527777778</v>
      </c>
      <c r="E16870" s="7" t="s">
        <v>18887</v>
      </c>
      <c r="F16870" s="7" t="s">
        <v>18888</v>
      </c>
      <c r="G16870" s="7">
        <v>5</v>
      </c>
      <c r="H16870" s="7">
        <v>79.28</v>
      </c>
    </row>
    <row r="16871" spans="1:8" x14ac:dyDescent="0.55000000000000004">
      <c r="A16871" s="7" t="s">
        <v>12916</v>
      </c>
      <c r="B16871" s="8">
        <v>45435.59375</v>
      </c>
      <c r="C16871" s="8">
        <v>45435.669444444444</v>
      </c>
      <c r="D16871" s="8">
        <v>45435.693055555559</v>
      </c>
      <c r="E16871" s="7" t="s">
        <v>18889</v>
      </c>
      <c r="F16871" s="7" t="s">
        <v>18894</v>
      </c>
      <c r="G16871" s="7">
        <v>3</v>
      </c>
      <c r="H16871" s="7">
        <v>81.99</v>
      </c>
    </row>
    <row r="16872" spans="1:8" x14ac:dyDescent="0.55000000000000004">
      <c r="A16872" s="7" t="s">
        <v>12916</v>
      </c>
      <c r="B16872" s="8">
        <v>45334.463888888888</v>
      </c>
      <c r="C16872" s="8">
        <v>45334.488194444442</v>
      </c>
      <c r="D16872" s="8">
        <v>45334.585416666669</v>
      </c>
      <c r="E16872" s="7" t="s">
        <v>18889</v>
      </c>
      <c r="F16872" s="7" t="s">
        <v>18888</v>
      </c>
      <c r="G16872" s="7">
        <v>5</v>
      </c>
      <c r="H16872" s="7">
        <v>124.64</v>
      </c>
    </row>
    <row r="16873" spans="1:8" x14ac:dyDescent="0.55000000000000004">
      <c r="A16873" s="7" t="s">
        <v>12916</v>
      </c>
      <c r="B16873" s="8">
        <v>45637.341666666667</v>
      </c>
      <c r="C16873" s="8">
        <v>45637.388888888891</v>
      </c>
      <c r="D16873" s="8">
        <v>45637.443749999999</v>
      </c>
      <c r="E16873" s="7" t="s">
        <v>18887</v>
      </c>
      <c r="F16873" s="7" t="s">
        <v>18888</v>
      </c>
      <c r="G16873" s="7">
        <v>1</v>
      </c>
      <c r="H16873" s="7">
        <v>146.41</v>
      </c>
    </row>
    <row r="16874" spans="1:8" x14ac:dyDescent="0.55000000000000004">
      <c r="A16874" s="7" t="s">
        <v>12916</v>
      </c>
      <c r="B16874" s="8">
        <v>45761.625</v>
      </c>
      <c r="C16874" s="8">
        <v>45761.645138888889</v>
      </c>
      <c r="D16874" s="8">
        <v>45761.647222222222</v>
      </c>
      <c r="E16874" s="7" t="s">
        <v>18891</v>
      </c>
      <c r="F16874" s="7" t="s">
        <v>18893</v>
      </c>
      <c r="G16874" s="7">
        <v>3</v>
      </c>
      <c r="H16874" s="7">
        <v>33.39</v>
      </c>
    </row>
    <row r="16875" spans="1:8" x14ac:dyDescent="0.55000000000000004">
      <c r="A16875" s="7" t="s">
        <v>12916</v>
      </c>
      <c r="B16875" s="8">
        <v>45693.597916666666</v>
      </c>
      <c r="C16875" s="8">
        <v>45693.622916666667</v>
      </c>
      <c r="D16875" s="8">
        <v>45693.65625</v>
      </c>
      <c r="E16875" s="7" t="s">
        <v>18887</v>
      </c>
      <c r="F16875" s="7" t="s">
        <v>18888</v>
      </c>
      <c r="G16875" s="7">
        <v>5</v>
      </c>
      <c r="H16875" s="7">
        <v>23.31</v>
      </c>
    </row>
    <row r="16876" spans="1:8" x14ac:dyDescent="0.55000000000000004">
      <c r="A16876" s="7" t="s">
        <v>12916</v>
      </c>
      <c r="B16876" s="8">
        <v>45596.347222222219</v>
      </c>
      <c r="C16876" s="8">
        <v>45596.352083333331</v>
      </c>
      <c r="D16876" s="8">
        <v>45596.438194444447</v>
      </c>
      <c r="E16876" s="7" t="s">
        <v>18889</v>
      </c>
      <c r="F16876" s="7" t="s">
        <v>18892</v>
      </c>
      <c r="G16876" s="7">
        <v>3</v>
      </c>
      <c r="H16876" s="7">
        <v>89.01</v>
      </c>
    </row>
    <row r="16877" spans="1:8" x14ac:dyDescent="0.55000000000000004">
      <c r="A16877" s="7" t="s">
        <v>12916</v>
      </c>
      <c r="B16877" s="8">
        <v>45577.2</v>
      </c>
      <c r="C16877" s="8">
        <v>45577.262499999997</v>
      </c>
      <c r="D16877" s="8">
        <v>45577.290277777778</v>
      </c>
      <c r="E16877" s="7" t="s">
        <v>18887</v>
      </c>
      <c r="F16877" s="7" t="s">
        <v>18892</v>
      </c>
      <c r="G16877" s="7">
        <v>4</v>
      </c>
      <c r="H16877" s="7">
        <v>-50</v>
      </c>
    </row>
    <row r="16878" spans="1:8" x14ac:dyDescent="0.55000000000000004">
      <c r="A16878" s="7" t="s">
        <v>12916</v>
      </c>
      <c r="B16878" s="8">
        <v>45504.226388888892</v>
      </c>
      <c r="C16878" s="8">
        <v>45504.291666666664</v>
      </c>
      <c r="D16878" s="8">
        <v>45504.3</v>
      </c>
      <c r="E16878" s="7" t="s">
        <v>18895</v>
      </c>
      <c r="F16878" s="7" t="s">
        <v>18894</v>
      </c>
      <c r="G16878" s="7">
        <v>2</v>
      </c>
      <c r="H16878" s="7">
        <v>134.24</v>
      </c>
    </row>
    <row r="16879" spans="1:8" x14ac:dyDescent="0.55000000000000004">
      <c r="A16879" s="7" t="s">
        <v>12919</v>
      </c>
      <c r="B16879" s="8">
        <v>45345.097222222219</v>
      </c>
      <c r="C16879" s="8">
        <v>45345.167361111111</v>
      </c>
      <c r="D16879" s="8">
        <v>45345.182638888888</v>
      </c>
      <c r="E16879" s="7" t="s">
        <v>18895</v>
      </c>
      <c r="F16879" s="7" t="s">
        <v>18890</v>
      </c>
      <c r="G16879" s="7">
        <v>4</v>
      </c>
      <c r="H16879" s="7">
        <v>54.36</v>
      </c>
    </row>
    <row r="16880" spans="1:8" x14ac:dyDescent="0.55000000000000004">
      <c r="A16880" s="7" t="s">
        <v>12919</v>
      </c>
      <c r="B16880" s="8">
        <v>45226.111805555556</v>
      </c>
      <c r="C16880" s="8">
        <v>45226.168055555558</v>
      </c>
      <c r="D16880" s="8">
        <v>45226.223611111112</v>
      </c>
      <c r="E16880" s="7" t="s">
        <v>18896</v>
      </c>
      <c r="F16880" s="7" t="s">
        <v>18888</v>
      </c>
      <c r="G16880" s="7">
        <v>3</v>
      </c>
      <c r="H16880" s="7">
        <v>148.96</v>
      </c>
    </row>
    <row r="16881" spans="1:8" x14ac:dyDescent="0.55000000000000004">
      <c r="A16881" s="7" t="s">
        <v>12919</v>
      </c>
      <c r="B16881" s="8">
        <v>45655.170138888891</v>
      </c>
      <c r="C16881" s="8">
        <v>45655.189583333333</v>
      </c>
      <c r="D16881" s="8">
        <v>45655.265972222223</v>
      </c>
      <c r="E16881" s="7" t="s">
        <v>18896</v>
      </c>
      <c r="F16881" s="7" t="s">
        <v>18890</v>
      </c>
      <c r="G16881" s="7">
        <v>5</v>
      </c>
      <c r="H16881" s="7">
        <v>96.89</v>
      </c>
    </row>
    <row r="16882" spans="1:8" x14ac:dyDescent="0.55000000000000004">
      <c r="A16882" s="7" t="s">
        <v>12919</v>
      </c>
      <c r="B16882" s="8">
        <v>45667.359722222223</v>
      </c>
      <c r="C16882" s="8">
        <v>45667.38958333333</v>
      </c>
      <c r="D16882" s="8">
        <v>45667.413194444445</v>
      </c>
      <c r="E16882" s="7" t="s">
        <v>18896</v>
      </c>
      <c r="F16882" s="7" t="s">
        <v>18894</v>
      </c>
      <c r="G16882" s="7">
        <v>4</v>
      </c>
      <c r="H16882" s="7">
        <v>119.41</v>
      </c>
    </row>
    <row r="16883" spans="1:8" x14ac:dyDescent="0.55000000000000004">
      <c r="A16883" s="7" t="s">
        <v>12919</v>
      </c>
      <c r="B16883" s="8">
        <v>45554.568749999999</v>
      </c>
      <c r="C16883" s="8">
        <v>45554.611111111109</v>
      </c>
      <c r="D16883" s="8">
        <v>45554.65625</v>
      </c>
      <c r="E16883" s="7" t="s">
        <v>18896</v>
      </c>
      <c r="F16883" s="7" t="s">
        <v>18893</v>
      </c>
      <c r="G16883" s="7">
        <v>5</v>
      </c>
      <c r="H16883" s="7">
        <v>60.54</v>
      </c>
    </row>
    <row r="16884" spans="1:8" x14ac:dyDescent="0.55000000000000004">
      <c r="A16884" s="7" t="s">
        <v>12919</v>
      </c>
      <c r="B16884" s="8">
        <v>45764.986111111109</v>
      </c>
      <c r="C16884" s="8">
        <v>45765.007638888892</v>
      </c>
      <c r="D16884" s="8">
        <v>45765.131944444445</v>
      </c>
      <c r="E16884" s="7" t="s">
        <v>18887</v>
      </c>
      <c r="F16884" s="7" t="s">
        <v>18892</v>
      </c>
      <c r="G16884" s="7">
        <v>2</v>
      </c>
      <c r="H16884" s="7">
        <v>60.36</v>
      </c>
    </row>
    <row r="16885" spans="1:8" x14ac:dyDescent="0.55000000000000004">
      <c r="A16885" s="7" t="s">
        <v>12923</v>
      </c>
      <c r="B16885" s="8">
        <v>45252.652777777781</v>
      </c>
      <c r="C16885" s="8">
        <v>45252.697916666664</v>
      </c>
      <c r="D16885" s="8">
        <v>45252.73541666667</v>
      </c>
      <c r="E16885" s="7" t="s">
        <v>18895</v>
      </c>
      <c r="F16885" s="7" t="s">
        <v>18893</v>
      </c>
      <c r="G16885" s="7">
        <v>4</v>
      </c>
      <c r="H16885" s="7">
        <v>105.62</v>
      </c>
    </row>
    <row r="16886" spans="1:8" x14ac:dyDescent="0.55000000000000004">
      <c r="A16886" s="7" t="s">
        <v>12923</v>
      </c>
      <c r="B16886" s="8">
        <v>45518.472916666666</v>
      </c>
      <c r="C16886" s="8">
        <v>45518.504166666666</v>
      </c>
      <c r="D16886" s="8">
        <v>45518.522916666669</v>
      </c>
      <c r="E16886" s="7" t="s">
        <v>18889</v>
      </c>
      <c r="F16886" s="7" t="s">
        <v>18888</v>
      </c>
      <c r="G16886" s="7">
        <v>5</v>
      </c>
      <c r="H16886" s="7">
        <v>47.36</v>
      </c>
    </row>
    <row r="16887" spans="1:8" x14ac:dyDescent="0.55000000000000004">
      <c r="A16887" s="7" t="s">
        <v>12923</v>
      </c>
      <c r="B16887" s="8">
        <v>45816.038888888892</v>
      </c>
      <c r="C16887" s="8">
        <v>45816.070138888892</v>
      </c>
      <c r="D16887" s="8">
        <v>45816.098611111112</v>
      </c>
      <c r="E16887" s="7" t="s">
        <v>18889</v>
      </c>
      <c r="F16887" s="7" t="s">
        <v>18894</v>
      </c>
      <c r="G16887" s="7">
        <v>1</v>
      </c>
      <c r="H16887" s="7">
        <v>113.66</v>
      </c>
    </row>
    <row r="16888" spans="1:8" x14ac:dyDescent="0.55000000000000004">
      <c r="A16888" s="7" t="s">
        <v>12927</v>
      </c>
      <c r="B16888" s="8">
        <v>45227.859027777777</v>
      </c>
      <c r="C16888" s="8">
        <v>45227.890277777777</v>
      </c>
      <c r="D16888" s="8">
        <v>45228.001388888886</v>
      </c>
      <c r="E16888" s="7" t="s">
        <v>18889</v>
      </c>
      <c r="F16888" s="7" t="s">
        <v>18893</v>
      </c>
      <c r="G16888" s="7">
        <v>1</v>
      </c>
      <c r="H16888" s="7">
        <v>59.64</v>
      </c>
    </row>
    <row r="16889" spans="1:8" x14ac:dyDescent="0.55000000000000004">
      <c r="A16889" s="7" t="s">
        <v>12927</v>
      </c>
      <c r="B16889" s="8">
        <v>45643.918749999997</v>
      </c>
      <c r="C16889" s="8">
        <v>45643.995138888888</v>
      </c>
      <c r="D16889" s="8">
        <v>45644.107638888891</v>
      </c>
      <c r="E16889" s="7" t="s">
        <v>18891</v>
      </c>
      <c r="F16889" s="7" t="s">
        <v>18890</v>
      </c>
      <c r="G16889" s="7">
        <v>2</v>
      </c>
      <c r="H16889" s="7">
        <v>113.73</v>
      </c>
    </row>
    <row r="16890" spans="1:8" x14ac:dyDescent="0.55000000000000004">
      <c r="A16890" s="7" t="s">
        <v>12927</v>
      </c>
      <c r="B16890" s="8">
        <v>45824.462500000001</v>
      </c>
      <c r="C16890" s="8">
        <v>45824.465277777781</v>
      </c>
      <c r="D16890" s="8">
        <v>45824.55972222222</v>
      </c>
      <c r="E16890" s="7" t="s">
        <v>18887</v>
      </c>
      <c r="F16890" s="7" t="s">
        <v>18893</v>
      </c>
      <c r="G16890" s="7">
        <v>4</v>
      </c>
      <c r="H16890" s="7">
        <v>75.55</v>
      </c>
    </row>
    <row r="16891" spans="1:8" x14ac:dyDescent="0.55000000000000004">
      <c r="A16891" s="7" t="s">
        <v>12927</v>
      </c>
      <c r="B16891" s="8">
        <v>45646.984027777777</v>
      </c>
      <c r="C16891" s="8">
        <v>45647.056944444441</v>
      </c>
      <c r="D16891" s="8">
        <v>45647.172222222223</v>
      </c>
      <c r="E16891" s="7" t="s">
        <v>18896</v>
      </c>
      <c r="F16891" s="7" t="s">
        <v>18894</v>
      </c>
      <c r="G16891" s="7">
        <v>1</v>
      </c>
      <c r="H16891" s="7">
        <v>143.51</v>
      </c>
    </row>
    <row r="16892" spans="1:8" x14ac:dyDescent="0.55000000000000004">
      <c r="A16892" s="7" t="s">
        <v>12927</v>
      </c>
      <c r="B16892" s="8">
        <v>45643.946527777778</v>
      </c>
      <c r="C16892" s="8">
        <v>45643.964583333334</v>
      </c>
      <c r="D16892" s="8">
        <v>45643.995833333334</v>
      </c>
      <c r="E16892" s="7" t="s">
        <v>18889</v>
      </c>
      <c r="F16892" s="7" t="s">
        <v>18892</v>
      </c>
      <c r="G16892" s="7">
        <v>3</v>
      </c>
      <c r="H16892" s="7">
        <v>48.67</v>
      </c>
    </row>
    <row r="16893" spans="1:8" x14ac:dyDescent="0.55000000000000004">
      <c r="A16893" s="7" t="s">
        <v>12927</v>
      </c>
      <c r="B16893" s="8">
        <v>45542.03402777778</v>
      </c>
      <c r="C16893" s="8">
        <v>45542.101388888892</v>
      </c>
      <c r="D16893" s="8">
        <v>45542.185416666667</v>
      </c>
      <c r="E16893" s="7" t="s">
        <v>18896</v>
      </c>
      <c r="F16893" s="7" t="s">
        <v>18897</v>
      </c>
      <c r="G16893" s="7">
        <v>5</v>
      </c>
      <c r="H16893" s="7">
        <v>63.51</v>
      </c>
    </row>
    <row r="16894" spans="1:8" x14ac:dyDescent="0.55000000000000004">
      <c r="A16894" s="7" t="s">
        <v>12931</v>
      </c>
      <c r="B16894" s="8">
        <v>45425.090277777781</v>
      </c>
      <c r="C16894" s="8">
        <v>45425.149305555555</v>
      </c>
      <c r="D16894" s="8"/>
      <c r="E16894" s="7" t="s">
        <v>18891</v>
      </c>
      <c r="F16894" s="7" t="s">
        <v>18893</v>
      </c>
      <c r="G16894" s="7">
        <v>3</v>
      </c>
      <c r="H16894" s="7">
        <v>94.03</v>
      </c>
    </row>
    <row r="16895" spans="1:8" x14ac:dyDescent="0.55000000000000004">
      <c r="A16895" s="7" t="s">
        <v>12931</v>
      </c>
      <c r="B16895" s="8">
        <v>45438.324999999997</v>
      </c>
      <c r="C16895" s="8">
        <v>45438.371527777781</v>
      </c>
      <c r="D16895" s="8">
        <v>45438.452777777777</v>
      </c>
      <c r="E16895" s="7" t="s">
        <v>18891</v>
      </c>
      <c r="F16895" s="7" t="s">
        <v>18890</v>
      </c>
      <c r="G16895" s="7">
        <v>2</v>
      </c>
      <c r="H16895" s="7">
        <v>44.43</v>
      </c>
    </row>
    <row r="16896" spans="1:8" x14ac:dyDescent="0.55000000000000004">
      <c r="A16896" s="7" t="s">
        <v>12931</v>
      </c>
      <c r="B16896" s="8">
        <v>45230.67083333333</v>
      </c>
      <c r="C16896" s="8">
        <v>45230.685416666667</v>
      </c>
      <c r="D16896" s="8">
        <v>45230.763888888891</v>
      </c>
      <c r="E16896" s="7" t="s">
        <v>18887</v>
      </c>
      <c r="F16896" s="7" t="s">
        <v>18892</v>
      </c>
      <c r="G16896" s="7">
        <v>2</v>
      </c>
      <c r="H16896" s="7">
        <v>37.42</v>
      </c>
    </row>
    <row r="16897" spans="1:8" x14ac:dyDescent="0.55000000000000004">
      <c r="A16897" s="7" t="s">
        <v>12931</v>
      </c>
      <c r="B16897" s="8">
        <v>45702.861111111109</v>
      </c>
      <c r="C16897" s="8">
        <v>45702.871527777781</v>
      </c>
      <c r="D16897" s="8">
        <v>45702.90902777778</v>
      </c>
      <c r="E16897" s="7" t="s">
        <v>18896</v>
      </c>
      <c r="F16897" s="7" t="s">
        <v>18892</v>
      </c>
      <c r="G16897" s="7">
        <v>1</v>
      </c>
      <c r="H16897" s="7">
        <v>58.45</v>
      </c>
    </row>
    <row r="16898" spans="1:8" x14ac:dyDescent="0.55000000000000004">
      <c r="A16898" s="7" t="s">
        <v>12931</v>
      </c>
      <c r="B16898" s="8">
        <v>45518.074999999997</v>
      </c>
      <c r="C16898" s="8">
        <v>45518.098611111112</v>
      </c>
      <c r="D16898" s="8">
        <v>45518.213194444441</v>
      </c>
      <c r="E16898" s="7" t="s">
        <v>18887</v>
      </c>
      <c r="F16898" s="7" t="s">
        <v>18890</v>
      </c>
      <c r="G16898" s="7">
        <v>5</v>
      </c>
      <c r="H16898" s="7">
        <v>41.04</v>
      </c>
    </row>
    <row r="16899" spans="1:8" x14ac:dyDescent="0.55000000000000004">
      <c r="A16899" s="7" t="s">
        <v>12931</v>
      </c>
      <c r="B16899" s="8">
        <v>45600.633333333331</v>
      </c>
      <c r="C16899" s="8">
        <v>45600.668055555558</v>
      </c>
      <c r="D16899" s="8">
        <v>45600.683333333334</v>
      </c>
      <c r="E16899" s="7" t="s">
        <v>18895</v>
      </c>
      <c r="F16899" s="7" t="s">
        <v>18893</v>
      </c>
      <c r="G16899" s="7">
        <v>1</v>
      </c>
      <c r="H16899" s="7">
        <v>103.45</v>
      </c>
    </row>
    <row r="16900" spans="1:8" x14ac:dyDescent="0.55000000000000004">
      <c r="A16900" s="7" t="s">
        <v>12931</v>
      </c>
      <c r="B16900" s="8">
        <v>45754.246527777781</v>
      </c>
      <c r="C16900" s="8">
        <v>45754.259027777778</v>
      </c>
      <c r="D16900" s="8">
        <v>45754.375</v>
      </c>
      <c r="E16900" s="7" t="s">
        <v>18887</v>
      </c>
      <c r="F16900" s="7" t="s">
        <v>18888</v>
      </c>
      <c r="G16900" s="7">
        <v>5</v>
      </c>
      <c r="H16900" s="7">
        <v>44.35</v>
      </c>
    </row>
    <row r="16901" spans="1:8" x14ac:dyDescent="0.55000000000000004">
      <c r="A16901" s="7" t="s">
        <v>12931</v>
      </c>
      <c r="B16901" s="8">
        <v>45814.683333333334</v>
      </c>
      <c r="C16901" s="8">
        <v>45814.685416666667</v>
      </c>
      <c r="D16901" s="8">
        <v>45814.772916666669</v>
      </c>
      <c r="E16901" s="7" t="s">
        <v>18896</v>
      </c>
      <c r="F16901" s="7" t="s">
        <v>18888</v>
      </c>
      <c r="G16901" s="7">
        <v>2</v>
      </c>
      <c r="H16901" s="7">
        <v>28.05</v>
      </c>
    </row>
    <row r="16902" spans="1:8" x14ac:dyDescent="0.55000000000000004">
      <c r="A16902" s="7" t="s">
        <v>12935</v>
      </c>
      <c r="B16902" s="8">
        <v>45755.496527777781</v>
      </c>
      <c r="C16902" s="8">
        <v>45755.550694444442</v>
      </c>
      <c r="D16902" s="8">
        <v>45755.67291666667</v>
      </c>
      <c r="E16902" s="7" t="s">
        <v>18896</v>
      </c>
      <c r="F16902" s="7" t="s">
        <v>18888</v>
      </c>
      <c r="G16902" s="7">
        <v>4</v>
      </c>
      <c r="H16902" s="7">
        <v>99.86</v>
      </c>
    </row>
    <row r="16903" spans="1:8" x14ac:dyDescent="0.55000000000000004">
      <c r="A16903" s="7" t="s">
        <v>12935</v>
      </c>
      <c r="B16903" s="8">
        <v>45519.243055555555</v>
      </c>
      <c r="C16903" s="8">
        <v>45519.27847222222</v>
      </c>
      <c r="D16903" s="8">
        <v>45519.39166666667</v>
      </c>
      <c r="E16903" s="7" t="s">
        <v>18895</v>
      </c>
      <c r="F16903" s="7" t="s">
        <v>18894</v>
      </c>
      <c r="G16903" s="7">
        <v>4</v>
      </c>
      <c r="H16903" s="7">
        <v>82.81</v>
      </c>
    </row>
    <row r="16904" spans="1:8" x14ac:dyDescent="0.55000000000000004">
      <c r="A16904" s="7" t="s">
        <v>12939</v>
      </c>
      <c r="B16904" s="8">
        <v>45409.583333333336</v>
      </c>
      <c r="C16904" s="8">
        <v>45409.63958333333</v>
      </c>
      <c r="D16904" s="8">
        <v>45409.711111111108</v>
      </c>
      <c r="E16904" s="7" t="s">
        <v>18887</v>
      </c>
      <c r="F16904" s="7" t="s">
        <v>18892</v>
      </c>
      <c r="G16904" s="7">
        <v>4</v>
      </c>
      <c r="H16904" s="7">
        <v>114.58</v>
      </c>
    </row>
    <row r="16905" spans="1:8" x14ac:dyDescent="0.55000000000000004">
      <c r="A16905" s="7" t="s">
        <v>12939</v>
      </c>
      <c r="B16905" s="8">
        <v>45394.659722222219</v>
      </c>
      <c r="C16905" s="8">
        <v>45394.661111111112</v>
      </c>
      <c r="D16905" s="8">
        <v>45394.693055555559</v>
      </c>
      <c r="E16905" s="7" t="s">
        <v>18897</v>
      </c>
      <c r="F16905" s="7" t="s">
        <v>18893</v>
      </c>
      <c r="G16905" s="7">
        <v>1</v>
      </c>
      <c r="H16905" s="7">
        <v>28.25</v>
      </c>
    </row>
    <row r="16906" spans="1:8" x14ac:dyDescent="0.55000000000000004">
      <c r="A16906" s="7" t="s">
        <v>12939</v>
      </c>
      <c r="B16906" s="8">
        <v>45227.407638888886</v>
      </c>
      <c r="C16906" s="8">
        <v>45227.467361111114</v>
      </c>
      <c r="D16906" s="8">
        <v>45227.523611111108</v>
      </c>
      <c r="E16906" s="7" t="s">
        <v>18896</v>
      </c>
      <c r="F16906" s="7" t="s">
        <v>18890</v>
      </c>
      <c r="G16906" s="7">
        <v>1</v>
      </c>
      <c r="H16906" s="7">
        <v>91.57</v>
      </c>
    </row>
    <row r="16907" spans="1:8" x14ac:dyDescent="0.55000000000000004">
      <c r="A16907" s="7" t="s">
        <v>12939</v>
      </c>
      <c r="B16907" s="8">
        <v>45376.892361111109</v>
      </c>
      <c r="C16907" s="8">
        <v>45376.936805555553</v>
      </c>
      <c r="D16907" s="8">
        <v>45377.057638888888</v>
      </c>
      <c r="E16907" s="7" t="s">
        <v>18889</v>
      </c>
      <c r="F16907" s="7" t="s">
        <v>18894</v>
      </c>
      <c r="G16907" s="7">
        <v>2</v>
      </c>
      <c r="H16907" s="7">
        <v>138.66999999999999</v>
      </c>
    </row>
    <row r="16908" spans="1:8" x14ac:dyDescent="0.55000000000000004">
      <c r="A16908" s="7" t="s">
        <v>12939</v>
      </c>
      <c r="B16908" s="8">
        <v>45225.417361111111</v>
      </c>
      <c r="C16908" s="8">
        <v>45225.496527777781</v>
      </c>
      <c r="D16908" s="8">
        <v>45225.568055555559</v>
      </c>
      <c r="E16908" s="7" t="s">
        <v>18895</v>
      </c>
      <c r="F16908" s="7" t="s">
        <v>18893</v>
      </c>
      <c r="G16908" s="7">
        <v>1</v>
      </c>
      <c r="H16908" s="7">
        <v>80.37</v>
      </c>
    </row>
    <row r="16909" spans="1:8" x14ac:dyDescent="0.55000000000000004">
      <c r="A16909" s="7" t="s">
        <v>12939</v>
      </c>
      <c r="B16909" s="8">
        <v>45310.599305555559</v>
      </c>
      <c r="C16909" s="8">
        <v>45310.613888888889</v>
      </c>
      <c r="D16909" s="8">
        <v>45310.729166666664</v>
      </c>
      <c r="E16909" s="7" t="s">
        <v>18887</v>
      </c>
      <c r="F16909" s="7" t="s">
        <v>18892</v>
      </c>
      <c r="G16909" s="7">
        <v>2</v>
      </c>
      <c r="H16909" s="7">
        <v>63.09</v>
      </c>
    </row>
    <row r="16910" spans="1:8" x14ac:dyDescent="0.55000000000000004">
      <c r="A16910" s="7" t="s">
        <v>12939</v>
      </c>
      <c r="B16910" s="8">
        <v>45568.813194444447</v>
      </c>
      <c r="C16910" s="8">
        <v>45568.862500000003</v>
      </c>
      <c r="D16910" s="8">
        <v>45568.886111111111</v>
      </c>
      <c r="E16910" s="7" t="s">
        <v>18889</v>
      </c>
      <c r="F16910" s="7" t="s">
        <v>18890</v>
      </c>
      <c r="G16910" s="7">
        <v>3</v>
      </c>
      <c r="H16910" s="7">
        <v>84.83</v>
      </c>
    </row>
    <row r="16911" spans="1:8" x14ac:dyDescent="0.55000000000000004">
      <c r="A16911" s="7" t="s">
        <v>12939</v>
      </c>
      <c r="B16911" s="8">
        <v>45628.69027777778</v>
      </c>
      <c r="C16911" s="8">
        <v>45628.726388888892</v>
      </c>
      <c r="D16911" s="8">
        <v>45628.783333333333</v>
      </c>
      <c r="E16911" s="7" t="s">
        <v>18895</v>
      </c>
      <c r="F16911" s="7" t="s">
        <v>18888</v>
      </c>
      <c r="G16911" s="7">
        <v>3</v>
      </c>
      <c r="H16911" s="7">
        <v>54.39</v>
      </c>
    </row>
    <row r="16912" spans="1:8" x14ac:dyDescent="0.55000000000000004">
      <c r="A16912" s="7" t="s">
        <v>12939</v>
      </c>
      <c r="B16912" s="8">
        <v>45496.724999999999</v>
      </c>
      <c r="C16912" s="8">
        <v>45496.738888888889</v>
      </c>
      <c r="D16912" s="8">
        <v>45496.770833333336</v>
      </c>
      <c r="E16912" s="7" t="s">
        <v>18895</v>
      </c>
      <c r="F16912" s="7" t="s">
        <v>18890</v>
      </c>
      <c r="G16912" s="7">
        <v>2</v>
      </c>
      <c r="H16912" s="7">
        <v>18.87</v>
      </c>
    </row>
    <row r="16913" spans="1:8" x14ac:dyDescent="0.55000000000000004">
      <c r="A16913" s="7" t="s">
        <v>12943</v>
      </c>
      <c r="B16913" s="8">
        <v>45254.602083333331</v>
      </c>
      <c r="C16913" s="8">
        <v>45254.638888888891</v>
      </c>
      <c r="D16913" s="8">
        <v>45254.740277777775</v>
      </c>
      <c r="E16913" s="7" t="s">
        <v>18891</v>
      </c>
      <c r="F16913" s="7" t="s">
        <v>18894</v>
      </c>
      <c r="G16913" s="7">
        <v>5</v>
      </c>
      <c r="H16913" s="7">
        <v>76.260000000000005</v>
      </c>
    </row>
    <row r="16914" spans="1:8" x14ac:dyDescent="0.55000000000000004">
      <c r="A16914" s="7" t="s">
        <v>12943</v>
      </c>
      <c r="B16914" s="8">
        <v>45571.769444444442</v>
      </c>
      <c r="C16914" s="8">
        <v>45571.792361111111</v>
      </c>
      <c r="D16914" s="8">
        <v>45571.913194444445</v>
      </c>
      <c r="E16914" s="7" t="s">
        <v>18889</v>
      </c>
      <c r="F16914" s="7" t="s">
        <v>18890</v>
      </c>
      <c r="G16914" s="7">
        <v>2</v>
      </c>
      <c r="H16914" s="7">
        <v>41.71</v>
      </c>
    </row>
    <row r="16915" spans="1:8" x14ac:dyDescent="0.55000000000000004">
      <c r="A16915" s="7" t="s">
        <v>12943</v>
      </c>
      <c r="B16915" s="8">
        <v>45514.681250000001</v>
      </c>
      <c r="C16915" s="8">
        <v>45514.740972222222</v>
      </c>
      <c r="D16915" s="8">
        <v>45514.770138888889</v>
      </c>
      <c r="E16915" s="7" t="s">
        <v>18889</v>
      </c>
      <c r="F16915" s="7" t="s">
        <v>18890</v>
      </c>
      <c r="G16915" s="7">
        <v>1</v>
      </c>
      <c r="H16915" s="7">
        <v>62.03</v>
      </c>
    </row>
    <row r="16916" spans="1:8" x14ac:dyDescent="0.55000000000000004">
      <c r="A16916" s="7" t="s">
        <v>12943</v>
      </c>
      <c r="B16916" s="8">
        <v>45583.316666666666</v>
      </c>
      <c r="C16916" s="8">
        <v>45583.370138888888</v>
      </c>
      <c r="D16916" s="8">
        <v>45583.452777777777</v>
      </c>
      <c r="E16916" s="7" t="s">
        <v>18889</v>
      </c>
      <c r="F16916" s="7" t="s">
        <v>18894</v>
      </c>
      <c r="G16916" s="7">
        <v>1</v>
      </c>
      <c r="H16916" s="7">
        <v>141.61000000000001</v>
      </c>
    </row>
    <row r="16917" spans="1:8" x14ac:dyDescent="0.55000000000000004">
      <c r="A16917" s="7" t="s">
        <v>12943</v>
      </c>
      <c r="B16917" s="8">
        <v>45593.466666666667</v>
      </c>
      <c r="C16917" s="8">
        <v>45593.523611111108</v>
      </c>
      <c r="D16917" s="8">
        <v>45593.602777777778</v>
      </c>
      <c r="E16917" s="7" t="s">
        <v>18895</v>
      </c>
      <c r="F16917" s="7" t="s">
        <v>18894</v>
      </c>
      <c r="G16917" s="7">
        <v>2</v>
      </c>
      <c r="H16917" s="7">
        <v>135.41999999999999</v>
      </c>
    </row>
    <row r="16918" spans="1:8" x14ac:dyDescent="0.55000000000000004">
      <c r="A16918" s="7" t="s">
        <v>12943</v>
      </c>
      <c r="B16918" s="8">
        <v>45662.147222222222</v>
      </c>
      <c r="C16918" s="8">
        <v>45662.159722222219</v>
      </c>
      <c r="D16918" s="8">
        <v>45662.265972222223</v>
      </c>
      <c r="E16918" s="7" t="s">
        <v>18887</v>
      </c>
      <c r="F16918" s="7" t="s">
        <v>18894</v>
      </c>
      <c r="G16918" s="7">
        <v>4</v>
      </c>
      <c r="H16918" s="7">
        <v>15.43</v>
      </c>
    </row>
    <row r="16919" spans="1:8" x14ac:dyDescent="0.55000000000000004">
      <c r="A16919" s="7" t="s">
        <v>12943</v>
      </c>
      <c r="B16919" s="8">
        <v>45498.267361111109</v>
      </c>
      <c r="C16919" s="8">
        <v>45498.289583333331</v>
      </c>
      <c r="D16919" s="8">
        <v>45498.34652777778</v>
      </c>
      <c r="E16919" s="7" t="s">
        <v>18896</v>
      </c>
      <c r="F16919" s="7" t="s">
        <v>18892</v>
      </c>
      <c r="G16919" s="7">
        <v>3</v>
      </c>
      <c r="H16919" s="7">
        <v>83.07</v>
      </c>
    </row>
    <row r="16920" spans="1:8" x14ac:dyDescent="0.55000000000000004">
      <c r="A16920" s="7" t="s">
        <v>12946</v>
      </c>
      <c r="B16920" s="8">
        <v>45487.973611111112</v>
      </c>
      <c r="C16920" s="8">
        <v>45487.989583333336</v>
      </c>
      <c r="D16920" s="8">
        <v>45488.009027777778</v>
      </c>
      <c r="E16920" s="7" t="s">
        <v>18896</v>
      </c>
      <c r="F16920" s="7" t="s">
        <v>18894</v>
      </c>
      <c r="G16920" s="7">
        <v>1</v>
      </c>
      <c r="H16920" s="7">
        <v>117.57</v>
      </c>
    </row>
    <row r="16921" spans="1:8" x14ac:dyDescent="0.55000000000000004">
      <c r="A16921" s="7" t="s">
        <v>12946</v>
      </c>
      <c r="B16921" s="8">
        <v>45682.477777777778</v>
      </c>
      <c r="C16921" s="8">
        <v>45682.506944444445</v>
      </c>
      <c r="D16921" s="8">
        <v>45682.560416666667</v>
      </c>
      <c r="E16921" s="7" t="s">
        <v>18889</v>
      </c>
      <c r="F16921" s="7" t="s">
        <v>18888</v>
      </c>
      <c r="G16921" s="7">
        <v>1</v>
      </c>
      <c r="H16921" s="7">
        <v>109.54</v>
      </c>
    </row>
    <row r="16922" spans="1:8" x14ac:dyDescent="0.55000000000000004">
      <c r="A16922" s="7" t="s">
        <v>12946</v>
      </c>
      <c r="B16922" s="8">
        <v>45719.441666666666</v>
      </c>
      <c r="C16922" s="8">
        <v>45719.517361111109</v>
      </c>
      <c r="D16922" s="8">
        <v>45719.606944444444</v>
      </c>
      <c r="E16922" s="7" t="s">
        <v>18895</v>
      </c>
      <c r="F16922" s="7" t="s">
        <v>18888</v>
      </c>
      <c r="G16922" s="7">
        <v>5</v>
      </c>
      <c r="H16922" s="7">
        <v>25.06</v>
      </c>
    </row>
    <row r="16923" spans="1:8" x14ac:dyDescent="0.55000000000000004">
      <c r="A16923" s="7" t="s">
        <v>12946</v>
      </c>
      <c r="B16923" s="8">
        <v>45730.868750000001</v>
      </c>
      <c r="C16923" s="8">
        <v>45730.880555555559</v>
      </c>
      <c r="D16923" s="8">
        <v>45730.905555555553</v>
      </c>
      <c r="E16923" s="7" t="s">
        <v>18889</v>
      </c>
      <c r="F16923" s="7" t="s">
        <v>18892</v>
      </c>
      <c r="G16923" s="7">
        <v>1</v>
      </c>
      <c r="H16923" s="7">
        <v>64.37</v>
      </c>
    </row>
    <row r="16924" spans="1:8" x14ac:dyDescent="0.55000000000000004">
      <c r="A16924" s="7" t="s">
        <v>12946</v>
      </c>
      <c r="B16924" s="8">
        <v>45719.404861111114</v>
      </c>
      <c r="C16924" s="8">
        <v>45719.413194444445</v>
      </c>
      <c r="D16924" s="8">
        <v>45719.465277777781</v>
      </c>
      <c r="E16924" s="7" t="s">
        <v>18889</v>
      </c>
      <c r="F16924" s="7" t="s">
        <v>18894</v>
      </c>
      <c r="G16924" s="7">
        <v>2</v>
      </c>
      <c r="H16924" s="7">
        <v>43.13</v>
      </c>
    </row>
    <row r="16925" spans="1:8" x14ac:dyDescent="0.55000000000000004">
      <c r="A16925" s="7" t="s">
        <v>12950</v>
      </c>
      <c r="B16925" s="8">
        <v>45183.129166666666</v>
      </c>
      <c r="C16925" s="8">
        <v>45183.168749999997</v>
      </c>
      <c r="D16925" s="8">
        <v>45183.173611111109</v>
      </c>
      <c r="E16925" s="7" t="s">
        <v>18887</v>
      </c>
      <c r="F16925" s="7" t="s">
        <v>18892</v>
      </c>
      <c r="G16925" s="7">
        <v>3</v>
      </c>
      <c r="H16925" s="7">
        <v>108.66</v>
      </c>
    </row>
    <row r="16926" spans="1:8" x14ac:dyDescent="0.55000000000000004">
      <c r="A16926" s="7" t="s">
        <v>12950</v>
      </c>
      <c r="B16926" s="8">
        <v>45533.970138888886</v>
      </c>
      <c r="C16926" s="8">
        <v>45534.040972222225</v>
      </c>
      <c r="D16926" s="8">
        <v>45534.133333333331</v>
      </c>
      <c r="E16926" s="7" t="s">
        <v>18895</v>
      </c>
      <c r="F16926" s="7" t="s">
        <v>18888</v>
      </c>
      <c r="G16926" s="7">
        <v>2</v>
      </c>
      <c r="H16926" s="7">
        <v>43.1</v>
      </c>
    </row>
    <row r="16927" spans="1:8" x14ac:dyDescent="0.55000000000000004">
      <c r="A16927" s="7" t="s">
        <v>12950</v>
      </c>
      <c r="B16927" s="8">
        <v>45809.040277777778</v>
      </c>
      <c r="C16927" s="8">
        <v>45809.053472222222</v>
      </c>
      <c r="D16927" s="8">
        <v>45809.118055555555</v>
      </c>
      <c r="E16927" s="7" t="s">
        <v>18896</v>
      </c>
      <c r="F16927" s="7" t="s">
        <v>18892</v>
      </c>
      <c r="G16927" s="7">
        <v>1</v>
      </c>
      <c r="H16927" s="7">
        <v>65.290000000000006</v>
      </c>
    </row>
    <row r="16928" spans="1:8" x14ac:dyDescent="0.55000000000000004">
      <c r="A16928" s="7" t="s">
        <v>12950</v>
      </c>
      <c r="B16928" s="8">
        <v>45774.345138888886</v>
      </c>
      <c r="C16928" s="8">
        <v>45774.377083333333</v>
      </c>
      <c r="D16928" s="8">
        <v>45774.422222222223</v>
      </c>
      <c r="E16928" s="7" t="s">
        <v>18887</v>
      </c>
      <c r="F16928" s="7" t="s">
        <v>18893</v>
      </c>
      <c r="G16928" s="7">
        <v>1</v>
      </c>
      <c r="H16928" s="7">
        <v>31.09</v>
      </c>
    </row>
    <row r="16929" spans="1:8" x14ac:dyDescent="0.55000000000000004">
      <c r="A16929" s="7" t="s">
        <v>12950</v>
      </c>
      <c r="B16929" s="8">
        <v>45655.338888888888</v>
      </c>
      <c r="C16929" s="8">
        <v>45655.348611111112</v>
      </c>
      <c r="D16929" s="8">
        <v>45655.361111111109</v>
      </c>
      <c r="E16929" s="7" t="s">
        <v>18889</v>
      </c>
      <c r="F16929" s="7" t="s">
        <v>18888</v>
      </c>
      <c r="G16929" s="7">
        <v>3</v>
      </c>
      <c r="H16929" s="7">
        <v>114.48</v>
      </c>
    </row>
    <row r="16930" spans="1:8" x14ac:dyDescent="0.55000000000000004">
      <c r="A16930" s="7" t="s">
        <v>12954</v>
      </c>
      <c r="B16930" s="8">
        <v>45454.633333333331</v>
      </c>
      <c r="C16930" s="8">
        <v>45454.710416666669</v>
      </c>
      <c r="D16930" s="8">
        <v>45454.819444444445</v>
      </c>
      <c r="E16930" s="7" t="s">
        <v>18895</v>
      </c>
      <c r="F16930" s="7" t="s">
        <v>18894</v>
      </c>
      <c r="G16930" s="7">
        <v>1</v>
      </c>
      <c r="H16930" s="7">
        <v>139.03</v>
      </c>
    </row>
    <row r="16931" spans="1:8" x14ac:dyDescent="0.55000000000000004">
      <c r="A16931" s="7" t="s">
        <v>12954</v>
      </c>
      <c r="B16931" s="8">
        <v>45602.52847222222</v>
      </c>
      <c r="C16931" s="8">
        <v>45602.587500000001</v>
      </c>
      <c r="D16931" s="8">
        <v>45602.640277777777</v>
      </c>
      <c r="E16931" s="7" t="s">
        <v>18889</v>
      </c>
      <c r="F16931" s="7" t="s">
        <v>18897</v>
      </c>
      <c r="G16931" s="7">
        <v>3</v>
      </c>
      <c r="H16931" s="7">
        <v>92.97</v>
      </c>
    </row>
    <row r="16932" spans="1:8" x14ac:dyDescent="0.55000000000000004">
      <c r="A16932" s="7" t="s">
        <v>12954</v>
      </c>
      <c r="B16932" s="8">
        <v>45764.038194444445</v>
      </c>
      <c r="C16932" s="8">
        <v>45764.038888888892</v>
      </c>
      <c r="D16932" s="8">
        <v>45764.140277777777</v>
      </c>
      <c r="E16932" s="7" t="s">
        <v>18891</v>
      </c>
      <c r="F16932" s="7" t="s">
        <v>18892</v>
      </c>
      <c r="G16932" s="7">
        <v>1</v>
      </c>
      <c r="H16932" s="7">
        <v>19.28</v>
      </c>
    </row>
    <row r="16933" spans="1:8" x14ac:dyDescent="0.55000000000000004">
      <c r="A16933" s="7" t="s">
        <v>12958</v>
      </c>
      <c r="B16933" s="8">
        <v>45316.013888888891</v>
      </c>
      <c r="C16933" s="8">
        <v>45316.06527777778</v>
      </c>
      <c r="D16933" s="8">
        <v>45316.087500000001</v>
      </c>
      <c r="E16933" s="7" t="s">
        <v>18889</v>
      </c>
      <c r="F16933" s="7" t="s">
        <v>18892</v>
      </c>
      <c r="G16933" s="7">
        <v>2</v>
      </c>
      <c r="H16933" s="7">
        <v>10.11</v>
      </c>
    </row>
    <row r="16934" spans="1:8" x14ac:dyDescent="0.55000000000000004">
      <c r="A16934" s="7" t="s">
        <v>12958</v>
      </c>
      <c r="B16934" s="8">
        <v>45205.538194444445</v>
      </c>
      <c r="C16934" s="8">
        <v>45205.599305555559</v>
      </c>
      <c r="D16934" s="8">
        <v>45205.614583333336</v>
      </c>
      <c r="E16934" s="7" t="s">
        <v>18889</v>
      </c>
      <c r="F16934" s="7" t="s">
        <v>18890</v>
      </c>
      <c r="G16934" s="7">
        <v>3</v>
      </c>
      <c r="H16934" s="7">
        <v>25.73</v>
      </c>
    </row>
    <row r="16935" spans="1:8" x14ac:dyDescent="0.55000000000000004">
      <c r="A16935" s="7" t="s">
        <v>12958</v>
      </c>
      <c r="B16935" s="8">
        <v>45637.474305555559</v>
      </c>
      <c r="C16935" s="8">
        <v>45637.52847222222</v>
      </c>
      <c r="D16935" s="8">
        <v>45637.606944444444</v>
      </c>
      <c r="E16935" s="7" t="s">
        <v>18887</v>
      </c>
      <c r="F16935" s="7" t="s">
        <v>18888</v>
      </c>
      <c r="G16935" s="7">
        <v>1</v>
      </c>
      <c r="H16935" s="7">
        <v>143.75</v>
      </c>
    </row>
    <row r="16936" spans="1:8" x14ac:dyDescent="0.55000000000000004">
      <c r="A16936" s="7" t="s">
        <v>12958</v>
      </c>
      <c r="B16936" s="8">
        <v>45811.714583333334</v>
      </c>
      <c r="C16936" s="8">
        <v>45811.789583333331</v>
      </c>
      <c r="D16936" s="8">
        <v>45811.811111111114</v>
      </c>
      <c r="E16936" s="7" t="s">
        <v>18889</v>
      </c>
      <c r="F16936" s="7" t="s">
        <v>18888</v>
      </c>
      <c r="G16936" s="7">
        <v>3</v>
      </c>
      <c r="H16936" s="7">
        <v>106.82</v>
      </c>
    </row>
    <row r="16937" spans="1:8" x14ac:dyDescent="0.55000000000000004">
      <c r="A16937" s="7" t="s">
        <v>12962</v>
      </c>
      <c r="B16937" s="8">
        <v>45565.969444444447</v>
      </c>
      <c r="C16937" s="8">
        <v>45566.004861111112</v>
      </c>
      <c r="D16937" s="8">
        <v>45566.029861111114</v>
      </c>
      <c r="E16937" s="7" t="s">
        <v>18887</v>
      </c>
      <c r="F16937" s="7" t="s">
        <v>18888</v>
      </c>
      <c r="G16937" s="7">
        <v>1</v>
      </c>
      <c r="H16937" s="7">
        <v>-50</v>
      </c>
    </row>
    <row r="16938" spans="1:8" x14ac:dyDescent="0.55000000000000004">
      <c r="A16938" s="7" t="s">
        <v>12966</v>
      </c>
      <c r="B16938" s="8">
        <v>45245.677777777775</v>
      </c>
      <c r="C16938" s="8">
        <v>45245.686111111114</v>
      </c>
      <c r="D16938" s="8">
        <v>45245.739583333336</v>
      </c>
      <c r="E16938" s="7" t="s">
        <v>18891</v>
      </c>
      <c r="F16938" s="7" t="s">
        <v>18894</v>
      </c>
      <c r="G16938" s="7">
        <v>2</v>
      </c>
      <c r="H16938" s="7">
        <v>47.91</v>
      </c>
    </row>
    <row r="16939" spans="1:8" x14ac:dyDescent="0.55000000000000004">
      <c r="A16939" s="7" t="s">
        <v>12966</v>
      </c>
      <c r="B16939" s="8">
        <v>45229.574305555558</v>
      </c>
      <c r="C16939" s="8">
        <v>45229.599305555559</v>
      </c>
      <c r="D16939" s="8">
        <v>45229.704861111109</v>
      </c>
      <c r="E16939" s="7" t="s">
        <v>18889</v>
      </c>
      <c r="F16939" s="7" t="s">
        <v>18892</v>
      </c>
      <c r="G16939" s="7">
        <v>1</v>
      </c>
      <c r="H16939" s="7">
        <v>129.22</v>
      </c>
    </row>
    <row r="16940" spans="1:8" x14ac:dyDescent="0.55000000000000004">
      <c r="A16940" s="7" t="s">
        <v>12966</v>
      </c>
      <c r="B16940" s="8">
        <v>45179.229861111111</v>
      </c>
      <c r="C16940" s="8">
        <v>45179.304861111108</v>
      </c>
      <c r="D16940" s="8">
        <v>45179.320833333331</v>
      </c>
      <c r="E16940" s="7" t="s">
        <v>18896</v>
      </c>
      <c r="F16940" s="7" t="s">
        <v>18893</v>
      </c>
      <c r="G16940" s="7">
        <v>4</v>
      </c>
      <c r="H16940" s="7">
        <v>52.58</v>
      </c>
    </row>
    <row r="16941" spans="1:8" x14ac:dyDescent="0.55000000000000004">
      <c r="A16941" s="7" t="s">
        <v>12966</v>
      </c>
      <c r="B16941" s="8">
        <v>45395.304166666669</v>
      </c>
      <c r="C16941" s="8">
        <v>45395.382638888892</v>
      </c>
      <c r="D16941" s="8">
        <v>45395.390972222223</v>
      </c>
      <c r="E16941" s="7" t="s">
        <v>18889</v>
      </c>
      <c r="F16941" s="7" t="s">
        <v>18893</v>
      </c>
      <c r="G16941" s="7">
        <v>3</v>
      </c>
      <c r="H16941" s="7">
        <v>80.67</v>
      </c>
    </row>
    <row r="16942" spans="1:8" x14ac:dyDescent="0.55000000000000004">
      <c r="A16942" s="7" t="s">
        <v>12966</v>
      </c>
      <c r="B16942" s="8">
        <v>45147.784722222219</v>
      </c>
      <c r="C16942" s="8">
        <v>45147.821527777778</v>
      </c>
      <c r="D16942" s="8">
        <v>45147.840277777781</v>
      </c>
      <c r="E16942" s="7" t="s">
        <v>18895</v>
      </c>
      <c r="F16942" s="7" t="s">
        <v>18894</v>
      </c>
      <c r="G16942" s="7">
        <v>1</v>
      </c>
      <c r="H16942" s="7">
        <v>29.22</v>
      </c>
    </row>
    <row r="16943" spans="1:8" x14ac:dyDescent="0.55000000000000004">
      <c r="A16943" s="7" t="s">
        <v>12966</v>
      </c>
      <c r="B16943" s="8">
        <v>45505.448611111111</v>
      </c>
      <c r="C16943" s="8">
        <v>45505.518055555556</v>
      </c>
      <c r="D16943" s="8">
        <v>45505.5625</v>
      </c>
      <c r="E16943" s="7" t="s">
        <v>18889</v>
      </c>
      <c r="F16943" s="7" t="s">
        <v>18894</v>
      </c>
      <c r="G16943" s="7">
        <v>1</v>
      </c>
      <c r="H16943" s="7">
        <v>106.77</v>
      </c>
    </row>
    <row r="16944" spans="1:8" x14ac:dyDescent="0.55000000000000004">
      <c r="A16944" s="7" t="s">
        <v>12966</v>
      </c>
      <c r="B16944" s="8">
        <v>45677.395138888889</v>
      </c>
      <c r="C16944" s="8">
        <v>45677.446527777778</v>
      </c>
      <c r="D16944" s="8">
        <v>45677.556250000001</v>
      </c>
      <c r="E16944" s="7" t="s">
        <v>18895</v>
      </c>
      <c r="F16944" s="7" t="s">
        <v>18893</v>
      </c>
      <c r="G16944" s="7">
        <v>1</v>
      </c>
      <c r="H16944" s="7">
        <v>35.36</v>
      </c>
    </row>
    <row r="16945" spans="1:8" x14ac:dyDescent="0.55000000000000004">
      <c r="A16945" s="7" t="s">
        <v>12969</v>
      </c>
      <c r="B16945" s="8">
        <v>45723.09652777778</v>
      </c>
      <c r="C16945" s="8">
        <v>45723.163888888892</v>
      </c>
      <c r="D16945" s="8">
        <v>45723.222916666666</v>
      </c>
      <c r="E16945" s="7" t="s">
        <v>18895</v>
      </c>
      <c r="F16945" s="7" t="s">
        <v>18894</v>
      </c>
      <c r="G16945" s="7">
        <v>3</v>
      </c>
      <c r="H16945" s="7">
        <v>148.36000000000001</v>
      </c>
    </row>
    <row r="16946" spans="1:8" x14ac:dyDescent="0.55000000000000004">
      <c r="A16946" s="7" t="s">
        <v>12969</v>
      </c>
      <c r="B16946" s="8">
        <v>45751.013194444444</v>
      </c>
      <c r="C16946" s="8">
        <v>45751.022222222222</v>
      </c>
      <c r="D16946" s="8">
        <v>45751.109027777777</v>
      </c>
      <c r="E16946" s="7" t="s">
        <v>18889</v>
      </c>
      <c r="F16946" s="7" t="s">
        <v>18888</v>
      </c>
      <c r="G16946" s="7">
        <v>2</v>
      </c>
      <c r="H16946" s="7">
        <v>136.66999999999999</v>
      </c>
    </row>
    <row r="16947" spans="1:8" x14ac:dyDescent="0.55000000000000004">
      <c r="A16947" s="7" t="s">
        <v>12969</v>
      </c>
      <c r="B16947" s="8">
        <v>45601.78402777778</v>
      </c>
      <c r="C16947" s="8">
        <v>45601.794444444444</v>
      </c>
      <c r="D16947" s="8">
        <v>45601.813194444447</v>
      </c>
      <c r="E16947" s="7" t="s">
        <v>18891</v>
      </c>
      <c r="F16947" s="7" t="s">
        <v>18893</v>
      </c>
      <c r="G16947" s="7">
        <v>5</v>
      </c>
      <c r="H16947" s="7">
        <v>32.18</v>
      </c>
    </row>
    <row r="16948" spans="1:8" x14ac:dyDescent="0.55000000000000004">
      <c r="A16948" s="7" t="s">
        <v>12969</v>
      </c>
      <c r="B16948" s="8">
        <v>45766.607638888891</v>
      </c>
      <c r="C16948" s="8">
        <v>45766.617361111108</v>
      </c>
      <c r="D16948" s="8">
        <v>45766.695138888892</v>
      </c>
      <c r="E16948" s="7" t="s">
        <v>18895</v>
      </c>
      <c r="F16948" s="7" t="s">
        <v>18894</v>
      </c>
      <c r="G16948" s="7">
        <v>4</v>
      </c>
      <c r="H16948" s="7">
        <v>116.64</v>
      </c>
    </row>
    <row r="16949" spans="1:8" x14ac:dyDescent="0.55000000000000004">
      <c r="A16949" s="7" t="s">
        <v>12969</v>
      </c>
      <c r="B16949" s="8">
        <v>45585.060416666667</v>
      </c>
      <c r="C16949" s="8">
        <v>45585.086111111108</v>
      </c>
      <c r="D16949" s="8">
        <v>45585.211111111108</v>
      </c>
      <c r="E16949" s="7" t="s">
        <v>18896</v>
      </c>
      <c r="F16949" s="7" t="s">
        <v>18888</v>
      </c>
      <c r="G16949" s="7">
        <v>1</v>
      </c>
      <c r="H16949" s="7">
        <v>56.06</v>
      </c>
    </row>
    <row r="16950" spans="1:8" x14ac:dyDescent="0.55000000000000004">
      <c r="A16950" s="7" t="s">
        <v>12972</v>
      </c>
      <c r="B16950" s="8">
        <v>45262.010416666664</v>
      </c>
      <c r="C16950" s="8">
        <v>45262.067361111112</v>
      </c>
      <c r="D16950" s="8">
        <v>45262.099305555559</v>
      </c>
      <c r="E16950" s="7" t="s">
        <v>18896</v>
      </c>
      <c r="F16950" s="7" t="s">
        <v>18890</v>
      </c>
      <c r="G16950" s="7">
        <v>2</v>
      </c>
      <c r="H16950" s="7">
        <v>59.69</v>
      </c>
    </row>
    <row r="16951" spans="1:8" x14ac:dyDescent="0.55000000000000004">
      <c r="A16951" s="7" t="s">
        <v>12972</v>
      </c>
      <c r="B16951" s="8">
        <v>45529.795138888891</v>
      </c>
      <c r="C16951" s="8">
        <v>45529.871527777781</v>
      </c>
      <c r="D16951" s="8">
        <v>45529.991666666669</v>
      </c>
      <c r="E16951" s="7" t="s">
        <v>18895</v>
      </c>
      <c r="F16951" s="7" t="s">
        <v>18892</v>
      </c>
      <c r="G16951" s="7">
        <v>3</v>
      </c>
      <c r="H16951" s="7">
        <v>52.37</v>
      </c>
    </row>
    <row r="16952" spans="1:8" x14ac:dyDescent="0.55000000000000004">
      <c r="A16952" s="7" t="s">
        <v>12976</v>
      </c>
      <c r="B16952" s="8">
        <v>45457.651388888888</v>
      </c>
      <c r="C16952" s="8">
        <v>45457.705555555556</v>
      </c>
      <c r="D16952" s="8">
        <v>45457.722916666666</v>
      </c>
      <c r="E16952" s="7" t="s">
        <v>18887</v>
      </c>
      <c r="F16952" s="7" t="s">
        <v>18890</v>
      </c>
      <c r="G16952" s="7">
        <v>4</v>
      </c>
      <c r="H16952" s="7">
        <v>33.89</v>
      </c>
    </row>
    <row r="16953" spans="1:8" x14ac:dyDescent="0.55000000000000004">
      <c r="A16953" s="7" t="s">
        <v>12976</v>
      </c>
      <c r="B16953" s="8">
        <v>45181.737500000003</v>
      </c>
      <c r="C16953" s="8">
        <v>45181.753472222219</v>
      </c>
      <c r="D16953" s="8">
        <v>45181.809027777781</v>
      </c>
      <c r="E16953" s="7" t="s">
        <v>18895</v>
      </c>
      <c r="F16953" s="7" t="s">
        <v>18893</v>
      </c>
      <c r="G16953" s="7">
        <v>4</v>
      </c>
      <c r="H16953" s="7">
        <v>89.72</v>
      </c>
    </row>
    <row r="16954" spans="1:8" x14ac:dyDescent="0.55000000000000004">
      <c r="A16954" s="7" t="s">
        <v>12976</v>
      </c>
      <c r="B16954" s="8">
        <v>45255.825694444444</v>
      </c>
      <c r="C16954" s="8">
        <v>45255.839583333334</v>
      </c>
      <c r="D16954" s="8">
        <v>45255.909722222219</v>
      </c>
      <c r="E16954" s="7" t="s">
        <v>18887</v>
      </c>
      <c r="F16954" s="7" t="s">
        <v>18890</v>
      </c>
      <c r="G16954" s="7">
        <v>5</v>
      </c>
      <c r="H16954" s="7">
        <v>61.16</v>
      </c>
    </row>
    <row r="16955" spans="1:8" x14ac:dyDescent="0.55000000000000004">
      <c r="A16955" s="7" t="s">
        <v>12976</v>
      </c>
      <c r="B16955" s="8">
        <v>45178.484027777777</v>
      </c>
      <c r="C16955" s="8">
        <v>45178.538194444445</v>
      </c>
      <c r="D16955" s="8">
        <v>45178.579861111109</v>
      </c>
      <c r="E16955" s="7" t="s">
        <v>18887</v>
      </c>
      <c r="F16955" s="7" t="s">
        <v>18890</v>
      </c>
      <c r="G16955" s="7">
        <v>-1</v>
      </c>
      <c r="H16955" s="7">
        <v>83.58</v>
      </c>
    </row>
    <row r="16956" spans="1:8" x14ac:dyDescent="0.55000000000000004">
      <c r="A16956" s="7" t="s">
        <v>12976</v>
      </c>
      <c r="B16956" s="8">
        <v>45527.088194444441</v>
      </c>
      <c r="C16956" s="8">
        <v>45527.107638888891</v>
      </c>
      <c r="D16956" s="8">
        <v>45527.156944444447</v>
      </c>
      <c r="E16956" s="7" t="s">
        <v>18887</v>
      </c>
      <c r="F16956" s="7" t="s">
        <v>18888</v>
      </c>
      <c r="G16956" s="7">
        <v>2</v>
      </c>
      <c r="H16956" s="7">
        <v>21.96</v>
      </c>
    </row>
    <row r="16957" spans="1:8" x14ac:dyDescent="0.55000000000000004">
      <c r="A16957" s="7" t="s">
        <v>12976</v>
      </c>
      <c r="B16957" s="8">
        <v>45553.546527777777</v>
      </c>
      <c r="C16957" s="8">
        <v>45553.576388888891</v>
      </c>
      <c r="D16957" s="8">
        <v>45553.60833333333</v>
      </c>
      <c r="E16957" s="7" t="s">
        <v>18887</v>
      </c>
      <c r="F16957" s="7" t="s">
        <v>18888</v>
      </c>
      <c r="G16957" s="7">
        <v>5</v>
      </c>
      <c r="H16957" s="7">
        <v>114.55</v>
      </c>
    </row>
    <row r="16958" spans="1:8" x14ac:dyDescent="0.55000000000000004">
      <c r="A16958" s="7" t="s">
        <v>12976</v>
      </c>
      <c r="B16958" s="8">
        <v>45486.390972222223</v>
      </c>
      <c r="C16958" s="8">
        <v>45486.432638888888</v>
      </c>
      <c r="D16958" s="8">
        <v>45486.500694444447</v>
      </c>
      <c r="E16958" s="7" t="s">
        <v>18887</v>
      </c>
      <c r="F16958" s="7" t="s">
        <v>18893</v>
      </c>
      <c r="G16958" s="7">
        <v>5</v>
      </c>
      <c r="H16958" s="7">
        <v>48.47</v>
      </c>
    </row>
    <row r="16959" spans="1:8" x14ac:dyDescent="0.55000000000000004">
      <c r="A16959" s="7" t="s">
        <v>12976</v>
      </c>
      <c r="B16959" s="8">
        <v>45717.674305555556</v>
      </c>
      <c r="C16959" s="8">
        <v>45717.748611111114</v>
      </c>
      <c r="D16959" s="8">
        <v>45717.831250000003</v>
      </c>
      <c r="E16959" s="7" t="s">
        <v>18896</v>
      </c>
      <c r="F16959" s="7" t="s">
        <v>18890</v>
      </c>
      <c r="G16959" s="7">
        <v>3</v>
      </c>
      <c r="H16959" s="7">
        <v>36.380000000000003</v>
      </c>
    </row>
    <row r="16960" spans="1:8" x14ac:dyDescent="0.55000000000000004">
      <c r="A16960" s="7" t="s">
        <v>12976</v>
      </c>
      <c r="B16960" s="8">
        <v>45783.810416666667</v>
      </c>
      <c r="C16960" s="8">
        <v>45783.822222222225</v>
      </c>
      <c r="D16960" s="8">
        <v>45783.90902777778</v>
      </c>
      <c r="E16960" s="7" t="s">
        <v>18896</v>
      </c>
      <c r="F16960" s="7" t="s">
        <v>18893</v>
      </c>
      <c r="G16960" s="7">
        <v>3</v>
      </c>
      <c r="H16960" s="7">
        <v>75.25</v>
      </c>
    </row>
    <row r="16961" spans="1:8" x14ac:dyDescent="0.55000000000000004">
      <c r="A16961" s="7" t="s">
        <v>12980</v>
      </c>
      <c r="B16961" s="8">
        <v>45271.788194444445</v>
      </c>
      <c r="C16961" s="8">
        <v>45271.797222222223</v>
      </c>
      <c r="D16961" s="8">
        <v>45271.911805555559</v>
      </c>
      <c r="E16961" s="7" t="s">
        <v>18889</v>
      </c>
      <c r="F16961" s="7" t="s">
        <v>18892</v>
      </c>
      <c r="G16961" s="7">
        <v>1</v>
      </c>
      <c r="H16961" s="7">
        <v>130.76</v>
      </c>
    </row>
    <row r="16962" spans="1:8" x14ac:dyDescent="0.55000000000000004">
      <c r="A16962" s="7" t="s">
        <v>12980</v>
      </c>
      <c r="B16962" s="8">
        <v>45172.26458333333</v>
      </c>
      <c r="C16962" s="8">
        <v>45172.342361111114</v>
      </c>
      <c r="D16962" s="8">
        <v>45172.445833333331</v>
      </c>
      <c r="E16962" s="7" t="s">
        <v>18889</v>
      </c>
      <c r="F16962" s="7" t="s">
        <v>18893</v>
      </c>
      <c r="G16962" s="7">
        <v>2</v>
      </c>
      <c r="H16962" s="7">
        <v>54.64</v>
      </c>
    </row>
    <row r="16963" spans="1:8" x14ac:dyDescent="0.55000000000000004">
      <c r="A16963" s="7" t="s">
        <v>12980</v>
      </c>
      <c r="B16963" s="8">
        <v>45205.364583333336</v>
      </c>
      <c r="C16963" s="8">
        <v>45205.424305555556</v>
      </c>
      <c r="D16963" s="8">
        <v>45205.509722222225</v>
      </c>
      <c r="E16963" s="7" t="s">
        <v>18895</v>
      </c>
      <c r="F16963" s="7" t="s">
        <v>18892</v>
      </c>
      <c r="G16963" s="7">
        <v>3</v>
      </c>
      <c r="H16963" s="7">
        <v>48.24</v>
      </c>
    </row>
    <row r="16964" spans="1:8" x14ac:dyDescent="0.55000000000000004">
      <c r="A16964" s="7" t="s">
        <v>12980</v>
      </c>
      <c r="B16964" s="8">
        <v>45230.182638888888</v>
      </c>
      <c r="C16964" s="8">
        <v>45230.262499999997</v>
      </c>
      <c r="D16964" s="8">
        <v>45230.386111111111</v>
      </c>
      <c r="E16964" s="7" t="s">
        <v>18896</v>
      </c>
      <c r="F16964" s="7" t="s">
        <v>18892</v>
      </c>
      <c r="G16964" s="7">
        <v>5</v>
      </c>
      <c r="H16964" s="7">
        <v>119.15</v>
      </c>
    </row>
    <row r="16965" spans="1:8" x14ac:dyDescent="0.55000000000000004">
      <c r="A16965" s="7" t="s">
        <v>12980</v>
      </c>
      <c r="B16965" s="8">
        <v>45523.268750000003</v>
      </c>
      <c r="C16965" s="8">
        <v>45523.318055555559</v>
      </c>
      <c r="D16965" s="8">
        <v>45523.380555555559</v>
      </c>
      <c r="E16965" s="7" t="s">
        <v>18895</v>
      </c>
      <c r="F16965" s="7" t="s">
        <v>18893</v>
      </c>
      <c r="G16965" s="7">
        <v>5</v>
      </c>
      <c r="H16965" s="7">
        <v>82.8</v>
      </c>
    </row>
    <row r="16966" spans="1:8" x14ac:dyDescent="0.55000000000000004">
      <c r="A16966" s="7" t="s">
        <v>12980</v>
      </c>
      <c r="B16966" s="8">
        <v>45592.044444444444</v>
      </c>
      <c r="C16966" s="8">
        <v>45592.122916666667</v>
      </c>
      <c r="D16966" s="8">
        <v>45592.17083333333</v>
      </c>
      <c r="E16966" s="7" t="s">
        <v>18897</v>
      </c>
      <c r="F16966" s="7" t="s">
        <v>18890</v>
      </c>
      <c r="G16966" s="7">
        <v>5</v>
      </c>
      <c r="H16966" s="7">
        <v>86.45</v>
      </c>
    </row>
    <row r="16967" spans="1:8" x14ac:dyDescent="0.55000000000000004">
      <c r="A16967" s="7" t="s">
        <v>12980</v>
      </c>
      <c r="B16967" s="8">
        <v>45734.529861111114</v>
      </c>
      <c r="C16967" s="8">
        <v>45734.556250000001</v>
      </c>
      <c r="D16967" s="8">
        <v>45734.572222222225</v>
      </c>
      <c r="E16967" s="7" t="s">
        <v>18895</v>
      </c>
      <c r="F16967" s="7" t="s">
        <v>18893</v>
      </c>
      <c r="G16967" s="7">
        <v>4</v>
      </c>
      <c r="H16967" s="7">
        <v>79.099999999999994</v>
      </c>
    </row>
    <row r="16968" spans="1:8" x14ac:dyDescent="0.55000000000000004">
      <c r="A16968" s="7" t="s">
        <v>12984</v>
      </c>
      <c r="B16968" s="8">
        <v>45778.225694444445</v>
      </c>
      <c r="C16968" s="8">
        <v>45778.301388888889</v>
      </c>
      <c r="D16968" s="8">
        <v>45778.352083333331</v>
      </c>
      <c r="E16968" s="7" t="s">
        <v>18896</v>
      </c>
      <c r="F16968" s="7" t="s">
        <v>18893</v>
      </c>
      <c r="G16968" s="7">
        <v>3</v>
      </c>
      <c r="H16968" s="7">
        <v>129.62</v>
      </c>
    </row>
    <row r="16969" spans="1:8" x14ac:dyDescent="0.55000000000000004">
      <c r="A16969" s="7" t="s">
        <v>12984</v>
      </c>
      <c r="B16969" s="8">
        <v>45523.838194444441</v>
      </c>
      <c r="C16969" s="8">
        <v>45523.892361111109</v>
      </c>
      <c r="D16969" s="8">
        <v>45523.993750000001</v>
      </c>
      <c r="E16969" s="7" t="s">
        <v>18891</v>
      </c>
      <c r="F16969" s="7" t="s">
        <v>18893</v>
      </c>
      <c r="G16969" s="7">
        <v>5</v>
      </c>
      <c r="H16969" s="7">
        <v>143.49</v>
      </c>
    </row>
    <row r="16970" spans="1:8" x14ac:dyDescent="0.55000000000000004">
      <c r="A16970" s="7" t="s">
        <v>12984</v>
      </c>
      <c r="B16970" s="8">
        <v>45581.122916666667</v>
      </c>
      <c r="C16970" s="8">
        <v>45581.133333333331</v>
      </c>
      <c r="D16970" s="8">
        <v>45581.205555555556</v>
      </c>
      <c r="E16970" s="7" t="s">
        <v>18891</v>
      </c>
      <c r="F16970" s="7" t="s">
        <v>18892</v>
      </c>
      <c r="G16970" s="7">
        <v>1</v>
      </c>
      <c r="H16970" s="7">
        <v>15.35</v>
      </c>
    </row>
    <row r="16971" spans="1:8" x14ac:dyDescent="0.55000000000000004">
      <c r="A16971" s="7" t="s">
        <v>12984</v>
      </c>
      <c r="B16971" s="8">
        <v>45522.379861111112</v>
      </c>
      <c r="C16971" s="8">
        <v>45522.454861111109</v>
      </c>
      <c r="D16971" s="8">
        <v>45522.493055555555</v>
      </c>
      <c r="E16971" s="7" t="s">
        <v>18887</v>
      </c>
      <c r="F16971" s="7" t="s">
        <v>18893</v>
      </c>
      <c r="G16971" s="7">
        <v>3</v>
      </c>
      <c r="H16971" s="7">
        <v>98.22</v>
      </c>
    </row>
    <row r="16972" spans="1:8" x14ac:dyDescent="0.55000000000000004">
      <c r="A16972" s="7" t="s">
        <v>12987</v>
      </c>
      <c r="B16972" s="8">
        <v>45406.840277777781</v>
      </c>
      <c r="C16972" s="8">
        <v>45406.879166666666</v>
      </c>
      <c r="D16972" s="8">
        <v>45406.922222222223</v>
      </c>
      <c r="E16972" s="7" t="s">
        <v>18896</v>
      </c>
      <c r="F16972" s="7" t="s">
        <v>18892</v>
      </c>
      <c r="G16972" s="7">
        <v>4</v>
      </c>
      <c r="H16972" s="7">
        <v>117.69</v>
      </c>
    </row>
    <row r="16973" spans="1:8" x14ac:dyDescent="0.55000000000000004">
      <c r="A16973" s="7" t="s">
        <v>12987</v>
      </c>
      <c r="B16973" s="8">
        <v>45369.772222222222</v>
      </c>
      <c r="C16973" s="8">
        <v>45369.853472222225</v>
      </c>
      <c r="D16973" s="8">
        <v>45369.935416666667</v>
      </c>
      <c r="E16973" s="7" t="s">
        <v>18889</v>
      </c>
      <c r="F16973" s="7" t="s">
        <v>18892</v>
      </c>
      <c r="G16973" s="7">
        <v>1</v>
      </c>
      <c r="H16973" s="7">
        <v>139.46</v>
      </c>
    </row>
    <row r="16974" spans="1:8" x14ac:dyDescent="0.55000000000000004">
      <c r="A16974" s="7" t="s">
        <v>12987</v>
      </c>
      <c r="B16974" s="8">
        <v>45528.498611111114</v>
      </c>
      <c r="C16974" s="8"/>
      <c r="D16974" s="8">
        <v>45528.665277777778</v>
      </c>
      <c r="E16974" s="7" t="s">
        <v>18891</v>
      </c>
      <c r="F16974" s="7" t="s">
        <v>18893</v>
      </c>
      <c r="G16974" s="7">
        <v>2</v>
      </c>
      <c r="H16974" s="7">
        <v>139.65</v>
      </c>
    </row>
    <row r="16975" spans="1:8" x14ac:dyDescent="0.55000000000000004">
      <c r="A16975" s="7" t="s">
        <v>12987</v>
      </c>
      <c r="B16975" s="8">
        <v>45492.76666666667</v>
      </c>
      <c r="C16975" s="8">
        <v>45492.836111111108</v>
      </c>
      <c r="D16975" s="8">
        <v>45492.838888888888</v>
      </c>
      <c r="E16975" s="7" t="s">
        <v>18896</v>
      </c>
      <c r="F16975" s="7" t="s">
        <v>18893</v>
      </c>
      <c r="G16975" s="7">
        <v>3</v>
      </c>
      <c r="H16975" s="7">
        <v>125.05</v>
      </c>
    </row>
    <row r="16976" spans="1:8" x14ac:dyDescent="0.55000000000000004">
      <c r="A16976" s="7" t="s">
        <v>12987</v>
      </c>
      <c r="B16976" s="8">
        <v>45657.166666666664</v>
      </c>
      <c r="C16976" s="8">
        <v>45657.209722222222</v>
      </c>
      <c r="D16976" s="8">
        <v>45657.26458333333</v>
      </c>
      <c r="E16976" s="7" t="s">
        <v>18896</v>
      </c>
      <c r="F16976" s="7" t="s">
        <v>18894</v>
      </c>
      <c r="G16976" s="7">
        <v>4</v>
      </c>
      <c r="H16976" s="7">
        <v>59.04</v>
      </c>
    </row>
    <row r="16977" spans="1:8" x14ac:dyDescent="0.55000000000000004">
      <c r="A16977" s="7" t="s">
        <v>12991</v>
      </c>
      <c r="B16977" s="8">
        <v>45660.740972222222</v>
      </c>
      <c r="C16977" s="8">
        <v>45660.800694444442</v>
      </c>
      <c r="D16977" s="8">
        <v>45660.820833333331</v>
      </c>
      <c r="E16977" s="7" t="s">
        <v>18895</v>
      </c>
      <c r="F16977" s="7" t="s">
        <v>18892</v>
      </c>
      <c r="G16977" s="7">
        <v>2</v>
      </c>
      <c r="H16977" s="7">
        <v>69.41</v>
      </c>
    </row>
    <row r="16978" spans="1:8" x14ac:dyDescent="0.55000000000000004">
      <c r="A16978" s="7" t="s">
        <v>12991</v>
      </c>
      <c r="B16978" s="8">
        <v>45817.157638888886</v>
      </c>
      <c r="C16978" s="8">
        <v>45817.229166666664</v>
      </c>
      <c r="D16978" s="8">
        <v>45817.259027777778</v>
      </c>
      <c r="E16978" s="7" t="s">
        <v>18889</v>
      </c>
      <c r="F16978" s="7" t="s">
        <v>18897</v>
      </c>
      <c r="G16978" s="7">
        <v>3</v>
      </c>
      <c r="H16978" s="7">
        <v>142.91</v>
      </c>
    </row>
    <row r="16979" spans="1:8" x14ac:dyDescent="0.55000000000000004">
      <c r="A16979" s="7" t="s">
        <v>12991</v>
      </c>
      <c r="B16979" s="8">
        <v>45689.07916666667</v>
      </c>
      <c r="C16979" s="8">
        <v>45689.147916666669</v>
      </c>
      <c r="D16979" s="8">
        <v>45689.195138888892</v>
      </c>
      <c r="E16979" s="7" t="s">
        <v>18889</v>
      </c>
      <c r="F16979" s="7" t="s">
        <v>18888</v>
      </c>
      <c r="G16979" s="7">
        <v>4</v>
      </c>
      <c r="H16979" s="7">
        <v>80.819999999999993</v>
      </c>
    </row>
    <row r="16980" spans="1:8" x14ac:dyDescent="0.55000000000000004">
      <c r="A16980" s="7" t="s">
        <v>12994</v>
      </c>
      <c r="B16980" s="8">
        <v>45449.125694444447</v>
      </c>
      <c r="C16980" s="8">
        <v>45449.146527777775</v>
      </c>
      <c r="D16980" s="8">
        <v>45449.158333333333</v>
      </c>
      <c r="E16980" s="7" t="s">
        <v>18889</v>
      </c>
      <c r="F16980" s="7" t="s">
        <v>18890</v>
      </c>
      <c r="G16980" s="7">
        <v>4</v>
      </c>
      <c r="H16980" s="7">
        <v>103.16</v>
      </c>
    </row>
    <row r="16981" spans="1:8" x14ac:dyDescent="0.55000000000000004">
      <c r="A16981" s="7" t="s">
        <v>12994</v>
      </c>
      <c r="B16981" s="8">
        <v>45266.643055555556</v>
      </c>
      <c r="C16981" s="8">
        <v>45266.648611111108</v>
      </c>
      <c r="D16981" s="8"/>
      <c r="E16981" s="7" t="s">
        <v>18891</v>
      </c>
      <c r="F16981" s="7" t="s">
        <v>18894</v>
      </c>
      <c r="G16981" s="7">
        <v>3</v>
      </c>
      <c r="H16981" s="7">
        <v>85.17</v>
      </c>
    </row>
    <row r="16982" spans="1:8" x14ac:dyDescent="0.55000000000000004">
      <c r="A16982" s="7" t="s">
        <v>12994</v>
      </c>
      <c r="B16982" s="8">
        <v>45537.337500000001</v>
      </c>
      <c r="C16982" s="8">
        <v>45537.363888888889</v>
      </c>
      <c r="D16982" s="8">
        <v>45537.401388888888</v>
      </c>
      <c r="E16982" s="7" t="s">
        <v>18889</v>
      </c>
      <c r="F16982" s="7" t="s">
        <v>18888</v>
      </c>
      <c r="G16982" s="7">
        <v>5</v>
      </c>
      <c r="H16982" s="7">
        <v>46.83</v>
      </c>
    </row>
    <row r="16983" spans="1:8" x14ac:dyDescent="0.55000000000000004">
      <c r="A16983" s="7" t="s">
        <v>12998</v>
      </c>
      <c r="B16983" s="8">
        <v>45290.40625</v>
      </c>
      <c r="C16983" s="8">
        <v>45290.459027777775</v>
      </c>
      <c r="D16983" s="8">
        <v>45290.575694444444</v>
      </c>
      <c r="E16983" s="7" t="s">
        <v>18896</v>
      </c>
      <c r="F16983" s="7" t="s">
        <v>18888</v>
      </c>
      <c r="G16983" s="7">
        <v>3</v>
      </c>
      <c r="H16983" s="7">
        <v>47.24</v>
      </c>
    </row>
    <row r="16984" spans="1:8" x14ac:dyDescent="0.55000000000000004">
      <c r="A16984" s="7" t="s">
        <v>12998</v>
      </c>
      <c r="B16984" s="8">
        <v>45296.597222222219</v>
      </c>
      <c r="C16984" s="8">
        <v>45296.675694444442</v>
      </c>
      <c r="D16984" s="8">
        <v>45296.694444444445</v>
      </c>
      <c r="E16984" s="7" t="s">
        <v>18896</v>
      </c>
      <c r="F16984" s="7" t="s">
        <v>18892</v>
      </c>
      <c r="G16984" s="7">
        <v>5</v>
      </c>
      <c r="H16984" s="7">
        <v>69.48</v>
      </c>
    </row>
    <row r="16985" spans="1:8" x14ac:dyDescent="0.55000000000000004">
      <c r="A16985" s="7" t="s">
        <v>12998</v>
      </c>
      <c r="B16985" s="8">
        <v>45612.806944444441</v>
      </c>
      <c r="C16985" s="8">
        <v>45612.830555555556</v>
      </c>
      <c r="D16985" s="8">
        <v>45612.85</v>
      </c>
      <c r="E16985" s="7" t="s">
        <v>18887</v>
      </c>
      <c r="F16985" s="7" t="s">
        <v>18897</v>
      </c>
      <c r="G16985" s="7">
        <v>2</v>
      </c>
      <c r="H16985" s="7">
        <v>34.47</v>
      </c>
    </row>
    <row r="16986" spans="1:8" x14ac:dyDescent="0.55000000000000004">
      <c r="A16986" s="7" t="s">
        <v>12998</v>
      </c>
      <c r="B16986" s="8">
        <v>45775.959027777775</v>
      </c>
      <c r="C16986" s="8">
        <v>45775.968055555553</v>
      </c>
      <c r="D16986" s="8">
        <v>45776.079861111109</v>
      </c>
      <c r="E16986" s="7" t="s">
        <v>18896</v>
      </c>
      <c r="F16986" s="7" t="s">
        <v>18892</v>
      </c>
      <c r="G16986" s="7">
        <v>3</v>
      </c>
      <c r="H16986" s="7">
        <v>143.22</v>
      </c>
    </row>
    <row r="16987" spans="1:8" x14ac:dyDescent="0.55000000000000004">
      <c r="A16987" s="7" t="s">
        <v>12998</v>
      </c>
      <c r="B16987" s="8">
        <v>45510.055555555555</v>
      </c>
      <c r="C16987" s="8">
        <v>45510.088888888888</v>
      </c>
      <c r="D16987" s="8">
        <v>45510.145138888889</v>
      </c>
      <c r="E16987" s="7" t="s">
        <v>18889</v>
      </c>
      <c r="F16987" s="7" t="s">
        <v>18892</v>
      </c>
      <c r="G16987" s="7">
        <v>4</v>
      </c>
      <c r="H16987" s="7">
        <v>80.88</v>
      </c>
    </row>
    <row r="16988" spans="1:8" x14ac:dyDescent="0.55000000000000004">
      <c r="A16988" s="7" t="s">
        <v>12998</v>
      </c>
      <c r="B16988" s="8">
        <v>45747.121527777781</v>
      </c>
      <c r="C16988" s="8">
        <v>45747.131249999999</v>
      </c>
      <c r="D16988" s="8">
        <v>45747.209722222222</v>
      </c>
      <c r="E16988" s="7" t="s">
        <v>18889</v>
      </c>
      <c r="F16988" s="7" t="s">
        <v>18894</v>
      </c>
      <c r="G16988" s="7">
        <v>3</v>
      </c>
      <c r="H16988" s="7">
        <v>69.540000000000006</v>
      </c>
    </row>
    <row r="16989" spans="1:8" x14ac:dyDescent="0.55000000000000004">
      <c r="A16989" s="7" t="s">
        <v>12998</v>
      </c>
      <c r="B16989" s="8">
        <v>45547.690972222219</v>
      </c>
      <c r="C16989" s="8">
        <v>45547.693055555559</v>
      </c>
      <c r="D16989" s="8">
        <v>45547.76666666667</v>
      </c>
      <c r="E16989" s="7" t="s">
        <v>18887</v>
      </c>
      <c r="F16989" s="7" t="s">
        <v>18894</v>
      </c>
      <c r="G16989" s="7">
        <v>3</v>
      </c>
      <c r="H16989" s="7">
        <v>66.209999999999994</v>
      </c>
    </row>
    <row r="16990" spans="1:8" x14ac:dyDescent="0.55000000000000004">
      <c r="A16990" s="7" t="s">
        <v>12998</v>
      </c>
      <c r="B16990" s="8">
        <v>45652.731944444444</v>
      </c>
      <c r="C16990" s="8">
        <v>45652.734722222223</v>
      </c>
      <c r="D16990" s="8">
        <v>45652.763194444444</v>
      </c>
      <c r="E16990" s="7" t="s">
        <v>18887</v>
      </c>
      <c r="F16990" s="7" t="s">
        <v>18893</v>
      </c>
      <c r="G16990" s="7">
        <v>2</v>
      </c>
      <c r="H16990" s="7">
        <v>74.92</v>
      </c>
    </row>
    <row r="16991" spans="1:8" x14ac:dyDescent="0.55000000000000004">
      <c r="A16991" s="7" t="s">
        <v>13002</v>
      </c>
      <c r="B16991" s="8">
        <v>45441.767361111109</v>
      </c>
      <c r="C16991" s="8">
        <v>45441.78125</v>
      </c>
      <c r="D16991" s="8">
        <v>45441.88958333333</v>
      </c>
      <c r="E16991" s="7" t="s">
        <v>18891</v>
      </c>
      <c r="F16991" s="7" t="s">
        <v>18888</v>
      </c>
      <c r="G16991" s="7">
        <v>5</v>
      </c>
      <c r="H16991" s="7">
        <v>76.33</v>
      </c>
    </row>
    <row r="16992" spans="1:8" x14ac:dyDescent="0.55000000000000004">
      <c r="A16992" s="7" t="s">
        <v>13002</v>
      </c>
      <c r="B16992" s="8">
        <v>45193.330555555556</v>
      </c>
      <c r="C16992" s="8">
        <v>45193.413888888892</v>
      </c>
      <c r="D16992" s="8">
        <v>45193.510416666664</v>
      </c>
      <c r="E16992" s="7" t="s">
        <v>18896</v>
      </c>
      <c r="F16992" s="7" t="s">
        <v>18894</v>
      </c>
      <c r="G16992" s="7">
        <v>3</v>
      </c>
      <c r="H16992" s="7">
        <v>124.76</v>
      </c>
    </row>
    <row r="16993" spans="1:8" x14ac:dyDescent="0.55000000000000004">
      <c r="A16993" s="7" t="s">
        <v>13002</v>
      </c>
      <c r="B16993" s="8">
        <v>45237.04583333333</v>
      </c>
      <c r="C16993" s="8">
        <v>45237.105555555558</v>
      </c>
      <c r="D16993" s="8">
        <v>45237.190972222219</v>
      </c>
      <c r="E16993" s="7" t="s">
        <v>18895</v>
      </c>
      <c r="F16993" s="7" t="s">
        <v>18890</v>
      </c>
      <c r="G16993" s="7">
        <v>3</v>
      </c>
      <c r="H16993" s="7">
        <v>31.77</v>
      </c>
    </row>
    <row r="16994" spans="1:8" x14ac:dyDescent="0.55000000000000004">
      <c r="A16994" s="7" t="s">
        <v>13002</v>
      </c>
      <c r="B16994" s="8">
        <v>45540.884027777778</v>
      </c>
      <c r="C16994" s="8">
        <v>45540.946527777778</v>
      </c>
      <c r="D16994" s="8"/>
      <c r="E16994" s="7" t="s">
        <v>18889</v>
      </c>
      <c r="F16994" s="7" t="s">
        <v>18890</v>
      </c>
      <c r="G16994" s="7">
        <v>1</v>
      </c>
      <c r="H16994" s="7">
        <v>80.83</v>
      </c>
    </row>
    <row r="16995" spans="1:8" x14ac:dyDescent="0.55000000000000004">
      <c r="A16995" s="7" t="s">
        <v>13002</v>
      </c>
      <c r="B16995" s="8">
        <v>45820.851388888892</v>
      </c>
      <c r="C16995" s="8">
        <v>45820.916666666664</v>
      </c>
      <c r="D16995" s="8">
        <v>45821.018055555556</v>
      </c>
      <c r="E16995" s="7" t="s">
        <v>18896</v>
      </c>
      <c r="F16995" s="7" t="s">
        <v>18892</v>
      </c>
      <c r="G16995" s="7">
        <v>4</v>
      </c>
      <c r="H16995" s="7">
        <v>87.8</v>
      </c>
    </row>
    <row r="16996" spans="1:8" x14ac:dyDescent="0.55000000000000004">
      <c r="A16996" s="7" t="s">
        <v>13002</v>
      </c>
      <c r="B16996" s="8">
        <v>45684.160416666666</v>
      </c>
      <c r="C16996" s="8">
        <v>45684.224999999999</v>
      </c>
      <c r="D16996" s="8">
        <v>45684.263194444444</v>
      </c>
      <c r="E16996" s="7" t="s">
        <v>18895</v>
      </c>
      <c r="F16996" s="7" t="s">
        <v>18894</v>
      </c>
      <c r="G16996" s="7">
        <v>1</v>
      </c>
      <c r="H16996" s="7">
        <v>83.82</v>
      </c>
    </row>
    <row r="16997" spans="1:8" x14ac:dyDescent="0.55000000000000004">
      <c r="A16997" s="7" t="s">
        <v>13002</v>
      </c>
      <c r="B16997" s="8">
        <v>45806.163194444445</v>
      </c>
      <c r="C16997" s="8">
        <v>45806.224305555559</v>
      </c>
      <c r="D16997" s="8">
        <v>45806.320833333331</v>
      </c>
      <c r="E16997" s="7" t="s">
        <v>18887</v>
      </c>
      <c r="F16997" s="7" t="s">
        <v>18894</v>
      </c>
      <c r="G16997" s="7">
        <v>1</v>
      </c>
      <c r="H16997" s="7">
        <v>122.82</v>
      </c>
    </row>
    <row r="16998" spans="1:8" x14ac:dyDescent="0.55000000000000004">
      <c r="A16998" s="7" t="s">
        <v>13002</v>
      </c>
      <c r="B16998" s="8">
        <v>45499.895138888889</v>
      </c>
      <c r="C16998" s="8">
        <v>45499.947916666664</v>
      </c>
      <c r="D16998" s="8">
        <v>45499.974305555559</v>
      </c>
      <c r="E16998" s="7" t="s">
        <v>18889</v>
      </c>
      <c r="F16998" s="7" t="s">
        <v>18890</v>
      </c>
      <c r="G16998" s="7">
        <v>4</v>
      </c>
      <c r="H16998" s="7">
        <v>100.12</v>
      </c>
    </row>
    <row r="16999" spans="1:8" x14ac:dyDescent="0.55000000000000004">
      <c r="A16999" s="7" t="s">
        <v>13004</v>
      </c>
      <c r="B16999" s="8">
        <v>45395.267361111109</v>
      </c>
      <c r="C16999" s="8">
        <v>45395.275694444441</v>
      </c>
      <c r="D16999" s="8">
        <v>45395.311111111114</v>
      </c>
      <c r="E16999" s="7" t="s">
        <v>18889</v>
      </c>
      <c r="F16999" s="7" t="s">
        <v>18894</v>
      </c>
      <c r="G16999" s="7">
        <v>2</v>
      </c>
      <c r="H16999" s="7">
        <v>64.89</v>
      </c>
    </row>
    <row r="17000" spans="1:8" x14ac:dyDescent="0.55000000000000004">
      <c r="A17000" s="7" t="s">
        <v>13004</v>
      </c>
      <c r="B17000" s="8">
        <v>45399.533333333333</v>
      </c>
      <c r="C17000" s="8">
        <v>45399.591666666667</v>
      </c>
      <c r="D17000" s="8">
        <v>45399.667361111111</v>
      </c>
      <c r="E17000" s="7" t="s">
        <v>18889</v>
      </c>
      <c r="F17000" s="7" t="s">
        <v>18894</v>
      </c>
      <c r="G17000" s="7">
        <v>2</v>
      </c>
      <c r="H17000" s="7">
        <v>96.67</v>
      </c>
    </row>
    <row r="17001" spans="1:8" x14ac:dyDescent="0.55000000000000004">
      <c r="A17001" s="7" t="s">
        <v>13004</v>
      </c>
      <c r="B17001" s="8">
        <v>45533.675694444442</v>
      </c>
      <c r="C17001" s="8">
        <v>45533.720833333333</v>
      </c>
      <c r="D17001" s="8">
        <v>45533.837500000001</v>
      </c>
      <c r="E17001" s="7" t="s">
        <v>18889</v>
      </c>
      <c r="F17001" s="7" t="s">
        <v>18894</v>
      </c>
      <c r="G17001" s="7">
        <v>3</v>
      </c>
      <c r="H17001" s="7">
        <v>65.989999999999995</v>
      </c>
    </row>
    <row r="17002" spans="1:8" x14ac:dyDescent="0.55000000000000004">
      <c r="A17002" s="7" t="s">
        <v>13004</v>
      </c>
      <c r="B17002" s="8">
        <v>45525.512499999997</v>
      </c>
      <c r="C17002" s="8">
        <v>45525.527083333334</v>
      </c>
      <c r="D17002" s="8">
        <v>45525.545138888891</v>
      </c>
      <c r="E17002" s="7" t="s">
        <v>18891</v>
      </c>
      <c r="F17002" s="7" t="s">
        <v>18888</v>
      </c>
      <c r="G17002" s="7">
        <v>1</v>
      </c>
      <c r="H17002" s="7">
        <v>43.07</v>
      </c>
    </row>
    <row r="17003" spans="1:8" x14ac:dyDescent="0.55000000000000004">
      <c r="A17003" s="7" t="s">
        <v>13004</v>
      </c>
      <c r="B17003" s="8">
        <v>45811.01666666667</v>
      </c>
      <c r="C17003" s="8">
        <v>45811.024305555555</v>
      </c>
      <c r="D17003" s="8">
        <v>45811.04583333333</v>
      </c>
      <c r="E17003" s="7" t="s">
        <v>18889</v>
      </c>
      <c r="F17003" s="7" t="s">
        <v>18893</v>
      </c>
      <c r="G17003" s="7">
        <v>5</v>
      </c>
      <c r="H17003" s="7">
        <v>85.96</v>
      </c>
    </row>
    <row r="17004" spans="1:8" x14ac:dyDescent="0.55000000000000004">
      <c r="A17004" s="7" t="s">
        <v>13004</v>
      </c>
      <c r="B17004" s="8">
        <v>45784.09652777778</v>
      </c>
      <c r="C17004" s="8">
        <v>45784.127083333333</v>
      </c>
      <c r="D17004" s="8">
        <v>45784.18472222222</v>
      </c>
      <c r="E17004" s="7" t="s">
        <v>18896</v>
      </c>
      <c r="F17004" s="7" t="s">
        <v>18888</v>
      </c>
      <c r="G17004" s="7">
        <v>5</v>
      </c>
      <c r="H17004" s="7">
        <v>109.84</v>
      </c>
    </row>
    <row r="17005" spans="1:8" x14ac:dyDescent="0.55000000000000004">
      <c r="A17005" s="7" t="s">
        <v>13004</v>
      </c>
      <c r="B17005" s="8">
        <v>45575.461111111108</v>
      </c>
      <c r="C17005" s="8">
        <v>45575.481944444444</v>
      </c>
      <c r="D17005" s="8">
        <v>45575.595138888886</v>
      </c>
      <c r="E17005" s="7" t="s">
        <v>18895</v>
      </c>
      <c r="F17005" s="7" t="s">
        <v>18890</v>
      </c>
      <c r="G17005" s="7">
        <v>2</v>
      </c>
      <c r="H17005" s="7">
        <v>51.24</v>
      </c>
    </row>
    <row r="17006" spans="1:8" x14ac:dyDescent="0.55000000000000004">
      <c r="A17006" s="7" t="s">
        <v>13004</v>
      </c>
      <c r="B17006" s="8">
        <v>45507.775694444441</v>
      </c>
      <c r="C17006" s="8">
        <v>45507.84652777778</v>
      </c>
      <c r="D17006" s="8">
        <v>45507.868055555555</v>
      </c>
      <c r="E17006" s="7" t="s">
        <v>18891</v>
      </c>
      <c r="F17006" s="7" t="s">
        <v>18890</v>
      </c>
      <c r="G17006" s="7">
        <v>3</v>
      </c>
      <c r="H17006" s="7">
        <v>141.78</v>
      </c>
    </row>
    <row r="17007" spans="1:8" x14ac:dyDescent="0.55000000000000004">
      <c r="A17007" s="7" t="s">
        <v>13008</v>
      </c>
      <c r="B17007" s="8">
        <v>45356.825694444444</v>
      </c>
      <c r="C17007" s="8">
        <v>45356.884027777778</v>
      </c>
      <c r="D17007" s="8">
        <v>45356.886111111111</v>
      </c>
      <c r="E17007" s="7" t="s">
        <v>18891</v>
      </c>
      <c r="F17007" s="7" t="s">
        <v>18894</v>
      </c>
      <c r="G17007" s="7">
        <v>4</v>
      </c>
      <c r="H17007" s="7">
        <v>118.13</v>
      </c>
    </row>
    <row r="17008" spans="1:8" x14ac:dyDescent="0.55000000000000004">
      <c r="A17008" s="7" t="s">
        <v>13008</v>
      </c>
      <c r="B17008" s="8">
        <v>45787.032638888886</v>
      </c>
      <c r="C17008" s="8">
        <v>45787.068055555559</v>
      </c>
      <c r="D17008" s="8">
        <v>45787.113888888889</v>
      </c>
      <c r="E17008" s="7" t="s">
        <v>18887</v>
      </c>
      <c r="F17008" s="7" t="s">
        <v>18894</v>
      </c>
      <c r="G17008" s="7">
        <v>3</v>
      </c>
      <c r="H17008" s="7">
        <v>25.23</v>
      </c>
    </row>
    <row r="17009" spans="1:8" x14ac:dyDescent="0.55000000000000004">
      <c r="A17009" s="7" t="s">
        <v>13012</v>
      </c>
      <c r="B17009" s="8">
        <v>45321.697222222225</v>
      </c>
      <c r="C17009" s="8">
        <v>45321.755555555559</v>
      </c>
      <c r="D17009" s="8">
        <v>45321.854861111111</v>
      </c>
      <c r="E17009" s="7" t="s">
        <v>18895</v>
      </c>
      <c r="F17009" s="7" t="s">
        <v>18892</v>
      </c>
      <c r="G17009" s="7">
        <v>2</v>
      </c>
      <c r="H17009" s="7">
        <v>84.32</v>
      </c>
    </row>
    <row r="17010" spans="1:8" x14ac:dyDescent="0.55000000000000004">
      <c r="A17010" s="7" t="s">
        <v>13012</v>
      </c>
      <c r="B17010" s="8">
        <v>45552.897222222222</v>
      </c>
      <c r="C17010" s="8">
        <v>45552.905555555553</v>
      </c>
      <c r="D17010" s="8">
        <v>45552.953472222223</v>
      </c>
      <c r="E17010" s="7" t="s">
        <v>18896</v>
      </c>
      <c r="F17010" s="7" t="s">
        <v>18894</v>
      </c>
      <c r="G17010" s="7">
        <v>1</v>
      </c>
      <c r="H17010" s="7">
        <v>111.76</v>
      </c>
    </row>
    <row r="17011" spans="1:8" x14ac:dyDescent="0.55000000000000004">
      <c r="A17011" s="7" t="s">
        <v>13012</v>
      </c>
      <c r="B17011" s="8">
        <v>45758.515972222223</v>
      </c>
      <c r="C17011" s="8">
        <v>45758.570138888892</v>
      </c>
      <c r="D17011" s="8">
        <v>45758.602083333331</v>
      </c>
      <c r="E17011" s="7" t="s">
        <v>18889</v>
      </c>
      <c r="F17011" s="7" t="s">
        <v>18894</v>
      </c>
      <c r="G17011" s="7">
        <v>5</v>
      </c>
      <c r="H17011" s="7">
        <v>62.25</v>
      </c>
    </row>
    <row r="17012" spans="1:8" x14ac:dyDescent="0.55000000000000004">
      <c r="A17012" s="7" t="s">
        <v>13012</v>
      </c>
      <c r="B17012" s="8">
        <v>45642.334027777775</v>
      </c>
      <c r="C17012" s="8">
        <v>45642.409722222219</v>
      </c>
      <c r="D17012" s="8">
        <v>45642.513194444444</v>
      </c>
      <c r="E17012" s="7" t="s">
        <v>18895</v>
      </c>
      <c r="F17012" s="7" t="s">
        <v>18893</v>
      </c>
      <c r="G17012" s="7">
        <v>5</v>
      </c>
      <c r="H17012" s="7">
        <v>33.94</v>
      </c>
    </row>
    <row r="17013" spans="1:8" x14ac:dyDescent="0.55000000000000004">
      <c r="A17013" s="7" t="s">
        <v>13012</v>
      </c>
      <c r="B17013" s="8">
        <v>45658.029861111114</v>
      </c>
      <c r="C17013" s="8">
        <v>45658.097222222219</v>
      </c>
      <c r="D17013" s="8">
        <v>45658.143750000003</v>
      </c>
      <c r="E17013" s="7" t="s">
        <v>18889</v>
      </c>
      <c r="F17013" s="7" t="s">
        <v>18894</v>
      </c>
      <c r="G17013" s="7">
        <v>5</v>
      </c>
      <c r="H17013" s="7">
        <v>96.99</v>
      </c>
    </row>
    <row r="17014" spans="1:8" x14ac:dyDescent="0.55000000000000004">
      <c r="A17014" s="7" t="s">
        <v>13012</v>
      </c>
      <c r="B17014" s="8">
        <v>45585.602083333331</v>
      </c>
      <c r="C17014" s="8">
        <v>45585.64166666667</v>
      </c>
      <c r="D17014" s="8">
        <v>45585.759027777778</v>
      </c>
      <c r="E17014" s="7" t="s">
        <v>18895</v>
      </c>
      <c r="F17014" s="7" t="s">
        <v>18888</v>
      </c>
      <c r="G17014" s="7">
        <v>3</v>
      </c>
      <c r="H17014" s="7">
        <v>70.13</v>
      </c>
    </row>
    <row r="17015" spans="1:8" x14ac:dyDescent="0.55000000000000004">
      <c r="A17015" s="7" t="s">
        <v>13015</v>
      </c>
      <c r="B17015" s="8">
        <v>45275.495833333334</v>
      </c>
      <c r="C17015" s="8">
        <v>45275.513194444444</v>
      </c>
      <c r="D17015" s="8">
        <v>45275.606944444444</v>
      </c>
      <c r="E17015" s="7" t="s">
        <v>18887</v>
      </c>
      <c r="F17015" s="7" t="s">
        <v>18894</v>
      </c>
      <c r="G17015" s="7">
        <v>3</v>
      </c>
      <c r="H17015" s="7">
        <v>61.44</v>
      </c>
    </row>
    <row r="17016" spans="1:8" x14ac:dyDescent="0.55000000000000004">
      <c r="A17016" s="7" t="s">
        <v>13015</v>
      </c>
      <c r="B17016" s="8">
        <v>45331.965277777781</v>
      </c>
      <c r="C17016" s="8">
        <v>45332.041666666664</v>
      </c>
      <c r="D17016" s="8">
        <v>45332.07916666667</v>
      </c>
      <c r="E17016" s="7" t="s">
        <v>18887</v>
      </c>
      <c r="F17016" s="7" t="s">
        <v>18894</v>
      </c>
      <c r="G17016" s="7">
        <v>4</v>
      </c>
      <c r="H17016" s="7">
        <v>90.94</v>
      </c>
    </row>
    <row r="17017" spans="1:8" x14ac:dyDescent="0.55000000000000004">
      <c r="A17017" s="7" t="s">
        <v>13015</v>
      </c>
      <c r="B17017" s="8">
        <v>45281.852777777778</v>
      </c>
      <c r="C17017" s="8">
        <v>45281.873611111114</v>
      </c>
      <c r="D17017" s="8">
        <v>45281.895833333336</v>
      </c>
      <c r="E17017" s="7" t="s">
        <v>18895</v>
      </c>
      <c r="F17017" s="7" t="s">
        <v>18890</v>
      </c>
      <c r="G17017" s="7">
        <v>1</v>
      </c>
      <c r="H17017" s="7">
        <v>138.44999999999999</v>
      </c>
    </row>
    <row r="17018" spans="1:8" x14ac:dyDescent="0.55000000000000004">
      <c r="A17018" s="7" t="s">
        <v>13015</v>
      </c>
      <c r="B17018" s="8">
        <v>45250.542361111111</v>
      </c>
      <c r="C17018" s="8">
        <v>45250.556944444441</v>
      </c>
      <c r="D17018" s="8">
        <v>45250.638888888891</v>
      </c>
      <c r="E17018" s="7" t="s">
        <v>18891</v>
      </c>
      <c r="F17018" s="7" t="s">
        <v>18888</v>
      </c>
      <c r="G17018" s="7">
        <v>1</v>
      </c>
      <c r="H17018" s="7">
        <v>44.65</v>
      </c>
    </row>
    <row r="17019" spans="1:8" x14ac:dyDescent="0.55000000000000004">
      <c r="A17019" s="7" t="s">
        <v>13015</v>
      </c>
      <c r="B17019" s="8">
        <v>45417.546527777777</v>
      </c>
      <c r="C17019" s="8">
        <v>45417.57916666667</v>
      </c>
      <c r="D17019" s="8">
        <v>45417.594444444447</v>
      </c>
      <c r="E17019" s="7" t="s">
        <v>18887</v>
      </c>
      <c r="F17019" s="7" t="s">
        <v>18890</v>
      </c>
      <c r="G17019" s="7">
        <v>4</v>
      </c>
      <c r="H17019" s="7">
        <v>74.680000000000007</v>
      </c>
    </row>
    <row r="17020" spans="1:8" x14ac:dyDescent="0.55000000000000004">
      <c r="A17020" s="7" t="s">
        <v>13015</v>
      </c>
      <c r="B17020" s="8">
        <v>45386.429861111108</v>
      </c>
      <c r="C17020" s="8">
        <v>45386.498611111114</v>
      </c>
      <c r="D17020" s="8">
        <v>45386.563888888886</v>
      </c>
      <c r="E17020" s="7" t="s">
        <v>18889</v>
      </c>
      <c r="F17020" s="7" t="s">
        <v>18893</v>
      </c>
      <c r="G17020" s="7">
        <v>2</v>
      </c>
      <c r="H17020" s="7">
        <v>57.33</v>
      </c>
    </row>
    <row r="17021" spans="1:8" x14ac:dyDescent="0.55000000000000004">
      <c r="A17021" s="7" t="s">
        <v>13015</v>
      </c>
      <c r="B17021" s="8">
        <v>45153.530555555553</v>
      </c>
      <c r="C17021" s="8">
        <v>45153.598611111112</v>
      </c>
      <c r="D17021" s="8">
        <v>45153.64166666667</v>
      </c>
      <c r="E17021" s="7" t="s">
        <v>18895</v>
      </c>
      <c r="F17021" s="7" t="s">
        <v>18893</v>
      </c>
      <c r="G17021" s="7">
        <v>3</v>
      </c>
      <c r="H17021" s="7">
        <v>106.88</v>
      </c>
    </row>
    <row r="17022" spans="1:8" x14ac:dyDescent="0.55000000000000004">
      <c r="A17022" s="7" t="s">
        <v>13015</v>
      </c>
      <c r="B17022" s="8">
        <v>45546.169444444444</v>
      </c>
      <c r="C17022" s="8">
        <v>45546.1875</v>
      </c>
      <c r="D17022" s="8">
        <v>45546.20208333333</v>
      </c>
      <c r="E17022" s="7" t="s">
        <v>18896</v>
      </c>
      <c r="F17022" s="7" t="s">
        <v>18888</v>
      </c>
      <c r="G17022" s="7">
        <v>4</v>
      </c>
      <c r="H17022" s="7">
        <v>129.32</v>
      </c>
    </row>
    <row r="17023" spans="1:8" x14ac:dyDescent="0.55000000000000004">
      <c r="A17023" s="7" t="s">
        <v>13015</v>
      </c>
      <c r="B17023" s="8">
        <v>45776.333333333336</v>
      </c>
      <c r="C17023" s="8">
        <v>45776.392361111109</v>
      </c>
      <c r="D17023" s="8">
        <v>45776.402777777781</v>
      </c>
      <c r="E17023" s="7" t="s">
        <v>18889</v>
      </c>
      <c r="F17023" s="7" t="s">
        <v>18894</v>
      </c>
      <c r="G17023" s="7">
        <v>3</v>
      </c>
      <c r="H17023" s="7">
        <v>21.61</v>
      </c>
    </row>
    <row r="17024" spans="1:8" x14ac:dyDescent="0.55000000000000004">
      <c r="A17024" s="7" t="s">
        <v>13015</v>
      </c>
      <c r="B17024" s="8">
        <v>45684.453472222223</v>
      </c>
      <c r="C17024" s="8">
        <v>45684.457638888889</v>
      </c>
      <c r="D17024" s="8">
        <v>45684.522222222222</v>
      </c>
      <c r="E17024" s="7" t="s">
        <v>18887</v>
      </c>
      <c r="F17024" s="7" t="s">
        <v>18894</v>
      </c>
      <c r="G17024" s="7">
        <v>1</v>
      </c>
      <c r="H17024" s="7">
        <v>104.24</v>
      </c>
    </row>
    <row r="17025" spans="1:8" x14ac:dyDescent="0.55000000000000004">
      <c r="A17025" s="7" t="s">
        <v>13015</v>
      </c>
      <c r="B17025" s="8">
        <v>45815.57916666667</v>
      </c>
      <c r="C17025" s="8">
        <v>45815.631249999999</v>
      </c>
      <c r="D17025" s="8">
        <v>45815.695138888892</v>
      </c>
      <c r="E17025" s="7" t="s">
        <v>18896</v>
      </c>
      <c r="F17025" s="7" t="s">
        <v>18888</v>
      </c>
      <c r="G17025" s="7">
        <v>5</v>
      </c>
      <c r="H17025" s="7">
        <v>134.12</v>
      </c>
    </row>
    <row r="17026" spans="1:8" x14ac:dyDescent="0.55000000000000004">
      <c r="A17026" s="7" t="s">
        <v>13015</v>
      </c>
      <c r="B17026" s="8">
        <v>45516.324305555558</v>
      </c>
      <c r="C17026" s="8">
        <v>45516.32916666667</v>
      </c>
      <c r="D17026" s="8">
        <v>45516.363194444442</v>
      </c>
      <c r="E17026" s="7" t="s">
        <v>18895</v>
      </c>
      <c r="F17026" s="7" t="s">
        <v>18893</v>
      </c>
      <c r="G17026" s="7">
        <v>1</v>
      </c>
      <c r="H17026" s="7">
        <v>81.96</v>
      </c>
    </row>
    <row r="17027" spans="1:8" x14ac:dyDescent="0.55000000000000004">
      <c r="A17027" s="7" t="s">
        <v>13015</v>
      </c>
      <c r="B17027" s="8">
        <v>45715.72152777778</v>
      </c>
      <c r="C17027" s="8">
        <v>45715.791666666664</v>
      </c>
      <c r="D17027" s="8">
        <v>45715.916666666664</v>
      </c>
      <c r="E17027" s="7" t="s">
        <v>18895</v>
      </c>
      <c r="F17027" s="7" t="s">
        <v>18890</v>
      </c>
      <c r="G17027" s="7">
        <v>1</v>
      </c>
      <c r="H17027" s="7">
        <v>71.319999999999993</v>
      </c>
    </row>
    <row r="17028" spans="1:8" x14ac:dyDescent="0.55000000000000004">
      <c r="A17028" s="7" t="s">
        <v>13015</v>
      </c>
      <c r="B17028" s="8">
        <v>45582.281944444447</v>
      </c>
      <c r="C17028" s="8">
        <v>45582.35833333333</v>
      </c>
      <c r="D17028" s="8">
        <v>45582.381944444445</v>
      </c>
      <c r="E17028" s="7" t="s">
        <v>18896</v>
      </c>
      <c r="F17028" s="7" t="s">
        <v>18890</v>
      </c>
      <c r="G17028" s="7">
        <v>3</v>
      </c>
      <c r="H17028" s="7">
        <v>46.54</v>
      </c>
    </row>
    <row r="17029" spans="1:8" x14ac:dyDescent="0.55000000000000004">
      <c r="A17029" s="7" t="s">
        <v>13018</v>
      </c>
      <c r="B17029" s="8">
        <v>45398.145833333336</v>
      </c>
      <c r="C17029" s="8">
        <v>45398.155555555553</v>
      </c>
      <c r="D17029" s="8">
        <v>45398.215277777781</v>
      </c>
      <c r="E17029" s="7" t="s">
        <v>18891</v>
      </c>
      <c r="F17029" s="7" t="s">
        <v>18888</v>
      </c>
      <c r="G17029" s="7">
        <v>3</v>
      </c>
      <c r="H17029" s="7">
        <v>88.94</v>
      </c>
    </row>
    <row r="17030" spans="1:8" x14ac:dyDescent="0.55000000000000004">
      <c r="A17030" s="7" t="s">
        <v>13018</v>
      </c>
      <c r="B17030" s="8">
        <v>45588.127083333333</v>
      </c>
      <c r="C17030" s="8"/>
      <c r="D17030" s="8">
        <v>45588.258333333331</v>
      </c>
      <c r="E17030" s="7" t="s">
        <v>18896</v>
      </c>
      <c r="F17030" s="7" t="s">
        <v>18894</v>
      </c>
      <c r="G17030" s="7">
        <v>5</v>
      </c>
      <c r="H17030" s="7">
        <v>102.46</v>
      </c>
    </row>
    <row r="17031" spans="1:8" x14ac:dyDescent="0.55000000000000004">
      <c r="A17031" s="7" t="s">
        <v>13018</v>
      </c>
      <c r="B17031" s="8">
        <v>45548.218055555553</v>
      </c>
      <c r="C17031" s="8">
        <v>45548.293749999997</v>
      </c>
      <c r="D17031" s="8">
        <v>45548.324999999997</v>
      </c>
      <c r="E17031" s="7" t="s">
        <v>18887</v>
      </c>
      <c r="F17031" s="7" t="s">
        <v>18894</v>
      </c>
      <c r="G17031" s="7">
        <v>5</v>
      </c>
      <c r="H17031" s="7">
        <v>67.2</v>
      </c>
    </row>
    <row r="17032" spans="1:8" x14ac:dyDescent="0.55000000000000004">
      <c r="A17032" s="7" t="s">
        <v>13018</v>
      </c>
      <c r="B17032" s="8">
        <v>45643.447916666664</v>
      </c>
      <c r="C17032" s="8">
        <v>45643.488888888889</v>
      </c>
      <c r="D17032" s="8">
        <v>45643.572916666664</v>
      </c>
      <c r="E17032" s="7" t="s">
        <v>18887</v>
      </c>
      <c r="F17032" s="7" t="s">
        <v>18894</v>
      </c>
      <c r="G17032" s="7">
        <v>3</v>
      </c>
      <c r="H17032" s="7">
        <v>144.33000000000001</v>
      </c>
    </row>
    <row r="17033" spans="1:8" x14ac:dyDescent="0.55000000000000004">
      <c r="A17033" s="7" t="s">
        <v>13021</v>
      </c>
      <c r="B17033" s="8">
        <v>45745.500694444447</v>
      </c>
      <c r="C17033" s="8">
        <v>45745.527083333334</v>
      </c>
      <c r="D17033" s="8">
        <v>45745.534722222219</v>
      </c>
      <c r="E17033" s="7" t="s">
        <v>18896</v>
      </c>
      <c r="F17033" s="7" t="s">
        <v>18892</v>
      </c>
      <c r="G17033" s="7">
        <v>3</v>
      </c>
      <c r="H17033" s="7">
        <v>13.3</v>
      </c>
    </row>
    <row r="17034" spans="1:8" x14ac:dyDescent="0.55000000000000004">
      <c r="A17034" s="7" t="s">
        <v>13025</v>
      </c>
      <c r="B17034" s="8">
        <v>45272.931250000001</v>
      </c>
      <c r="C17034" s="8">
        <v>45273.009722222225</v>
      </c>
      <c r="D17034" s="8">
        <v>45273.018055555556</v>
      </c>
      <c r="E17034" s="7" t="s">
        <v>18891</v>
      </c>
      <c r="F17034" s="7" t="s">
        <v>18893</v>
      </c>
      <c r="G17034" s="7">
        <v>2</v>
      </c>
      <c r="H17034" s="7">
        <v>65.39</v>
      </c>
    </row>
    <row r="17035" spans="1:8" x14ac:dyDescent="0.55000000000000004">
      <c r="A17035" s="7" t="s">
        <v>13025</v>
      </c>
      <c r="B17035" s="8">
        <v>45247.254166666666</v>
      </c>
      <c r="C17035" s="8">
        <v>45247.284722222219</v>
      </c>
      <c r="D17035" s="8">
        <v>45247.388194444444</v>
      </c>
      <c r="E17035" s="7" t="s">
        <v>18891</v>
      </c>
      <c r="F17035" s="7" t="s">
        <v>18894</v>
      </c>
      <c r="G17035" s="7">
        <v>5</v>
      </c>
      <c r="H17035" s="7">
        <v>132.82</v>
      </c>
    </row>
    <row r="17036" spans="1:8" x14ac:dyDescent="0.55000000000000004">
      <c r="A17036" s="7" t="s">
        <v>13025</v>
      </c>
      <c r="B17036" s="8">
        <v>45302.593055555553</v>
      </c>
      <c r="C17036" s="8">
        <v>45302.620138888888</v>
      </c>
      <c r="D17036" s="8">
        <v>45302.740277777775</v>
      </c>
      <c r="E17036" s="7" t="s">
        <v>18891</v>
      </c>
      <c r="F17036" s="7" t="s">
        <v>18892</v>
      </c>
      <c r="G17036" s="7">
        <v>5</v>
      </c>
      <c r="H17036" s="7">
        <v>108.36</v>
      </c>
    </row>
    <row r="17037" spans="1:8" x14ac:dyDescent="0.55000000000000004">
      <c r="A17037" s="7" t="s">
        <v>13028</v>
      </c>
      <c r="B17037" s="8">
        <v>45264.466666666667</v>
      </c>
      <c r="C17037" s="8">
        <v>45264.498611111114</v>
      </c>
      <c r="D17037" s="8">
        <v>45264.570138888892</v>
      </c>
      <c r="E17037" s="7" t="s">
        <v>18889</v>
      </c>
      <c r="F17037" s="7" t="s">
        <v>18888</v>
      </c>
      <c r="G17037" s="7">
        <v>4</v>
      </c>
      <c r="H17037" s="7">
        <v>128.74</v>
      </c>
    </row>
    <row r="17038" spans="1:8" x14ac:dyDescent="0.55000000000000004">
      <c r="A17038" s="7" t="s">
        <v>13028</v>
      </c>
      <c r="B17038" s="8">
        <v>45742.02847222222</v>
      </c>
      <c r="C17038" s="8">
        <v>45742.088888888888</v>
      </c>
      <c r="D17038" s="8">
        <v>45742.14166666667</v>
      </c>
      <c r="E17038" s="7" t="s">
        <v>18895</v>
      </c>
      <c r="F17038" s="7" t="s">
        <v>18893</v>
      </c>
      <c r="G17038" s="7">
        <v>2</v>
      </c>
      <c r="H17038" s="7">
        <v>104.11</v>
      </c>
    </row>
    <row r="17039" spans="1:8" x14ac:dyDescent="0.55000000000000004">
      <c r="A17039" s="7" t="s">
        <v>13028</v>
      </c>
      <c r="B17039" s="8">
        <v>45500.279166666667</v>
      </c>
      <c r="C17039" s="8">
        <v>45500.306250000001</v>
      </c>
      <c r="D17039" s="8">
        <v>45500.355555555558</v>
      </c>
      <c r="E17039" s="7" t="s">
        <v>18889</v>
      </c>
      <c r="F17039" s="7" t="s">
        <v>18892</v>
      </c>
      <c r="G17039" s="7">
        <v>2</v>
      </c>
      <c r="H17039" s="7">
        <v>98.27</v>
      </c>
    </row>
    <row r="17040" spans="1:8" x14ac:dyDescent="0.55000000000000004">
      <c r="A17040" s="7" t="s">
        <v>13032</v>
      </c>
      <c r="B17040" s="8">
        <v>45159.064583333333</v>
      </c>
      <c r="C17040" s="8">
        <v>45159.105555555558</v>
      </c>
      <c r="D17040" s="8">
        <v>45159.138194444444</v>
      </c>
      <c r="E17040" s="7" t="s">
        <v>18896</v>
      </c>
      <c r="F17040" s="7" t="s">
        <v>18892</v>
      </c>
      <c r="G17040" s="7">
        <v>4</v>
      </c>
      <c r="H17040" s="7">
        <v>86.55</v>
      </c>
    </row>
    <row r="17041" spans="1:8" x14ac:dyDescent="0.55000000000000004">
      <c r="A17041" s="7" t="s">
        <v>13032</v>
      </c>
      <c r="B17041" s="8">
        <v>45337.061111111114</v>
      </c>
      <c r="C17041" s="8">
        <v>45337.0625</v>
      </c>
      <c r="D17041" s="8">
        <v>45337.148611111108</v>
      </c>
      <c r="E17041" s="7" t="s">
        <v>18897</v>
      </c>
      <c r="F17041" s="7" t="s">
        <v>18890</v>
      </c>
      <c r="G17041" s="7">
        <v>1</v>
      </c>
      <c r="H17041" s="7">
        <v>138.69999999999999</v>
      </c>
    </row>
    <row r="17042" spans="1:8" x14ac:dyDescent="0.55000000000000004">
      <c r="A17042" s="7" t="s">
        <v>13032</v>
      </c>
      <c r="B17042" s="8">
        <v>45828.225694444445</v>
      </c>
      <c r="C17042" s="8">
        <v>45828.279166666667</v>
      </c>
      <c r="D17042" s="8">
        <v>45828.32916666667</v>
      </c>
      <c r="E17042" s="7" t="s">
        <v>18896</v>
      </c>
      <c r="F17042" s="7" t="s">
        <v>18892</v>
      </c>
      <c r="G17042" s="7">
        <v>1</v>
      </c>
      <c r="H17042" s="7">
        <v>76.89</v>
      </c>
    </row>
    <row r="17043" spans="1:8" x14ac:dyDescent="0.55000000000000004">
      <c r="A17043" s="7" t="s">
        <v>13032</v>
      </c>
      <c r="B17043" s="8">
        <v>45529.005555555559</v>
      </c>
      <c r="C17043" s="8">
        <v>45529.010416666664</v>
      </c>
      <c r="D17043" s="8">
        <v>45529.049305555556</v>
      </c>
      <c r="E17043" s="7" t="s">
        <v>18896</v>
      </c>
      <c r="F17043" s="7" t="s">
        <v>18888</v>
      </c>
      <c r="G17043" s="7">
        <v>5</v>
      </c>
      <c r="H17043" s="7">
        <v>29</v>
      </c>
    </row>
    <row r="17044" spans="1:8" x14ac:dyDescent="0.55000000000000004">
      <c r="A17044" s="7" t="s">
        <v>13032</v>
      </c>
      <c r="B17044" s="8">
        <v>45741.958333333336</v>
      </c>
      <c r="C17044" s="8">
        <v>45742.041666666664</v>
      </c>
      <c r="D17044" s="8">
        <v>45742.144444444442</v>
      </c>
      <c r="E17044" s="7" t="s">
        <v>18889</v>
      </c>
      <c r="F17044" s="7" t="s">
        <v>18892</v>
      </c>
      <c r="G17044" s="7">
        <v>3</v>
      </c>
      <c r="H17044" s="7">
        <v>139.96</v>
      </c>
    </row>
    <row r="17045" spans="1:8" x14ac:dyDescent="0.55000000000000004">
      <c r="A17045" s="7" t="s">
        <v>13035</v>
      </c>
      <c r="B17045" s="8">
        <v>45114.140972222223</v>
      </c>
      <c r="C17045" s="8">
        <v>45114.154166666667</v>
      </c>
      <c r="D17045" s="8">
        <v>45114.160416666666</v>
      </c>
      <c r="E17045" s="7" t="s">
        <v>18887</v>
      </c>
      <c r="F17045" s="7" t="s">
        <v>18888</v>
      </c>
      <c r="G17045" s="7">
        <v>3</v>
      </c>
      <c r="H17045" s="7">
        <v>134.30000000000001</v>
      </c>
    </row>
    <row r="17046" spans="1:8" x14ac:dyDescent="0.55000000000000004">
      <c r="A17046" s="7" t="s">
        <v>13035</v>
      </c>
      <c r="B17046" s="8">
        <v>45273.428472222222</v>
      </c>
      <c r="C17046" s="8">
        <v>45273.511111111111</v>
      </c>
      <c r="D17046" s="8">
        <v>45273.623611111114</v>
      </c>
      <c r="E17046" s="7" t="s">
        <v>18889</v>
      </c>
      <c r="F17046" s="7" t="s">
        <v>18890</v>
      </c>
      <c r="G17046" s="7">
        <v>1</v>
      </c>
      <c r="H17046" s="7">
        <v>74.23</v>
      </c>
    </row>
    <row r="17047" spans="1:8" x14ac:dyDescent="0.55000000000000004">
      <c r="A17047" s="7" t="s">
        <v>13035</v>
      </c>
      <c r="B17047" s="8">
        <v>45662.022916666669</v>
      </c>
      <c r="C17047" s="8">
        <v>45662.085416666669</v>
      </c>
      <c r="D17047" s="8">
        <v>45662.140277777777</v>
      </c>
      <c r="E17047" s="7" t="s">
        <v>18891</v>
      </c>
      <c r="F17047" s="7" t="s">
        <v>18892</v>
      </c>
      <c r="G17047" s="7">
        <v>2</v>
      </c>
      <c r="H17047" s="7">
        <v>102.81</v>
      </c>
    </row>
    <row r="17048" spans="1:8" x14ac:dyDescent="0.55000000000000004">
      <c r="A17048" s="7" t="s">
        <v>13035</v>
      </c>
      <c r="B17048" s="8">
        <v>45832.041666666664</v>
      </c>
      <c r="C17048" s="8">
        <v>45832.097222222219</v>
      </c>
      <c r="D17048" s="8">
        <v>45832.220833333333</v>
      </c>
      <c r="E17048" s="7" t="s">
        <v>18896</v>
      </c>
      <c r="F17048" s="7" t="s">
        <v>18894</v>
      </c>
      <c r="G17048" s="7">
        <v>1</v>
      </c>
      <c r="H17048" s="7">
        <v>101.17</v>
      </c>
    </row>
    <row r="17049" spans="1:8" x14ac:dyDescent="0.55000000000000004">
      <c r="A17049" s="7" t="s">
        <v>13035</v>
      </c>
      <c r="B17049" s="8">
        <v>45515.314583333333</v>
      </c>
      <c r="C17049" s="8">
        <v>45515.342361111114</v>
      </c>
      <c r="D17049" s="8">
        <v>45515.444444444445</v>
      </c>
      <c r="E17049" s="7" t="s">
        <v>18895</v>
      </c>
      <c r="F17049" s="7" t="s">
        <v>18888</v>
      </c>
      <c r="G17049" s="7">
        <v>3</v>
      </c>
      <c r="H17049" s="7">
        <v>65.59</v>
      </c>
    </row>
    <row r="17050" spans="1:8" x14ac:dyDescent="0.55000000000000004">
      <c r="A17050" s="7" t="s">
        <v>13035</v>
      </c>
      <c r="B17050" s="8">
        <v>45682.95416666667</v>
      </c>
      <c r="C17050" s="8">
        <v>45682.999305555553</v>
      </c>
      <c r="D17050" s="8">
        <v>45683.076388888891</v>
      </c>
      <c r="E17050" s="7" t="s">
        <v>18896</v>
      </c>
      <c r="F17050" s="7" t="s">
        <v>18893</v>
      </c>
      <c r="G17050" s="7">
        <v>2</v>
      </c>
      <c r="H17050" s="7">
        <v>36.369999999999997</v>
      </c>
    </row>
    <row r="17051" spans="1:8" x14ac:dyDescent="0.55000000000000004">
      <c r="A17051" s="7" t="s">
        <v>13035</v>
      </c>
      <c r="B17051" s="8">
        <v>45715.030555555553</v>
      </c>
      <c r="C17051" s="8">
        <v>45715.045138888891</v>
      </c>
      <c r="D17051" s="8">
        <v>45715.083333333336</v>
      </c>
      <c r="E17051" s="7" t="s">
        <v>18895</v>
      </c>
      <c r="F17051" s="7" t="s">
        <v>18894</v>
      </c>
      <c r="G17051" s="7">
        <v>3</v>
      </c>
      <c r="H17051" s="7">
        <v>88.97</v>
      </c>
    </row>
    <row r="17052" spans="1:8" x14ac:dyDescent="0.55000000000000004">
      <c r="A17052" s="7" t="s">
        <v>13035</v>
      </c>
      <c r="B17052" s="8">
        <v>45520.618055555555</v>
      </c>
      <c r="C17052" s="8">
        <v>45520.675000000003</v>
      </c>
      <c r="D17052" s="8">
        <v>45520.677777777775</v>
      </c>
      <c r="E17052" s="7" t="s">
        <v>18895</v>
      </c>
      <c r="F17052" s="7" t="s">
        <v>18890</v>
      </c>
      <c r="G17052" s="7">
        <v>2</v>
      </c>
      <c r="H17052" s="7">
        <v>123.09</v>
      </c>
    </row>
    <row r="17053" spans="1:8" x14ac:dyDescent="0.55000000000000004">
      <c r="A17053" s="7" t="s">
        <v>13035</v>
      </c>
      <c r="B17053" s="8">
        <v>45798.707638888889</v>
      </c>
      <c r="C17053" s="8">
        <v>45798.742361111108</v>
      </c>
      <c r="D17053" s="8">
        <v>45798.810416666667</v>
      </c>
      <c r="E17053" s="7" t="s">
        <v>18896</v>
      </c>
      <c r="F17053" s="7" t="s">
        <v>18890</v>
      </c>
      <c r="G17053" s="7">
        <v>2</v>
      </c>
      <c r="H17053" s="7">
        <v>146.58000000000001</v>
      </c>
    </row>
    <row r="17054" spans="1:8" x14ac:dyDescent="0.55000000000000004">
      <c r="A17054" s="7" t="s">
        <v>13035</v>
      </c>
      <c r="B17054" s="8">
        <v>45646.86041666667</v>
      </c>
      <c r="C17054" s="8">
        <v>45646.899305555555</v>
      </c>
      <c r="D17054" s="8">
        <v>45646.999305555553</v>
      </c>
      <c r="E17054" s="7" t="s">
        <v>18889</v>
      </c>
      <c r="F17054" s="7" t="s">
        <v>18894</v>
      </c>
      <c r="G17054" s="7">
        <v>4</v>
      </c>
      <c r="H17054" s="7">
        <v>51.83</v>
      </c>
    </row>
    <row r="17055" spans="1:8" x14ac:dyDescent="0.55000000000000004">
      <c r="A17055" s="7" t="s">
        <v>13039</v>
      </c>
      <c r="B17055" s="8">
        <v>45300.557638888888</v>
      </c>
      <c r="C17055" s="8">
        <v>45300.625694444447</v>
      </c>
      <c r="D17055" s="8">
        <v>45300.65902777778</v>
      </c>
      <c r="E17055" s="7" t="s">
        <v>18887</v>
      </c>
      <c r="F17055" s="7" t="s">
        <v>18890</v>
      </c>
      <c r="G17055" s="7">
        <v>2</v>
      </c>
      <c r="H17055" s="7">
        <v>19.079999999999998</v>
      </c>
    </row>
    <row r="17056" spans="1:8" x14ac:dyDescent="0.55000000000000004">
      <c r="A17056" s="7" t="s">
        <v>13039</v>
      </c>
      <c r="B17056" s="8">
        <v>45220.044444444444</v>
      </c>
      <c r="C17056" s="8">
        <v>45220.072916666664</v>
      </c>
      <c r="D17056" s="8">
        <v>45220.095833333333</v>
      </c>
      <c r="E17056" s="7" t="s">
        <v>18889</v>
      </c>
      <c r="F17056" s="7" t="s">
        <v>18890</v>
      </c>
      <c r="G17056" s="7">
        <v>4</v>
      </c>
      <c r="H17056" s="7">
        <v>101.81</v>
      </c>
    </row>
    <row r="17057" spans="1:8" x14ac:dyDescent="0.55000000000000004">
      <c r="A17057" s="7" t="s">
        <v>13039</v>
      </c>
      <c r="B17057" s="8">
        <v>45627.211111111108</v>
      </c>
      <c r="C17057" s="8">
        <v>45627.245138888888</v>
      </c>
      <c r="D17057" s="8">
        <v>45627.354166666664</v>
      </c>
      <c r="E17057" s="7" t="s">
        <v>18895</v>
      </c>
      <c r="F17057" s="7" t="s">
        <v>18893</v>
      </c>
      <c r="G17057" s="7">
        <v>4</v>
      </c>
      <c r="H17057" s="7">
        <v>135.36000000000001</v>
      </c>
    </row>
    <row r="17058" spans="1:8" x14ac:dyDescent="0.55000000000000004">
      <c r="A17058" s="7" t="s">
        <v>13039</v>
      </c>
      <c r="B17058" s="8">
        <v>45556.729861111111</v>
      </c>
      <c r="C17058" s="8">
        <v>45556.740972222222</v>
      </c>
      <c r="D17058" s="8">
        <v>45556.863888888889</v>
      </c>
      <c r="E17058" s="7" t="s">
        <v>18887</v>
      </c>
      <c r="F17058" s="7" t="s">
        <v>18897</v>
      </c>
      <c r="G17058" s="7">
        <v>3</v>
      </c>
      <c r="H17058" s="7">
        <v>77.25</v>
      </c>
    </row>
    <row r="17059" spans="1:8" x14ac:dyDescent="0.55000000000000004">
      <c r="A17059" s="7" t="s">
        <v>13039</v>
      </c>
      <c r="B17059" s="8">
        <v>45707.307638888888</v>
      </c>
      <c r="C17059" s="8">
        <v>45707.378472222219</v>
      </c>
      <c r="D17059" s="8">
        <v>45707.459722222222</v>
      </c>
      <c r="E17059" s="7" t="s">
        <v>18889</v>
      </c>
      <c r="F17059" s="7" t="s">
        <v>18890</v>
      </c>
      <c r="G17059" s="7">
        <v>4</v>
      </c>
      <c r="H17059" s="7">
        <v>106.26</v>
      </c>
    </row>
    <row r="17060" spans="1:8" x14ac:dyDescent="0.55000000000000004">
      <c r="A17060" s="7" t="s">
        <v>13042</v>
      </c>
      <c r="B17060" s="8">
        <v>45368.515277777777</v>
      </c>
      <c r="C17060" s="8">
        <v>45368.540972222225</v>
      </c>
      <c r="D17060" s="8">
        <v>45368.569444444445</v>
      </c>
      <c r="E17060" s="7" t="s">
        <v>18895</v>
      </c>
      <c r="F17060" s="7" t="s">
        <v>18888</v>
      </c>
      <c r="G17060" s="7">
        <v>1</v>
      </c>
      <c r="H17060" s="7">
        <v>139.24</v>
      </c>
    </row>
    <row r="17061" spans="1:8" x14ac:dyDescent="0.55000000000000004">
      <c r="A17061" s="7" t="s">
        <v>13042</v>
      </c>
      <c r="B17061" s="8">
        <v>45350.977777777778</v>
      </c>
      <c r="C17061" s="8">
        <v>45351.019444444442</v>
      </c>
      <c r="D17061" s="8">
        <v>45351.027777777781</v>
      </c>
      <c r="E17061" s="7" t="s">
        <v>18895</v>
      </c>
      <c r="F17061" s="7" t="s">
        <v>18894</v>
      </c>
      <c r="G17061" s="7">
        <v>1</v>
      </c>
      <c r="H17061" s="7">
        <v>103.95</v>
      </c>
    </row>
    <row r="17062" spans="1:8" x14ac:dyDescent="0.55000000000000004">
      <c r="A17062" s="7" t="s">
        <v>13042</v>
      </c>
      <c r="B17062" s="8">
        <v>45694.120833333334</v>
      </c>
      <c r="C17062" s="8">
        <v>45694.154166666667</v>
      </c>
      <c r="D17062" s="8">
        <v>45694.21597222222</v>
      </c>
      <c r="E17062" s="7" t="s">
        <v>18891</v>
      </c>
      <c r="F17062" s="7" t="s">
        <v>18892</v>
      </c>
      <c r="G17062" s="7">
        <v>5</v>
      </c>
      <c r="H17062" s="7">
        <v>117.13</v>
      </c>
    </row>
    <row r="17063" spans="1:8" x14ac:dyDescent="0.55000000000000004">
      <c r="A17063" s="7" t="s">
        <v>13042</v>
      </c>
      <c r="B17063" s="8"/>
      <c r="C17063" s="8">
        <v>45642.785416666666</v>
      </c>
      <c r="D17063" s="8">
        <v>45642.90347222222</v>
      </c>
      <c r="E17063" s="7" t="s">
        <v>18895</v>
      </c>
      <c r="F17063" s="7" t="s">
        <v>18894</v>
      </c>
      <c r="G17063" s="7">
        <v>4</v>
      </c>
      <c r="H17063" s="7">
        <v>24.41</v>
      </c>
    </row>
    <row r="17064" spans="1:8" x14ac:dyDescent="0.55000000000000004">
      <c r="A17064" s="7" t="s">
        <v>13042</v>
      </c>
      <c r="B17064" s="8">
        <v>45806.004166666666</v>
      </c>
      <c r="C17064" s="8">
        <v>45806.06527777778</v>
      </c>
      <c r="D17064" s="8">
        <v>45806.161111111112</v>
      </c>
      <c r="E17064" s="7" t="s">
        <v>18896</v>
      </c>
      <c r="F17064" s="7" t="s">
        <v>18890</v>
      </c>
      <c r="G17064" s="7">
        <v>5</v>
      </c>
      <c r="H17064" s="7">
        <v>138.91999999999999</v>
      </c>
    </row>
    <row r="17065" spans="1:8" x14ac:dyDescent="0.55000000000000004">
      <c r="A17065" s="7" t="s">
        <v>13042</v>
      </c>
      <c r="B17065" s="8">
        <v>45613.115972222222</v>
      </c>
      <c r="C17065" s="8">
        <v>45613.171527777777</v>
      </c>
      <c r="D17065" s="8">
        <v>45613.204861111109</v>
      </c>
      <c r="E17065" s="7" t="s">
        <v>18895</v>
      </c>
      <c r="F17065" s="7" t="s">
        <v>18893</v>
      </c>
      <c r="G17065" s="7">
        <v>1</v>
      </c>
      <c r="H17065" s="7">
        <v>35.19</v>
      </c>
    </row>
    <row r="17066" spans="1:8" x14ac:dyDescent="0.55000000000000004">
      <c r="A17066" s="7" t="s">
        <v>13042</v>
      </c>
      <c r="B17066" s="8">
        <v>45485.881249999999</v>
      </c>
      <c r="C17066" s="8">
        <v>45485.912499999999</v>
      </c>
      <c r="D17066" s="8">
        <v>45485.958333333336</v>
      </c>
      <c r="E17066" s="7" t="s">
        <v>18895</v>
      </c>
      <c r="F17066" s="7" t="s">
        <v>18892</v>
      </c>
      <c r="G17066" s="7">
        <v>4</v>
      </c>
      <c r="H17066" s="7">
        <v>109.1</v>
      </c>
    </row>
    <row r="17067" spans="1:8" x14ac:dyDescent="0.55000000000000004">
      <c r="A17067" s="7" t="s">
        <v>13046</v>
      </c>
      <c r="B17067" s="8">
        <v>45365.425694444442</v>
      </c>
      <c r="C17067" s="8">
        <v>45365.478472222225</v>
      </c>
      <c r="D17067" s="8">
        <v>45365.542361111111</v>
      </c>
      <c r="E17067" s="7" t="s">
        <v>18895</v>
      </c>
      <c r="F17067" s="7" t="s">
        <v>18893</v>
      </c>
      <c r="G17067" s="7">
        <v>5</v>
      </c>
      <c r="H17067" s="7">
        <v>87.64</v>
      </c>
    </row>
    <row r="17068" spans="1:8" x14ac:dyDescent="0.55000000000000004">
      <c r="A17068" s="7" t="s">
        <v>13046</v>
      </c>
      <c r="B17068" s="8">
        <v>45370.545138888891</v>
      </c>
      <c r="C17068" s="8">
        <v>45370.613888888889</v>
      </c>
      <c r="D17068" s="8">
        <v>45370.620138888888</v>
      </c>
      <c r="E17068" s="7" t="s">
        <v>18896</v>
      </c>
      <c r="F17068" s="7" t="s">
        <v>18894</v>
      </c>
      <c r="G17068" s="7">
        <v>5</v>
      </c>
      <c r="H17068" s="7">
        <v>99.15</v>
      </c>
    </row>
    <row r="17069" spans="1:8" x14ac:dyDescent="0.55000000000000004">
      <c r="A17069" s="7" t="s">
        <v>13046</v>
      </c>
      <c r="B17069" s="8">
        <v>45551.773611111108</v>
      </c>
      <c r="C17069" s="8">
        <v>45551.839583333334</v>
      </c>
      <c r="D17069" s="8">
        <v>45551.843055555553</v>
      </c>
      <c r="E17069" s="7" t="s">
        <v>18896</v>
      </c>
      <c r="F17069" s="7" t="s">
        <v>18890</v>
      </c>
      <c r="G17069" s="7">
        <v>2</v>
      </c>
      <c r="H17069" s="7">
        <v>143.27000000000001</v>
      </c>
    </row>
    <row r="17070" spans="1:8" x14ac:dyDescent="0.55000000000000004">
      <c r="A17070" s="7" t="s">
        <v>13050</v>
      </c>
      <c r="B17070" s="8">
        <v>45411.883333333331</v>
      </c>
      <c r="C17070" s="8">
        <v>45411.945138888892</v>
      </c>
      <c r="D17070" s="8">
        <v>45412.054861111108</v>
      </c>
      <c r="E17070" s="7" t="s">
        <v>18889</v>
      </c>
      <c r="F17070" s="7" t="s">
        <v>18893</v>
      </c>
      <c r="G17070" s="7">
        <v>5</v>
      </c>
      <c r="H17070" s="7">
        <v>91.77</v>
      </c>
    </row>
    <row r="17071" spans="1:8" x14ac:dyDescent="0.55000000000000004">
      <c r="A17071" s="7" t="s">
        <v>13050</v>
      </c>
      <c r="B17071" s="8">
        <v>45537.010416666664</v>
      </c>
      <c r="C17071" s="8">
        <v>45537.064583333333</v>
      </c>
      <c r="D17071" s="8">
        <v>45537.124305555553</v>
      </c>
      <c r="E17071" s="7" t="s">
        <v>18895</v>
      </c>
      <c r="F17071" s="7" t="s">
        <v>18890</v>
      </c>
      <c r="G17071" s="7">
        <v>1</v>
      </c>
      <c r="H17071" s="7">
        <v>142.51</v>
      </c>
    </row>
    <row r="17072" spans="1:8" x14ac:dyDescent="0.55000000000000004">
      <c r="A17072" s="7" t="s">
        <v>13050</v>
      </c>
      <c r="B17072" s="8">
        <v>45488.036111111112</v>
      </c>
      <c r="C17072" s="8">
        <v>45488.118055555555</v>
      </c>
      <c r="D17072" s="8">
        <v>45488.240277777775</v>
      </c>
      <c r="E17072" s="7" t="s">
        <v>18891</v>
      </c>
      <c r="F17072" s="7" t="s">
        <v>18890</v>
      </c>
      <c r="G17072" s="7">
        <v>5</v>
      </c>
      <c r="H17072" s="7">
        <v>144.31</v>
      </c>
    </row>
    <row r="17073" spans="1:8" x14ac:dyDescent="0.55000000000000004">
      <c r="A17073" s="7" t="s">
        <v>13050</v>
      </c>
      <c r="B17073" s="8">
        <v>45531.604166666664</v>
      </c>
      <c r="C17073" s="8">
        <v>45531.682638888888</v>
      </c>
      <c r="D17073" s="8">
        <v>45531.705555555556</v>
      </c>
      <c r="E17073" s="7" t="s">
        <v>18891</v>
      </c>
      <c r="F17073" s="7" t="s">
        <v>18890</v>
      </c>
      <c r="G17073" s="7">
        <v>1</v>
      </c>
      <c r="H17073" s="7">
        <v>112.62</v>
      </c>
    </row>
    <row r="17074" spans="1:8" x14ac:dyDescent="0.55000000000000004">
      <c r="A17074" s="7" t="s">
        <v>13050</v>
      </c>
      <c r="B17074" s="8">
        <v>45615.118750000001</v>
      </c>
      <c r="C17074" s="8">
        <v>45615.196527777778</v>
      </c>
      <c r="D17074" s="8">
        <v>45615.20416666667</v>
      </c>
      <c r="E17074" s="7" t="s">
        <v>18895</v>
      </c>
      <c r="F17074" s="7" t="s">
        <v>18890</v>
      </c>
      <c r="G17074" s="7">
        <v>3</v>
      </c>
      <c r="H17074" s="7">
        <v>72.75</v>
      </c>
    </row>
    <row r="17075" spans="1:8" x14ac:dyDescent="0.55000000000000004">
      <c r="A17075" s="7" t="s">
        <v>13050</v>
      </c>
      <c r="B17075" s="8">
        <v>45788.61041666667</v>
      </c>
      <c r="C17075" s="8">
        <v>45788.665972222225</v>
      </c>
      <c r="D17075" s="8">
        <v>45788.740277777775</v>
      </c>
      <c r="E17075" s="7" t="s">
        <v>18887</v>
      </c>
      <c r="F17075" s="7" t="s">
        <v>18893</v>
      </c>
      <c r="G17075" s="7">
        <v>3</v>
      </c>
      <c r="H17075" s="7">
        <v>124.03</v>
      </c>
    </row>
    <row r="17076" spans="1:8" x14ac:dyDescent="0.55000000000000004">
      <c r="A17076" s="7" t="s">
        <v>13050</v>
      </c>
      <c r="B17076" s="8">
        <v>45675.530555555553</v>
      </c>
      <c r="C17076" s="8">
        <v>45675.542361111111</v>
      </c>
      <c r="D17076" s="8">
        <v>45675.613194444442</v>
      </c>
      <c r="E17076" s="7" t="s">
        <v>18895</v>
      </c>
      <c r="F17076" s="7" t="s">
        <v>18893</v>
      </c>
      <c r="G17076" s="7">
        <v>4</v>
      </c>
      <c r="H17076" s="7">
        <v>52.34</v>
      </c>
    </row>
    <row r="17077" spans="1:8" x14ac:dyDescent="0.55000000000000004">
      <c r="A17077" s="7" t="s">
        <v>13054</v>
      </c>
      <c r="B17077" s="8">
        <v>45205.701388888891</v>
      </c>
      <c r="C17077" s="8">
        <v>45205.708333333336</v>
      </c>
      <c r="D17077" s="8">
        <v>45205.824305555558</v>
      </c>
      <c r="E17077" s="7" t="s">
        <v>18891</v>
      </c>
      <c r="F17077" s="7" t="s">
        <v>18894</v>
      </c>
      <c r="G17077" s="7">
        <v>4</v>
      </c>
      <c r="H17077" s="7">
        <v>39.61</v>
      </c>
    </row>
    <row r="17078" spans="1:8" x14ac:dyDescent="0.55000000000000004">
      <c r="A17078" s="7" t="s">
        <v>13054</v>
      </c>
      <c r="B17078" s="8">
        <v>45216.799305555556</v>
      </c>
      <c r="C17078" s="8">
        <v>45216.854166666664</v>
      </c>
      <c r="D17078" s="8">
        <v>45216.965277777781</v>
      </c>
      <c r="E17078" s="7" t="s">
        <v>18889</v>
      </c>
      <c r="F17078" s="7" t="s">
        <v>18894</v>
      </c>
      <c r="G17078" s="7">
        <v>4</v>
      </c>
      <c r="H17078" s="7">
        <v>22.54</v>
      </c>
    </row>
    <row r="17079" spans="1:8" x14ac:dyDescent="0.55000000000000004">
      <c r="A17079" s="7" t="s">
        <v>13054</v>
      </c>
      <c r="B17079" s="8">
        <v>45613.36041666667</v>
      </c>
      <c r="C17079" s="8">
        <v>45613.423611111109</v>
      </c>
      <c r="D17079" s="8">
        <v>45613.447222222225</v>
      </c>
      <c r="E17079" s="7" t="s">
        <v>18889</v>
      </c>
      <c r="F17079" s="7" t="s">
        <v>18892</v>
      </c>
      <c r="G17079" s="7">
        <v>5</v>
      </c>
      <c r="H17079" s="7">
        <v>13.02</v>
      </c>
    </row>
    <row r="17080" spans="1:8" x14ac:dyDescent="0.55000000000000004">
      <c r="A17080" s="7" t="s">
        <v>13054</v>
      </c>
      <c r="B17080" s="8">
        <v>45652.560416666667</v>
      </c>
      <c r="C17080" s="8">
        <v>45652.626388888886</v>
      </c>
      <c r="D17080" s="8">
        <v>45652.629861111112</v>
      </c>
      <c r="E17080" s="7" t="s">
        <v>18895</v>
      </c>
      <c r="F17080" s="7" t="s">
        <v>18888</v>
      </c>
      <c r="G17080" s="7">
        <v>4</v>
      </c>
      <c r="H17080" s="7">
        <v>52.37</v>
      </c>
    </row>
    <row r="17081" spans="1:8" x14ac:dyDescent="0.55000000000000004">
      <c r="A17081" s="7" t="s">
        <v>13054</v>
      </c>
      <c r="B17081" s="8">
        <v>45517.844444444447</v>
      </c>
      <c r="C17081" s="8">
        <v>45517.863888888889</v>
      </c>
      <c r="D17081" s="8">
        <v>45517.984722222223</v>
      </c>
      <c r="E17081" s="7" t="s">
        <v>18887</v>
      </c>
      <c r="F17081" s="7" t="s">
        <v>18888</v>
      </c>
      <c r="G17081" s="7">
        <v>4</v>
      </c>
      <c r="H17081" s="7">
        <v>77.290000000000006</v>
      </c>
    </row>
    <row r="17082" spans="1:8" x14ac:dyDescent="0.55000000000000004">
      <c r="A17082" s="7" t="s">
        <v>13054</v>
      </c>
      <c r="B17082" s="8">
        <v>45737.986111111109</v>
      </c>
      <c r="C17082" s="8">
        <v>45738.0625</v>
      </c>
      <c r="D17082" s="8">
        <v>45738.169444444444</v>
      </c>
      <c r="E17082" s="7" t="s">
        <v>18887</v>
      </c>
      <c r="F17082" s="7" t="s">
        <v>18892</v>
      </c>
      <c r="G17082" s="7">
        <v>5</v>
      </c>
      <c r="H17082" s="7">
        <v>30.12</v>
      </c>
    </row>
    <row r="17083" spans="1:8" x14ac:dyDescent="0.55000000000000004">
      <c r="A17083" s="7" t="s">
        <v>13054</v>
      </c>
      <c r="B17083" s="8">
        <v>45508.579861111109</v>
      </c>
      <c r="C17083" s="8">
        <v>45508.598611111112</v>
      </c>
      <c r="D17083" s="8">
        <v>45508.709722222222</v>
      </c>
      <c r="E17083" s="7" t="s">
        <v>18889</v>
      </c>
      <c r="F17083" s="7" t="s">
        <v>18892</v>
      </c>
      <c r="G17083" s="7">
        <v>1</v>
      </c>
      <c r="H17083" s="7">
        <v>20.75</v>
      </c>
    </row>
    <row r="17084" spans="1:8" x14ac:dyDescent="0.55000000000000004">
      <c r="A17084" s="7" t="s">
        <v>13057</v>
      </c>
      <c r="B17084" s="8">
        <v>45307.211111111108</v>
      </c>
      <c r="C17084" s="8">
        <v>45307.240277777775</v>
      </c>
      <c r="D17084" s="8">
        <v>45307.313194444447</v>
      </c>
      <c r="E17084" s="7" t="s">
        <v>18887</v>
      </c>
      <c r="F17084" s="7" t="s">
        <v>18894</v>
      </c>
      <c r="G17084" s="7">
        <v>1</v>
      </c>
      <c r="H17084" s="7">
        <v>34.58</v>
      </c>
    </row>
    <row r="17085" spans="1:8" x14ac:dyDescent="0.55000000000000004">
      <c r="A17085" s="7" t="s">
        <v>13057</v>
      </c>
      <c r="B17085" s="8">
        <v>45375.617361111108</v>
      </c>
      <c r="C17085" s="8">
        <v>45375.618750000001</v>
      </c>
      <c r="D17085" s="8">
        <v>45375.640972222223</v>
      </c>
      <c r="E17085" s="7" t="s">
        <v>18895</v>
      </c>
      <c r="F17085" s="7" t="s">
        <v>18892</v>
      </c>
      <c r="G17085" s="7">
        <v>2</v>
      </c>
      <c r="H17085" s="7">
        <v>36.159999999999997</v>
      </c>
    </row>
    <row r="17086" spans="1:8" x14ac:dyDescent="0.55000000000000004">
      <c r="A17086" s="7" t="s">
        <v>13057</v>
      </c>
      <c r="B17086" s="8">
        <v>45156.78402777778</v>
      </c>
      <c r="C17086" s="8">
        <v>45156.855555555558</v>
      </c>
      <c r="D17086" s="8">
        <v>45156.953472222223</v>
      </c>
      <c r="E17086" s="7" t="s">
        <v>18889</v>
      </c>
      <c r="F17086" s="7" t="s">
        <v>18892</v>
      </c>
      <c r="G17086" s="7">
        <v>3</v>
      </c>
      <c r="H17086" s="7">
        <v>131.11000000000001</v>
      </c>
    </row>
    <row r="17087" spans="1:8" x14ac:dyDescent="0.55000000000000004">
      <c r="A17087" s="7" t="s">
        <v>13057</v>
      </c>
      <c r="B17087" s="8">
        <v>45394.481249999997</v>
      </c>
      <c r="C17087" s="8">
        <v>45394.536805555559</v>
      </c>
      <c r="D17087" s="8">
        <v>45394.55</v>
      </c>
      <c r="E17087" s="7" t="s">
        <v>18896</v>
      </c>
      <c r="F17087" s="7" t="s">
        <v>18888</v>
      </c>
      <c r="G17087" s="7">
        <v>3</v>
      </c>
      <c r="H17087" s="7">
        <v>100.01</v>
      </c>
    </row>
    <row r="17088" spans="1:8" x14ac:dyDescent="0.55000000000000004">
      <c r="A17088" s="7" t="s">
        <v>13057</v>
      </c>
      <c r="B17088" s="8">
        <v>45543.269444444442</v>
      </c>
      <c r="C17088" s="8"/>
      <c r="D17088" s="8">
        <v>45543.37222222222</v>
      </c>
      <c r="E17088" s="7" t="s">
        <v>18891</v>
      </c>
      <c r="F17088" s="7" t="s">
        <v>18897</v>
      </c>
      <c r="G17088" s="7">
        <v>1</v>
      </c>
      <c r="H17088" s="7">
        <v>45.86</v>
      </c>
    </row>
    <row r="17089" spans="1:8" x14ac:dyDescent="0.55000000000000004">
      <c r="A17089" s="7" t="s">
        <v>13057</v>
      </c>
      <c r="B17089" s="8">
        <v>45818.681944444441</v>
      </c>
      <c r="C17089" s="8">
        <v>45818.704861111109</v>
      </c>
      <c r="D17089" s="8">
        <v>45818.76458333333</v>
      </c>
      <c r="E17089" s="7" t="s">
        <v>18891</v>
      </c>
      <c r="F17089" s="7" t="s">
        <v>18890</v>
      </c>
      <c r="G17089" s="7">
        <v>4</v>
      </c>
      <c r="H17089" s="7">
        <v>47.42</v>
      </c>
    </row>
    <row r="17090" spans="1:8" x14ac:dyDescent="0.55000000000000004">
      <c r="A17090" s="7" t="s">
        <v>13057</v>
      </c>
      <c r="B17090" s="8">
        <v>45519.872916666667</v>
      </c>
      <c r="C17090" s="8">
        <v>45519.892361111109</v>
      </c>
      <c r="D17090" s="8">
        <v>45519.93472222222</v>
      </c>
      <c r="E17090" s="7" t="s">
        <v>18889</v>
      </c>
      <c r="F17090" s="7" t="s">
        <v>18894</v>
      </c>
      <c r="G17090" s="7">
        <v>5</v>
      </c>
      <c r="H17090" s="7">
        <v>10.74</v>
      </c>
    </row>
    <row r="17091" spans="1:8" x14ac:dyDescent="0.55000000000000004">
      <c r="A17091" s="7" t="s">
        <v>13057</v>
      </c>
      <c r="B17091" s="8">
        <v>45669.19027777778</v>
      </c>
      <c r="C17091" s="8">
        <v>45669.241666666669</v>
      </c>
      <c r="D17091" s="8">
        <v>45669.295138888891</v>
      </c>
      <c r="E17091" s="7" t="s">
        <v>18895</v>
      </c>
      <c r="F17091" s="7" t="s">
        <v>18894</v>
      </c>
      <c r="G17091" s="7">
        <v>2</v>
      </c>
      <c r="H17091" s="7">
        <v>121.83</v>
      </c>
    </row>
    <row r="17092" spans="1:8" x14ac:dyDescent="0.55000000000000004">
      <c r="A17092" s="7" t="s">
        <v>13057</v>
      </c>
      <c r="B17092" s="8">
        <v>45677.863194444442</v>
      </c>
      <c r="C17092" s="8">
        <v>45677.931250000001</v>
      </c>
      <c r="D17092" s="8">
        <v>45678.008333333331</v>
      </c>
      <c r="E17092" s="7" t="s">
        <v>18891</v>
      </c>
      <c r="F17092" s="7" t="s">
        <v>18890</v>
      </c>
      <c r="G17092" s="7">
        <v>5</v>
      </c>
      <c r="H17092" s="7">
        <v>118.76</v>
      </c>
    </row>
    <row r="17093" spans="1:8" x14ac:dyDescent="0.55000000000000004">
      <c r="A17093" s="7" t="s">
        <v>13060</v>
      </c>
      <c r="B17093" s="8">
        <v>45253.71597222222</v>
      </c>
      <c r="C17093" s="8">
        <v>45253.742361111108</v>
      </c>
      <c r="D17093" s="8">
        <v>45253.807638888888</v>
      </c>
      <c r="E17093" s="7" t="s">
        <v>18891</v>
      </c>
      <c r="F17093" s="7" t="s">
        <v>18893</v>
      </c>
      <c r="G17093" s="7">
        <v>2</v>
      </c>
      <c r="H17093" s="7">
        <v>102.23</v>
      </c>
    </row>
    <row r="17094" spans="1:8" x14ac:dyDescent="0.55000000000000004">
      <c r="A17094" s="7" t="s">
        <v>13063</v>
      </c>
      <c r="B17094" s="8">
        <v>45129.144444444442</v>
      </c>
      <c r="C17094" s="8">
        <v>45129.227083333331</v>
      </c>
      <c r="D17094" s="8">
        <v>45129.282638888886</v>
      </c>
      <c r="E17094" s="7" t="s">
        <v>18895</v>
      </c>
      <c r="F17094" s="7" t="s">
        <v>18892</v>
      </c>
      <c r="G17094" s="7">
        <v>5</v>
      </c>
      <c r="H17094" s="7">
        <v>139.82</v>
      </c>
    </row>
    <row r="17095" spans="1:8" x14ac:dyDescent="0.55000000000000004">
      <c r="A17095" s="7" t="s">
        <v>13063</v>
      </c>
      <c r="B17095" s="8">
        <v>45258.461805555555</v>
      </c>
      <c r="C17095" s="8">
        <v>45258.486111111109</v>
      </c>
      <c r="D17095" s="8">
        <v>45258.605555555558</v>
      </c>
      <c r="E17095" s="7" t="s">
        <v>18889</v>
      </c>
      <c r="F17095" s="7" t="s">
        <v>18892</v>
      </c>
      <c r="G17095" s="7">
        <v>5</v>
      </c>
      <c r="H17095" s="7">
        <v>61.76</v>
      </c>
    </row>
    <row r="17096" spans="1:8" x14ac:dyDescent="0.55000000000000004">
      <c r="A17096" s="7" t="s">
        <v>13063</v>
      </c>
      <c r="B17096" s="8">
        <v>45149.836111111108</v>
      </c>
      <c r="C17096" s="8">
        <v>45149.863888888889</v>
      </c>
      <c r="D17096" s="8">
        <v>45149.896527777775</v>
      </c>
      <c r="E17096" s="7" t="s">
        <v>18896</v>
      </c>
      <c r="F17096" s="7" t="s">
        <v>18892</v>
      </c>
      <c r="G17096" s="7">
        <v>1</v>
      </c>
      <c r="H17096" s="7">
        <v>57.38</v>
      </c>
    </row>
    <row r="17097" spans="1:8" x14ac:dyDescent="0.55000000000000004">
      <c r="A17097" s="7" t="s">
        <v>13063</v>
      </c>
      <c r="B17097" s="8">
        <v>45130.577777777777</v>
      </c>
      <c r="C17097" s="8">
        <v>45130.622916666667</v>
      </c>
      <c r="D17097" s="8">
        <v>45130.727083333331</v>
      </c>
      <c r="E17097" s="7" t="s">
        <v>18896</v>
      </c>
      <c r="F17097" s="7" t="s">
        <v>18894</v>
      </c>
      <c r="G17097" s="7">
        <v>3</v>
      </c>
      <c r="H17097" s="7">
        <v>54.88</v>
      </c>
    </row>
    <row r="17098" spans="1:8" x14ac:dyDescent="0.55000000000000004">
      <c r="A17098" s="7" t="s">
        <v>13063</v>
      </c>
      <c r="B17098" s="8">
        <v>45183.247916666667</v>
      </c>
      <c r="C17098" s="8">
        <v>45183.285416666666</v>
      </c>
      <c r="D17098" s="8">
        <v>45183.388194444444</v>
      </c>
      <c r="E17098" s="7" t="s">
        <v>18891</v>
      </c>
      <c r="F17098" s="7" t="s">
        <v>18892</v>
      </c>
      <c r="G17098" s="7">
        <v>5</v>
      </c>
      <c r="H17098" s="7">
        <v>33.04</v>
      </c>
    </row>
    <row r="17099" spans="1:8" x14ac:dyDescent="0.55000000000000004">
      <c r="A17099" s="7" t="s">
        <v>13063</v>
      </c>
      <c r="B17099" s="8">
        <v>45663.77847222222</v>
      </c>
      <c r="C17099" s="8">
        <v>45663.798611111109</v>
      </c>
      <c r="D17099" s="8">
        <v>45663.897222222222</v>
      </c>
      <c r="E17099" s="7" t="s">
        <v>18895</v>
      </c>
      <c r="F17099" s="7" t="s">
        <v>18894</v>
      </c>
      <c r="G17099" s="7">
        <v>3</v>
      </c>
      <c r="H17099" s="7">
        <v>35.68</v>
      </c>
    </row>
    <row r="17100" spans="1:8" x14ac:dyDescent="0.55000000000000004">
      <c r="A17100" s="7" t="s">
        <v>13066</v>
      </c>
      <c r="B17100" s="8">
        <v>45304.90902777778</v>
      </c>
      <c r="C17100" s="8">
        <v>45304.95208333333</v>
      </c>
      <c r="D17100" s="8">
        <v>45304.955555555556</v>
      </c>
      <c r="E17100" s="7" t="s">
        <v>18887</v>
      </c>
      <c r="F17100" s="7" t="s">
        <v>18893</v>
      </c>
      <c r="G17100" s="7">
        <v>4</v>
      </c>
      <c r="H17100" s="7">
        <v>110.73</v>
      </c>
    </row>
    <row r="17101" spans="1:8" x14ac:dyDescent="0.55000000000000004">
      <c r="A17101" s="7" t="s">
        <v>13066</v>
      </c>
      <c r="B17101" s="8">
        <v>45178.765972222223</v>
      </c>
      <c r="C17101" s="8">
        <v>45178.809027777781</v>
      </c>
      <c r="D17101" s="8">
        <v>45178.887499999997</v>
      </c>
      <c r="E17101" s="7" t="s">
        <v>18896</v>
      </c>
      <c r="F17101" s="7" t="s">
        <v>18893</v>
      </c>
      <c r="G17101" s="7">
        <v>5</v>
      </c>
      <c r="H17101" s="7">
        <v>84.46</v>
      </c>
    </row>
    <row r="17102" spans="1:8" x14ac:dyDescent="0.55000000000000004">
      <c r="A17102" s="7" t="s">
        <v>13066</v>
      </c>
      <c r="B17102" s="8">
        <v>45164.441666666666</v>
      </c>
      <c r="C17102" s="8">
        <v>45164.506944444445</v>
      </c>
      <c r="D17102" s="8">
        <v>45164.517361111109</v>
      </c>
      <c r="E17102" s="7" t="s">
        <v>18887</v>
      </c>
      <c r="F17102" s="7" t="s">
        <v>18894</v>
      </c>
      <c r="G17102" s="7">
        <v>4</v>
      </c>
      <c r="H17102" s="7">
        <v>41.45</v>
      </c>
    </row>
    <row r="17103" spans="1:8" x14ac:dyDescent="0.55000000000000004">
      <c r="A17103" s="7" t="s">
        <v>13066</v>
      </c>
      <c r="B17103" s="8">
        <v>45283.157638888886</v>
      </c>
      <c r="C17103" s="8">
        <v>45283.185416666667</v>
      </c>
      <c r="D17103" s="8">
        <v>45283.283333333333</v>
      </c>
      <c r="E17103" s="7" t="s">
        <v>18896</v>
      </c>
      <c r="F17103" s="7" t="s">
        <v>18888</v>
      </c>
      <c r="G17103" s="7">
        <v>5</v>
      </c>
      <c r="H17103" s="7">
        <v>130.08000000000001</v>
      </c>
    </row>
    <row r="17104" spans="1:8" x14ac:dyDescent="0.55000000000000004">
      <c r="A17104" s="7" t="s">
        <v>13066</v>
      </c>
      <c r="B17104" s="8">
        <v>45738.508333333331</v>
      </c>
      <c r="C17104" s="8">
        <v>45738.509722222225</v>
      </c>
      <c r="D17104" s="8">
        <v>45738.55</v>
      </c>
      <c r="E17104" s="7" t="s">
        <v>18887</v>
      </c>
      <c r="F17104" s="7" t="s">
        <v>18888</v>
      </c>
      <c r="G17104" s="7">
        <v>5</v>
      </c>
      <c r="H17104" s="7">
        <v>86.62</v>
      </c>
    </row>
    <row r="17105" spans="1:8" x14ac:dyDescent="0.55000000000000004">
      <c r="A17105" s="7" t="s">
        <v>13069</v>
      </c>
      <c r="B17105" s="8">
        <v>45441.952777777777</v>
      </c>
      <c r="C17105" s="8">
        <v>45442.006944444445</v>
      </c>
      <c r="D17105" s="8">
        <v>45442.06527777778</v>
      </c>
      <c r="E17105" s="7" t="s">
        <v>18896</v>
      </c>
      <c r="F17105" s="7" t="s">
        <v>18890</v>
      </c>
      <c r="G17105" s="7">
        <v>3</v>
      </c>
      <c r="H17105" s="7">
        <v>17.66</v>
      </c>
    </row>
    <row r="17106" spans="1:8" x14ac:dyDescent="0.55000000000000004">
      <c r="A17106" s="7" t="s">
        <v>13069</v>
      </c>
      <c r="B17106" s="8">
        <v>45418.359027777777</v>
      </c>
      <c r="C17106" s="8">
        <v>45418.359722222223</v>
      </c>
      <c r="D17106" s="8">
        <v>45418.362500000003</v>
      </c>
      <c r="E17106" s="7" t="s">
        <v>18887</v>
      </c>
      <c r="F17106" s="7" t="s">
        <v>18892</v>
      </c>
      <c r="G17106" s="7">
        <v>2</v>
      </c>
      <c r="H17106" s="7">
        <v>105.77</v>
      </c>
    </row>
    <row r="17107" spans="1:8" x14ac:dyDescent="0.55000000000000004">
      <c r="A17107" s="7" t="s">
        <v>13069</v>
      </c>
      <c r="B17107" s="8">
        <v>45218.817361111112</v>
      </c>
      <c r="C17107" s="8">
        <v>45218.876388888886</v>
      </c>
      <c r="D17107" s="8">
        <v>45218.993750000001</v>
      </c>
      <c r="E17107" s="7" t="s">
        <v>18887</v>
      </c>
      <c r="F17107" s="7" t="s">
        <v>18893</v>
      </c>
      <c r="G17107" s="7">
        <v>2</v>
      </c>
      <c r="H17107" s="7">
        <v>17.940000000000001</v>
      </c>
    </row>
    <row r="17108" spans="1:8" x14ac:dyDescent="0.55000000000000004">
      <c r="A17108" s="7" t="s">
        <v>13069</v>
      </c>
      <c r="B17108" s="8">
        <v>45690.208333333336</v>
      </c>
      <c r="C17108" s="8">
        <v>45690.285416666666</v>
      </c>
      <c r="D17108" s="8">
        <v>45690.326388888891</v>
      </c>
      <c r="E17108" s="7" t="s">
        <v>18887</v>
      </c>
      <c r="F17108" s="7" t="s">
        <v>18893</v>
      </c>
      <c r="G17108" s="7">
        <v>2</v>
      </c>
      <c r="H17108" s="7">
        <v>36.36</v>
      </c>
    </row>
    <row r="17109" spans="1:8" x14ac:dyDescent="0.55000000000000004">
      <c r="A17109" s="7" t="s">
        <v>13069</v>
      </c>
      <c r="B17109" s="8">
        <v>45793.624305555553</v>
      </c>
      <c r="C17109" s="8">
        <v>45793.659722222219</v>
      </c>
      <c r="D17109" s="8">
        <v>45793.725694444445</v>
      </c>
      <c r="E17109" s="7" t="s">
        <v>18887</v>
      </c>
      <c r="F17109" s="7" t="s">
        <v>18890</v>
      </c>
      <c r="G17109" s="7">
        <v>2</v>
      </c>
      <c r="H17109" s="7">
        <v>114.25</v>
      </c>
    </row>
    <row r="17110" spans="1:8" x14ac:dyDescent="0.55000000000000004">
      <c r="A17110" s="7" t="s">
        <v>13069</v>
      </c>
      <c r="B17110" s="8">
        <v>45773.063888888886</v>
      </c>
      <c r="C17110" s="8">
        <v>45773.086111111108</v>
      </c>
      <c r="D17110" s="8">
        <v>45773.09375</v>
      </c>
      <c r="E17110" s="7" t="s">
        <v>18891</v>
      </c>
      <c r="F17110" s="7" t="s">
        <v>18897</v>
      </c>
      <c r="G17110" s="7">
        <v>5</v>
      </c>
      <c r="H17110" s="7">
        <v>32.659999999999997</v>
      </c>
    </row>
    <row r="17111" spans="1:8" x14ac:dyDescent="0.55000000000000004">
      <c r="A17111" s="7" t="s">
        <v>13073</v>
      </c>
      <c r="B17111" s="8">
        <v>45288.318055555559</v>
      </c>
      <c r="C17111" s="8">
        <v>45288.323611111111</v>
      </c>
      <c r="D17111" s="8">
        <v>45288.413888888892</v>
      </c>
      <c r="E17111" s="7" t="s">
        <v>18896</v>
      </c>
      <c r="F17111" s="7" t="s">
        <v>18888</v>
      </c>
      <c r="G17111" s="7">
        <v>5</v>
      </c>
      <c r="H17111" s="7">
        <v>124.19</v>
      </c>
    </row>
    <row r="17112" spans="1:8" x14ac:dyDescent="0.55000000000000004">
      <c r="A17112" s="7" t="s">
        <v>13073</v>
      </c>
      <c r="B17112" s="8">
        <v>45408.713194444441</v>
      </c>
      <c r="C17112" s="8">
        <v>45408.760416666664</v>
      </c>
      <c r="D17112" s="8">
        <v>45408.834027777775</v>
      </c>
      <c r="E17112" s="7" t="s">
        <v>18887</v>
      </c>
      <c r="F17112" s="7" t="s">
        <v>18892</v>
      </c>
      <c r="G17112" s="7">
        <v>3</v>
      </c>
      <c r="H17112" s="7">
        <v>23.96</v>
      </c>
    </row>
    <row r="17113" spans="1:8" x14ac:dyDescent="0.55000000000000004">
      <c r="A17113" s="7" t="s">
        <v>13073</v>
      </c>
      <c r="B17113" s="8">
        <v>45562.570138888892</v>
      </c>
      <c r="C17113" s="8">
        <v>45562.607638888891</v>
      </c>
      <c r="D17113" s="8">
        <v>45562.636805555558</v>
      </c>
      <c r="E17113" s="7" t="s">
        <v>18896</v>
      </c>
      <c r="F17113" s="7" t="s">
        <v>18890</v>
      </c>
      <c r="G17113" s="7">
        <v>1</v>
      </c>
      <c r="H17113" s="7">
        <v>135.75</v>
      </c>
    </row>
    <row r="17114" spans="1:8" x14ac:dyDescent="0.55000000000000004">
      <c r="A17114" s="7" t="s">
        <v>13073</v>
      </c>
      <c r="B17114" s="8">
        <v>45521.106944444444</v>
      </c>
      <c r="C17114" s="8">
        <v>45521.124305555553</v>
      </c>
      <c r="D17114" s="8">
        <v>45521.127083333333</v>
      </c>
      <c r="E17114" s="7" t="s">
        <v>18887</v>
      </c>
      <c r="F17114" s="7" t="s">
        <v>18888</v>
      </c>
      <c r="G17114" s="7">
        <v>5</v>
      </c>
      <c r="H17114" s="7">
        <v>72.91</v>
      </c>
    </row>
    <row r="17115" spans="1:8" x14ac:dyDescent="0.55000000000000004">
      <c r="A17115" s="7" t="s">
        <v>13077</v>
      </c>
      <c r="B17115" s="8">
        <v>45311.15347222222</v>
      </c>
      <c r="C17115" s="8">
        <v>45311.20416666667</v>
      </c>
      <c r="D17115" s="8">
        <v>45311.280555555553</v>
      </c>
      <c r="E17115" s="7" t="s">
        <v>18887</v>
      </c>
      <c r="F17115" s="7" t="s">
        <v>18892</v>
      </c>
      <c r="G17115" s="7">
        <v>2</v>
      </c>
      <c r="H17115" s="7">
        <v>84.71</v>
      </c>
    </row>
    <row r="17116" spans="1:8" x14ac:dyDescent="0.55000000000000004">
      <c r="A17116" s="7" t="s">
        <v>13077</v>
      </c>
      <c r="B17116" s="8">
        <v>45582.036111111112</v>
      </c>
      <c r="C17116" s="8">
        <v>45582.05</v>
      </c>
      <c r="D17116" s="8">
        <v>45582.15902777778</v>
      </c>
      <c r="E17116" s="7" t="s">
        <v>18891</v>
      </c>
      <c r="F17116" s="7" t="s">
        <v>18893</v>
      </c>
      <c r="G17116" s="7">
        <v>2</v>
      </c>
      <c r="H17116" s="7">
        <v>95.69</v>
      </c>
    </row>
    <row r="17117" spans="1:8" x14ac:dyDescent="0.55000000000000004">
      <c r="A17117" s="7" t="s">
        <v>13077</v>
      </c>
      <c r="B17117" s="8">
        <v>45511.265972222223</v>
      </c>
      <c r="C17117" s="8">
        <v>45511.323611111111</v>
      </c>
      <c r="D17117" s="8">
        <v>45511.37777777778</v>
      </c>
      <c r="E17117" s="7" t="s">
        <v>18891</v>
      </c>
      <c r="F17117" s="7" t="s">
        <v>18888</v>
      </c>
      <c r="G17117" s="7">
        <v>1</v>
      </c>
      <c r="H17117" s="7">
        <v>27.86</v>
      </c>
    </row>
    <row r="17118" spans="1:8" x14ac:dyDescent="0.55000000000000004">
      <c r="A17118" s="7" t="s">
        <v>13077</v>
      </c>
      <c r="B17118" s="8">
        <v>45632.675000000003</v>
      </c>
      <c r="C17118" s="8">
        <v>45632.720833333333</v>
      </c>
      <c r="D17118" s="8">
        <v>45632.747916666667</v>
      </c>
      <c r="E17118" s="7" t="s">
        <v>18896</v>
      </c>
      <c r="F17118" s="7" t="s">
        <v>18892</v>
      </c>
      <c r="G17118" s="7">
        <v>2</v>
      </c>
      <c r="H17118" s="7">
        <v>110.2</v>
      </c>
    </row>
    <row r="17119" spans="1:8" x14ac:dyDescent="0.55000000000000004">
      <c r="A17119" s="7" t="s">
        <v>13081</v>
      </c>
      <c r="B17119" s="8">
        <v>45239.999305555553</v>
      </c>
      <c r="C17119" s="8">
        <v>45240.015277777777</v>
      </c>
      <c r="D17119" s="8">
        <v>45240.065972222219</v>
      </c>
      <c r="E17119" s="7" t="s">
        <v>18891</v>
      </c>
      <c r="F17119" s="7" t="s">
        <v>18892</v>
      </c>
      <c r="G17119" s="7">
        <v>1</v>
      </c>
      <c r="H17119" s="7">
        <v>112.17</v>
      </c>
    </row>
    <row r="17120" spans="1:8" x14ac:dyDescent="0.55000000000000004">
      <c r="A17120" s="7" t="s">
        <v>13081</v>
      </c>
      <c r="B17120" s="8">
        <v>45129.390277777777</v>
      </c>
      <c r="C17120" s="8">
        <v>45129.39166666667</v>
      </c>
      <c r="D17120" s="8">
        <v>45129.479861111111</v>
      </c>
      <c r="E17120" s="7" t="s">
        <v>18887</v>
      </c>
      <c r="F17120" s="7" t="s">
        <v>18890</v>
      </c>
      <c r="G17120" s="7">
        <v>4</v>
      </c>
      <c r="H17120" s="7">
        <v>62.4</v>
      </c>
    </row>
    <row r="17121" spans="1:8" x14ac:dyDescent="0.55000000000000004">
      <c r="A17121" s="7" t="s">
        <v>13081</v>
      </c>
      <c r="B17121" s="8">
        <v>45651.859027777777</v>
      </c>
      <c r="C17121" s="8">
        <v>45651.875694444447</v>
      </c>
      <c r="D17121" s="8">
        <v>45651.945833333331</v>
      </c>
      <c r="E17121" s="7" t="s">
        <v>18895</v>
      </c>
      <c r="F17121" s="7" t="s">
        <v>18890</v>
      </c>
      <c r="G17121" s="7">
        <v>2</v>
      </c>
      <c r="H17121" s="7">
        <v>47.83</v>
      </c>
    </row>
    <row r="17122" spans="1:8" x14ac:dyDescent="0.55000000000000004">
      <c r="A17122" s="7" t="s">
        <v>13081</v>
      </c>
      <c r="B17122" s="8">
        <v>45811.175000000003</v>
      </c>
      <c r="C17122" s="8">
        <v>45811.231249999997</v>
      </c>
      <c r="D17122" s="8">
        <v>45811.306250000001</v>
      </c>
      <c r="E17122" s="7" t="s">
        <v>18891</v>
      </c>
      <c r="F17122" s="7" t="s">
        <v>18888</v>
      </c>
      <c r="G17122" s="7">
        <v>1</v>
      </c>
      <c r="H17122" s="7">
        <v>81.77</v>
      </c>
    </row>
    <row r="17123" spans="1:8" x14ac:dyDescent="0.55000000000000004">
      <c r="A17123" s="7" t="s">
        <v>13085</v>
      </c>
      <c r="B17123" s="8">
        <v>45208.936111111114</v>
      </c>
      <c r="C17123" s="8">
        <v>45208.994444444441</v>
      </c>
      <c r="D17123" s="8">
        <v>45209.068749999999</v>
      </c>
      <c r="E17123" s="7" t="s">
        <v>18896</v>
      </c>
      <c r="F17123" s="7" t="s">
        <v>18892</v>
      </c>
      <c r="G17123" s="7">
        <v>3</v>
      </c>
      <c r="H17123" s="7">
        <v>104.51</v>
      </c>
    </row>
    <row r="17124" spans="1:8" x14ac:dyDescent="0.55000000000000004">
      <c r="A17124" s="7" t="s">
        <v>13085</v>
      </c>
      <c r="B17124" s="8">
        <v>45568.121527777781</v>
      </c>
      <c r="C17124" s="8">
        <v>45568.169444444444</v>
      </c>
      <c r="D17124" s="8">
        <v>45568.262499999997</v>
      </c>
      <c r="E17124" s="7" t="s">
        <v>18896</v>
      </c>
      <c r="F17124" s="7" t="s">
        <v>18892</v>
      </c>
      <c r="G17124" s="7">
        <v>1</v>
      </c>
      <c r="H17124" s="7">
        <v>98.64</v>
      </c>
    </row>
    <row r="17125" spans="1:8" x14ac:dyDescent="0.55000000000000004">
      <c r="A17125" s="7" t="s">
        <v>13085</v>
      </c>
      <c r="B17125" s="8">
        <v>45598.917361111111</v>
      </c>
      <c r="C17125" s="8">
        <v>45598.97152777778</v>
      </c>
      <c r="D17125" s="8">
        <v>45599.052777777775</v>
      </c>
      <c r="E17125" s="7" t="s">
        <v>18896</v>
      </c>
      <c r="F17125" s="7" t="s">
        <v>18888</v>
      </c>
      <c r="G17125" s="7">
        <v>2</v>
      </c>
      <c r="H17125" s="7">
        <v>32.450000000000003</v>
      </c>
    </row>
    <row r="17126" spans="1:8" x14ac:dyDescent="0.55000000000000004">
      <c r="A17126" s="7" t="s">
        <v>13085</v>
      </c>
      <c r="B17126" s="8">
        <v>45637.961111111108</v>
      </c>
      <c r="C17126" s="8">
        <v>45637.973611111112</v>
      </c>
      <c r="D17126" s="8">
        <v>45637.979861111111</v>
      </c>
      <c r="E17126" s="7" t="s">
        <v>18891</v>
      </c>
      <c r="F17126" s="7" t="s">
        <v>18890</v>
      </c>
      <c r="G17126" s="7">
        <v>5</v>
      </c>
      <c r="H17126" s="7">
        <v>131.18</v>
      </c>
    </row>
    <row r="17127" spans="1:8" x14ac:dyDescent="0.55000000000000004">
      <c r="A17127" s="7" t="s">
        <v>13085</v>
      </c>
      <c r="B17127" s="8">
        <v>45555.522222222222</v>
      </c>
      <c r="C17127" s="8">
        <v>45555.588194444441</v>
      </c>
      <c r="D17127" s="8">
        <v>45555.709722222222</v>
      </c>
      <c r="E17127" s="7" t="s">
        <v>18896</v>
      </c>
      <c r="F17127" s="7" t="s">
        <v>18892</v>
      </c>
      <c r="G17127" s="7">
        <v>5</v>
      </c>
      <c r="H17127" s="7">
        <v>86.14</v>
      </c>
    </row>
    <row r="17128" spans="1:8" x14ac:dyDescent="0.55000000000000004">
      <c r="A17128" s="7" t="s">
        <v>13089</v>
      </c>
      <c r="B17128" s="8">
        <v>45256.979166666664</v>
      </c>
      <c r="C17128" s="8"/>
      <c r="D17128" s="8">
        <v>45257.066666666666</v>
      </c>
      <c r="E17128" s="7" t="s">
        <v>18889</v>
      </c>
      <c r="F17128" s="7" t="s">
        <v>18888</v>
      </c>
      <c r="G17128" s="7">
        <v>1</v>
      </c>
      <c r="H17128" s="7">
        <v>44.61</v>
      </c>
    </row>
    <row r="17129" spans="1:8" x14ac:dyDescent="0.55000000000000004">
      <c r="A17129" s="7" t="s">
        <v>13089</v>
      </c>
      <c r="B17129" s="8">
        <v>45170.887499999997</v>
      </c>
      <c r="C17129" s="8">
        <v>45170.927777777775</v>
      </c>
      <c r="D17129" s="8">
        <v>45170.946527777778</v>
      </c>
      <c r="E17129" s="7" t="s">
        <v>18891</v>
      </c>
      <c r="F17129" s="7" t="s">
        <v>18888</v>
      </c>
      <c r="G17129" s="7">
        <v>3</v>
      </c>
      <c r="H17129" s="7">
        <v>127.9</v>
      </c>
    </row>
    <row r="17130" spans="1:8" x14ac:dyDescent="0.55000000000000004">
      <c r="A17130" s="7" t="s">
        <v>13089</v>
      </c>
      <c r="B17130" s="8">
        <v>45294.586111111108</v>
      </c>
      <c r="C17130" s="8">
        <v>45294.633333333331</v>
      </c>
      <c r="D17130" s="8">
        <v>45294.68472222222</v>
      </c>
      <c r="E17130" s="7" t="s">
        <v>18891</v>
      </c>
      <c r="F17130" s="7" t="s">
        <v>18893</v>
      </c>
      <c r="G17130" s="7">
        <v>5</v>
      </c>
      <c r="H17130" s="7">
        <v>118.32</v>
      </c>
    </row>
    <row r="17131" spans="1:8" x14ac:dyDescent="0.55000000000000004">
      <c r="A17131" s="7" t="s">
        <v>13089</v>
      </c>
      <c r="B17131" s="8">
        <v>45148.287499999999</v>
      </c>
      <c r="C17131" s="8">
        <v>45148.294444444444</v>
      </c>
      <c r="D17131" s="8">
        <v>45148.402777777781</v>
      </c>
      <c r="E17131" s="7" t="s">
        <v>18889</v>
      </c>
      <c r="F17131" s="7" t="s">
        <v>18888</v>
      </c>
      <c r="G17131" s="7">
        <v>2</v>
      </c>
      <c r="H17131" s="7">
        <v>32.549999999999997</v>
      </c>
    </row>
    <row r="17132" spans="1:8" x14ac:dyDescent="0.55000000000000004">
      <c r="A17132" s="7" t="s">
        <v>13089</v>
      </c>
      <c r="B17132" s="8">
        <v>45198.273611111108</v>
      </c>
      <c r="C17132" s="8">
        <v>45198.28125</v>
      </c>
      <c r="D17132" s="8">
        <v>45198.379166666666</v>
      </c>
      <c r="E17132" s="7" t="s">
        <v>18891</v>
      </c>
      <c r="F17132" s="7" t="s">
        <v>18893</v>
      </c>
      <c r="G17132" s="7">
        <v>1</v>
      </c>
      <c r="H17132" s="7">
        <v>127.4</v>
      </c>
    </row>
    <row r="17133" spans="1:8" x14ac:dyDescent="0.55000000000000004">
      <c r="A17133" s="7" t="s">
        <v>13089</v>
      </c>
      <c r="B17133" s="8">
        <v>45305.3</v>
      </c>
      <c r="C17133" s="8">
        <v>45305.311805555553</v>
      </c>
      <c r="D17133" s="8">
        <v>45305.339583333334</v>
      </c>
      <c r="E17133" s="7" t="s">
        <v>18896</v>
      </c>
      <c r="F17133" s="7" t="s">
        <v>18893</v>
      </c>
      <c r="G17133" s="7">
        <v>1</v>
      </c>
      <c r="H17133" s="7">
        <v>81.37</v>
      </c>
    </row>
    <row r="17134" spans="1:8" x14ac:dyDescent="0.55000000000000004">
      <c r="A17134" s="7" t="s">
        <v>13093</v>
      </c>
      <c r="B17134" s="8">
        <v>45119.585416666669</v>
      </c>
      <c r="C17134" s="8">
        <v>45119.638194444444</v>
      </c>
      <c r="D17134" s="8">
        <v>45119.652777777781</v>
      </c>
      <c r="E17134" s="7" t="s">
        <v>18889</v>
      </c>
      <c r="F17134" s="7" t="s">
        <v>18892</v>
      </c>
      <c r="G17134" s="7">
        <v>1</v>
      </c>
      <c r="H17134" s="7">
        <v>47.22</v>
      </c>
    </row>
    <row r="17135" spans="1:8" x14ac:dyDescent="0.55000000000000004">
      <c r="A17135" s="7" t="s">
        <v>13093</v>
      </c>
      <c r="B17135" s="8">
        <v>45383.332638888889</v>
      </c>
      <c r="C17135" s="8">
        <v>45383.339583333334</v>
      </c>
      <c r="D17135" s="8">
        <v>45383.388888888891</v>
      </c>
      <c r="E17135" s="7" t="s">
        <v>18895</v>
      </c>
      <c r="F17135" s="7" t="s">
        <v>18894</v>
      </c>
      <c r="G17135" s="7">
        <v>1</v>
      </c>
      <c r="H17135" s="7">
        <v>139.05000000000001</v>
      </c>
    </row>
    <row r="17136" spans="1:8" x14ac:dyDescent="0.55000000000000004">
      <c r="A17136" s="7" t="s">
        <v>13093</v>
      </c>
      <c r="B17136" s="8">
        <v>45119.70208333333</v>
      </c>
      <c r="C17136" s="8">
        <v>45119.771527777775</v>
      </c>
      <c r="D17136" s="8">
        <v>45119.785416666666</v>
      </c>
      <c r="E17136" s="7" t="s">
        <v>18891</v>
      </c>
      <c r="F17136" s="7" t="s">
        <v>18892</v>
      </c>
      <c r="G17136" s="7">
        <v>3</v>
      </c>
      <c r="H17136" s="7">
        <v>148.68</v>
      </c>
    </row>
    <row r="17137" spans="1:8" x14ac:dyDescent="0.55000000000000004">
      <c r="A17137" s="7" t="s">
        <v>13093</v>
      </c>
      <c r="B17137" s="8">
        <v>45285.605555555558</v>
      </c>
      <c r="C17137" s="8">
        <v>45285.632638888892</v>
      </c>
      <c r="D17137" s="8">
        <v>45285.664583333331</v>
      </c>
      <c r="E17137" s="7" t="s">
        <v>18895</v>
      </c>
      <c r="F17137" s="7" t="s">
        <v>18892</v>
      </c>
      <c r="G17137" s="7">
        <v>2</v>
      </c>
      <c r="H17137" s="7">
        <v>20.29</v>
      </c>
    </row>
    <row r="17138" spans="1:8" x14ac:dyDescent="0.55000000000000004">
      <c r="A17138" s="7" t="s">
        <v>13093</v>
      </c>
      <c r="B17138" s="8">
        <v>45260.116666666669</v>
      </c>
      <c r="C17138" s="8">
        <v>45260.126388888886</v>
      </c>
      <c r="D17138" s="8">
        <v>45260.151388888888</v>
      </c>
      <c r="E17138" s="7" t="s">
        <v>18896</v>
      </c>
      <c r="F17138" s="7" t="s">
        <v>18892</v>
      </c>
      <c r="G17138" s="7">
        <v>2</v>
      </c>
      <c r="H17138" s="7">
        <v>121.45</v>
      </c>
    </row>
    <row r="17139" spans="1:8" x14ac:dyDescent="0.55000000000000004">
      <c r="A17139" s="7" t="s">
        <v>13093</v>
      </c>
      <c r="B17139" s="8">
        <v>45125.14166666667</v>
      </c>
      <c r="C17139" s="8">
        <v>45125.165277777778</v>
      </c>
      <c r="D17139" s="8">
        <v>45125.256249999999</v>
      </c>
      <c r="E17139" s="7" t="s">
        <v>18895</v>
      </c>
      <c r="F17139" s="7" t="s">
        <v>18888</v>
      </c>
      <c r="G17139" s="7">
        <v>5</v>
      </c>
      <c r="H17139" s="7">
        <v>125.35</v>
      </c>
    </row>
    <row r="17140" spans="1:8" x14ac:dyDescent="0.55000000000000004">
      <c r="A17140" s="7" t="s">
        <v>13093</v>
      </c>
      <c r="B17140" s="8">
        <v>45615.551388888889</v>
      </c>
      <c r="C17140" s="8">
        <v>45615.588194444441</v>
      </c>
      <c r="D17140" s="8">
        <v>45615.618055555555</v>
      </c>
      <c r="E17140" s="7" t="s">
        <v>18889</v>
      </c>
      <c r="F17140" s="7" t="s">
        <v>18892</v>
      </c>
      <c r="G17140" s="7">
        <v>3</v>
      </c>
      <c r="H17140" s="7">
        <v>54.09</v>
      </c>
    </row>
    <row r="17141" spans="1:8" x14ac:dyDescent="0.55000000000000004">
      <c r="A17141" s="7" t="s">
        <v>13093</v>
      </c>
      <c r="B17141" s="8">
        <v>45593.314583333333</v>
      </c>
      <c r="C17141" s="8">
        <v>45593.328472222223</v>
      </c>
      <c r="D17141" s="8">
        <v>45593.364583333336</v>
      </c>
      <c r="E17141" s="7" t="s">
        <v>18889</v>
      </c>
      <c r="F17141" s="7" t="s">
        <v>18893</v>
      </c>
      <c r="G17141" s="7">
        <v>1</v>
      </c>
      <c r="H17141" s="7">
        <v>87.86</v>
      </c>
    </row>
    <row r="17142" spans="1:8" x14ac:dyDescent="0.55000000000000004">
      <c r="A17142" s="7" t="s">
        <v>13093</v>
      </c>
      <c r="B17142" s="8">
        <v>45790.267361111109</v>
      </c>
      <c r="C17142" s="8">
        <v>45790.270138888889</v>
      </c>
      <c r="D17142" s="8">
        <v>45790.350694444445</v>
      </c>
      <c r="E17142" s="7" t="s">
        <v>18889</v>
      </c>
      <c r="F17142" s="7" t="s">
        <v>18888</v>
      </c>
      <c r="G17142" s="7">
        <v>5</v>
      </c>
      <c r="H17142" s="7">
        <v>47.19</v>
      </c>
    </row>
    <row r="17143" spans="1:8" x14ac:dyDescent="0.55000000000000004">
      <c r="A17143" s="7" t="s">
        <v>13093</v>
      </c>
      <c r="B17143" s="8">
        <v>45663.005555555559</v>
      </c>
      <c r="C17143" s="8">
        <v>45663.04583333333</v>
      </c>
      <c r="D17143" s="8">
        <v>45663.1</v>
      </c>
      <c r="E17143" s="7" t="s">
        <v>18887</v>
      </c>
      <c r="F17143" s="7" t="s">
        <v>18890</v>
      </c>
      <c r="G17143" s="7">
        <v>4</v>
      </c>
      <c r="H17143" s="7">
        <v>21.75</v>
      </c>
    </row>
    <row r="17144" spans="1:8" x14ac:dyDescent="0.55000000000000004">
      <c r="A17144" s="7" t="s">
        <v>13093</v>
      </c>
      <c r="B17144" s="8">
        <v>45757.053472222222</v>
      </c>
      <c r="C17144" s="8">
        <v>45757.066666666666</v>
      </c>
      <c r="D17144" s="8">
        <v>45757.078472222223</v>
      </c>
      <c r="E17144" s="7" t="s">
        <v>18891</v>
      </c>
      <c r="F17144" s="7" t="s">
        <v>18888</v>
      </c>
      <c r="G17144" s="7">
        <v>4</v>
      </c>
      <c r="H17144" s="7">
        <v>55.84</v>
      </c>
    </row>
    <row r="17145" spans="1:8" x14ac:dyDescent="0.55000000000000004">
      <c r="A17145" s="7" t="s">
        <v>13093</v>
      </c>
      <c r="B17145" s="8">
        <v>45561.536805555559</v>
      </c>
      <c r="C17145" s="8">
        <v>45561.620138888888</v>
      </c>
      <c r="D17145" s="8">
        <v>45561.661111111112</v>
      </c>
      <c r="E17145" s="7" t="s">
        <v>18889</v>
      </c>
      <c r="F17145" s="7" t="s">
        <v>18893</v>
      </c>
      <c r="G17145" s="7">
        <v>4</v>
      </c>
      <c r="H17145" s="7">
        <v>47.55</v>
      </c>
    </row>
    <row r="17146" spans="1:8" x14ac:dyDescent="0.55000000000000004">
      <c r="A17146" s="7" t="s">
        <v>13097</v>
      </c>
      <c r="B17146" s="8">
        <v>45401.810416666667</v>
      </c>
      <c r="C17146" s="8">
        <v>45401.873611111114</v>
      </c>
      <c r="D17146" s="8">
        <v>45401.953472222223</v>
      </c>
      <c r="E17146" s="7" t="s">
        <v>18889</v>
      </c>
      <c r="F17146" s="7" t="s">
        <v>18890</v>
      </c>
      <c r="G17146" s="7">
        <v>4</v>
      </c>
      <c r="H17146" s="7">
        <v>68.819999999999993</v>
      </c>
    </row>
    <row r="17147" spans="1:8" x14ac:dyDescent="0.55000000000000004">
      <c r="A17147" s="7" t="s">
        <v>13097</v>
      </c>
      <c r="B17147" s="8">
        <v>45198.888194444444</v>
      </c>
      <c r="C17147" s="8">
        <v>45198.914583333331</v>
      </c>
      <c r="D17147" s="8">
        <v>45198.96875</v>
      </c>
      <c r="E17147" s="7" t="s">
        <v>18891</v>
      </c>
      <c r="F17147" s="7" t="s">
        <v>18888</v>
      </c>
      <c r="G17147" s="7">
        <v>2</v>
      </c>
      <c r="H17147" s="7">
        <v>137.49</v>
      </c>
    </row>
    <row r="17148" spans="1:8" x14ac:dyDescent="0.55000000000000004">
      <c r="A17148" s="7" t="s">
        <v>13097</v>
      </c>
      <c r="B17148" s="8">
        <v>45483.192361111112</v>
      </c>
      <c r="C17148" s="8">
        <v>45483.275694444441</v>
      </c>
      <c r="D17148" s="8">
        <v>45483.38958333333</v>
      </c>
      <c r="E17148" s="7" t="s">
        <v>18895</v>
      </c>
      <c r="F17148" s="7" t="s">
        <v>18892</v>
      </c>
      <c r="G17148" s="7">
        <v>4</v>
      </c>
      <c r="H17148" s="7">
        <v>88.01</v>
      </c>
    </row>
    <row r="17149" spans="1:8" x14ac:dyDescent="0.55000000000000004">
      <c r="A17149" s="7" t="s">
        <v>13097</v>
      </c>
      <c r="B17149" s="8">
        <v>45703.602777777778</v>
      </c>
      <c r="C17149" s="8">
        <v>45703.618750000001</v>
      </c>
      <c r="D17149" s="8">
        <v>45703.708333333336</v>
      </c>
      <c r="E17149" s="7" t="s">
        <v>18896</v>
      </c>
      <c r="F17149" s="7" t="s">
        <v>18892</v>
      </c>
      <c r="G17149" s="7">
        <v>4</v>
      </c>
      <c r="H17149" s="7">
        <v>85.89</v>
      </c>
    </row>
    <row r="17150" spans="1:8" x14ac:dyDescent="0.55000000000000004">
      <c r="A17150" s="7" t="s">
        <v>13101</v>
      </c>
      <c r="B17150" s="8">
        <v>45206.28125</v>
      </c>
      <c r="C17150" s="8">
        <v>45206.288194444445</v>
      </c>
      <c r="D17150" s="8">
        <v>45206.348611111112</v>
      </c>
      <c r="E17150" s="7" t="s">
        <v>18887</v>
      </c>
      <c r="F17150" s="7" t="s">
        <v>18893</v>
      </c>
      <c r="G17150" s="7">
        <v>5</v>
      </c>
      <c r="H17150" s="7">
        <v>59.95</v>
      </c>
    </row>
    <row r="17151" spans="1:8" x14ac:dyDescent="0.55000000000000004">
      <c r="A17151" s="7" t="s">
        <v>13101</v>
      </c>
      <c r="B17151" s="8">
        <v>45661.060416666667</v>
      </c>
      <c r="C17151" s="8">
        <v>45661.13958333333</v>
      </c>
      <c r="D17151" s="8">
        <v>45661.245833333334</v>
      </c>
      <c r="E17151" s="7" t="s">
        <v>18889</v>
      </c>
      <c r="F17151" s="7" t="s">
        <v>18890</v>
      </c>
      <c r="G17151" s="7">
        <v>4</v>
      </c>
      <c r="H17151" s="7">
        <v>68.739999999999995</v>
      </c>
    </row>
    <row r="17152" spans="1:8" x14ac:dyDescent="0.55000000000000004">
      <c r="A17152" s="7" t="s">
        <v>13105</v>
      </c>
      <c r="B17152" s="8">
        <v>45263.647222222222</v>
      </c>
      <c r="C17152" s="8">
        <v>45263.691666666666</v>
      </c>
      <c r="D17152" s="8">
        <v>45263.697222222225</v>
      </c>
      <c r="E17152" s="7" t="s">
        <v>18895</v>
      </c>
      <c r="F17152" s="7" t="s">
        <v>18890</v>
      </c>
      <c r="G17152" s="7">
        <v>2</v>
      </c>
      <c r="H17152" s="7">
        <v>48.82</v>
      </c>
    </row>
    <row r="17153" spans="1:8" x14ac:dyDescent="0.55000000000000004">
      <c r="A17153" s="7" t="s">
        <v>13105</v>
      </c>
      <c r="B17153" s="8">
        <v>45317.583333333336</v>
      </c>
      <c r="C17153" s="8">
        <v>45317.589583333334</v>
      </c>
      <c r="D17153" s="8">
        <v>45317.649305555555</v>
      </c>
      <c r="E17153" s="7" t="s">
        <v>18895</v>
      </c>
      <c r="F17153" s="7" t="s">
        <v>18892</v>
      </c>
      <c r="G17153" s="7">
        <v>1</v>
      </c>
      <c r="H17153" s="7">
        <v>99.98</v>
      </c>
    </row>
    <row r="17154" spans="1:8" x14ac:dyDescent="0.55000000000000004">
      <c r="A17154" s="7" t="s">
        <v>13105</v>
      </c>
      <c r="B17154" s="8">
        <v>45119.887499999997</v>
      </c>
      <c r="C17154" s="8">
        <v>45119.921527777777</v>
      </c>
      <c r="D17154" s="8">
        <v>45120.045138888891</v>
      </c>
      <c r="E17154" s="7" t="s">
        <v>18895</v>
      </c>
      <c r="F17154" s="7" t="s">
        <v>18892</v>
      </c>
      <c r="G17154" s="7">
        <v>1</v>
      </c>
      <c r="H17154" s="7">
        <v>65.06</v>
      </c>
    </row>
    <row r="17155" spans="1:8" x14ac:dyDescent="0.55000000000000004">
      <c r="A17155" s="7" t="s">
        <v>13105</v>
      </c>
      <c r="B17155" s="8">
        <v>45734.616666666669</v>
      </c>
      <c r="C17155" s="8">
        <v>45734.657638888886</v>
      </c>
      <c r="D17155" s="8"/>
      <c r="E17155" s="7" t="s">
        <v>18891</v>
      </c>
      <c r="F17155" s="7" t="s">
        <v>18892</v>
      </c>
      <c r="G17155" s="7">
        <v>3</v>
      </c>
      <c r="H17155" s="7">
        <v>96.03</v>
      </c>
    </row>
    <row r="17156" spans="1:8" x14ac:dyDescent="0.55000000000000004">
      <c r="A17156" s="7" t="s">
        <v>13105</v>
      </c>
      <c r="B17156" s="8">
        <v>45691.831944444442</v>
      </c>
      <c r="C17156" s="8">
        <v>45691.887499999997</v>
      </c>
      <c r="D17156" s="8">
        <v>45691.926388888889</v>
      </c>
      <c r="E17156" s="7" t="s">
        <v>18891</v>
      </c>
      <c r="F17156" s="7" t="s">
        <v>18888</v>
      </c>
      <c r="G17156" s="7">
        <v>4</v>
      </c>
      <c r="H17156" s="7">
        <v>76.94</v>
      </c>
    </row>
    <row r="17157" spans="1:8" x14ac:dyDescent="0.55000000000000004">
      <c r="A17157" s="7" t="s">
        <v>13109</v>
      </c>
      <c r="B17157" s="8">
        <v>45118.099305555559</v>
      </c>
      <c r="C17157" s="8">
        <v>45118.147222222222</v>
      </c>
      <c r="D17157" s="8">
        <v>45118.270833333336</v>
      </c>
      <c r="E17157" s="7" t="s">
        <v>18889</v>
      </c>
      <c r="F17157" s="7" t="s">
        <v>18894</v>
      </c>
      <c r="G17157" s="7">
        <v>1</v>
      </c>
      <c r="H17157" s="7">
        <v>67.790000000000006</v>
      </c>
    </row>
    <row r="17158" spans="1:8" x14ac:dyDescent="0.55000000000000004">
      <c r="A17158" s="7" t="s">
        <v>13109</v>
      </c>
      <c r="B17158" s="8">
        <v>45278.738194444442</v>
      </c>
      <c r="C17158" s="8">
        <v>45278.821527777778</v>
      </c>
      <c r="D17158" s="8">
        <v>45278.861805555556</v>
      </c>
      <c r="E17158" s="7" t="s">
        <v>18887</v>
      </c>
      <c r="F17158" s="7" t="s">
        <v>18893</v>
      </c>
      <c r="G17158" s="7">
        <v>1</v>
      </c>
      <c r="H17158" s="7">
        <v>35.549999999999997</v>
      </c>
    </row>
    <row r="17159" spans="1:8" x14ac:dyDescent="0.55000000000000004">
      <c r="A17159" s="7" t="s">
        <v>13109</v>
      </c>
      <c r="B17159" s="8">
        <v>45581.917361111111</v>
      </c>
      <c r="C17159" s="8">
        <v>45581.997916666667</v>
      </c>
      <c r="D17159" s="8">
        <v>45582.054166666669</v>
      </c>
      <c r="E17159" s="7" t="s">
        <v>18889</v>
      </c>
      <c r="F17159" s="7" t="s">
        <v>18894</v>
      </c>
      <c r="G17159" s="7">
        <v>3</v>
      </c>
      <c r="H17159" s="7">
        <v>21.64</v>
      </c>
    </row>
    <row r="17160" spans="1:8" x14ac:dyDescent="0.55000000000000004">
      <c r="A17160" s="7" t="s">
        <v>13109</v>
      </c>
      <c r="B17160" s="8">
        <v>45570.779861111114</v>
      </c>
      <c r="C17160" s="8">
        <v>45570.820138888892</v>
      </c>
      <c r="D17160" s="8">
        <v>45570.832638888889</v>
      </c>
      <c r="E17160" s="7" t="s">
        <v>18896</v>
      </c>
      <c r="F17160" s="7" t="s">
        <v>18892</v>
      </c>
      <c r="G17160" s="7">
        <v>5</v>
      </c>
      <c r="H17160" s="7">
        <v>130.94</v>
      </c>
    </row>
    <row r="17161" spans="1:8" x14ac:dyDescent="0.55000000000000004">
      <c r="A17161" s="7" t="s">
        <v>13109</v>
      </c>
      <c r="B17161" s="8">
        <v>45817.912499999999</v>
      </c>
      <c r="C17161" s="8">
        <v>45817.972222222219</v>
      </c>
      <c r="D17161" s="8">
        <v>45818.02847222222</v>
      </c>
      <c r="E17161" s="7" t="s">
        <v>18891</v>
      </c>
      <c r="F17161" s="7" t="s">
        <v>18890</v>
      </c>
      <c r="G17161" s="7">
        <v>-1</v>
      </c>
      <c r="H17161" s="7">
        <v>10.25</v>
      </c>
    </row>
    <row r="17162" spans="1:8" x14ac:dyDescent="0.55000000000000004">
      <c r="A17162" s="7" t="s">
        <v>13109</v>
      </c>
      <c r="B17162" s="8">
        <v>45554.626388888886</v>
      </c>
      <c r="C17162" s="8">
        <v>45554.65625</v>
      </c>
      <c r="D17162" s="8">
        <v>45554.7</v>
      </c>
      <c r="E17162" s="7" t="s">
        <v>18889</v>
      </c>
      <c r="F17162" s="7" t="s">
        <v>18893</v>
      </c>
      <c r="G17162" s="7">
        <v>1</v>
      </c>
      <c r="H17162" s="7">
        <v>87.45</v>
      </c>
    </row>
    <row r="17163" spans="1:8" x14ac:dyDescent="0.55000000000000004">
      <c r="A17163" s="7" t="s">
        <v>13113</v>
      </c>
      <c r="B17163" s="8">
        <v>45423.285416666666</v>
      </c>
      <c r="C17163" s="8">
        <v>45423.314583333333</v>
      </c>
      <c r="D17163" s="8">
        <v>45423.383333333331</v>
      </c>
      <c r="E17163" s="7" t="s">
        <v>18891</v>
      </c>
      <c r="F17163" s="7" t="s">
        <v>18894</v>
      </c>
      <c r="G17163" s="7">
        <v>3</v>
      </c>
      <c r="H17163" s="7">
        <v>96.02</v>
      </c>
    </row>
    <row r="17164" spans="1:8" x14ac:dyDescent="0.55000000000000004">
      <c r="A17164" s="7" t="s">
        <v>13113</v>
      </c>
      <c r="B17164" s="8">
        <v>45775.3</v>
      </c>
      <c r="C17164" s="8">
        <v>45775.306250000001</v>
      </c>
      <c r="D17164" s="8">
        <v>45775.406944444447</v>
      </c>
      <c r="E17164" s="7" t="s">
        <v>18889</v>
      </c>
      <c r="F17164" s="7" t="s">
        <v>18893</v>
      </c>
      <c r="G17164" s="7">
        <v>1</v>
      </c>
      <c r="H17164" s="7">
        <v>112.09</v>
      </c>
    </row>
    <row r="17165" spans="1:8" x14ac:dyDescent="0.55000000000000004">
      <c r="A17165" s="7" t="s">
        <v>13113</v>
      </c>
      <c r="B17165" s="8">
        <v>45570.878472222219</v>
      </c>
      <c r="C17165" s="8">
        <v>45570.936805555553</v>
      </c>
      <c r="D17165" s="8">
        <v>45571.000694444447</v>
      </c>
      <c r="E17165" s="7" t="s">
        <v>18896</v>
      </c>
      <c r="F17165" s="7" t="s">
        <v>18894</v>
      </c>
      <c r="G17165" s="7">
        <v>1</v>
      </c>
      <c r="H17165" s="7">
        <v>45.9</v>
      </c>
    </row>
    <row r="17166" spans="1:8" x14ac:dyDescent="0.55000000000000004">
      <c r="A17166" s="7" t="s">
        <v>13117</v>
      </c>
      <c r="B17166" s="8">
        <v>45180.107638888891</v>
      </c>
      <c r="C17166" s="8">
        <v>45180.150694444441</v>
      </c>
      <c r="D17166" s="8">
        <v>45180.189583333333</v>
      </c>
      <c r="E17166" s="7" t="s">
        <v>18896</v>
      </c>
      <c r="F17166" s="7" t="s">
        <v>18888</v>
      </c>
      <c r="G17166" s="7">
        <v>1</v>
      </c>
      <c r="H17166" s="7">
        <v>108.38</v>
      </c>
    </row>
    <row r="17167" spans="1:8" x14ac:dyDescent="0.55000000000000004">
      <c r="A17167" s="7" t="s">
        <v>13117</v>
      </c>
      <c r="B17167" s="8">
        <v>45229.913194444445</v>
      </c>
      <c r="C17167" s="8">
        <v>45229.977777777778</v>
      </c>
      <c r="D17167" s="8">
        <v>45230.032638888886</v>
      </c>
      <c r="E17167" s="7" t="s">
        <v>18896</v>
      </c>
      <c r="F17167" s="7" t="s">
        <v>18890</v>
      </c>
      <c r="G17167" s="7">
        <v>2</v>
      </c>
      <c r="H17167" s="7">
        <v>62.07</v>
      </c>
    </row>
    <row r="17168" spans="1:8" x14ac:dyDescent="0.55000000000000004">
      <c r="A17168" s="7" t="s">
        <v>13117</v>
      </c>
      <c r="B17168" s="8">
        <v>45833.259027777778</v>
      </c>
      <c r="C17168" s="8">
        <v>45833.334722222222</v>
      </c>
      <c r="D17168" s="8">
        <v>45833.395833333336</v>
      </c>
      <c r="E17168" s="7" t="s">
        <v>18895</v>
      </c>
      <c r="F17168" s="7" t="s">
        <v>18893</v>
      </c>
      <c r="G17168" s="7">
        <v>4</v>
      </c>
      <c r="H17168" s="7">
        <v>125.39</v>
      </c>
    </row>
    <row r="17169" spans="1:8" x14ac:dyDescent="0.55000000000000004">
      <c r="A17169" s="7" t="s">
        <v>13117</v>
      </c>
      <c r="B17169" s="8">
        <v>45548.259722222225</v>
      </c>
      <c r="C17169" s="8">
        <v>45548.325694444444</v>
      </c>
      <c r="D17169" s="8">
        <v>45548.427083333336</v>
      </c>
      <c r="E17169" s="7" t="s">
        <v>18889</v>
      </c>
      <c r="F17169" s="7" t="s">
        <v>18888</v>
      </c>
      <c r="G17169" s="7">
        <v>3</v>
      </c>
      <c r="H17169" s="7">
        <v>33.75</v>
      </c>
    </row>
    <row r="17170" spans="1:8" x14ac:dyDescent="0.55000000000000004">
      <c r="A17170" s="7" t="s">
        <v>13117</v>
      </c>
      <c r="B17170" s="8">
        <v>45684.087500000001</v>
      </c>
      <c r="C17170" s="8">
        <v>45684.111805555556</v>
      </c>
      <c r="D17170" s="8">
        <v>45684.165972222225</v>
      </c>
      <c r="E17170" s="7" t="s">
        <v>18895</v>
      </c>
      <c r="F17170" s="7" t="s">
        <v>18893</v>
      </c>
      <c r="G17170" s="7">
        <v>4</v>
      </c>
      <c r="H17170" s="7">
        <v>83.9</v>
      </c>
    </row>
    <row r="17171" spans="1:8" x14ac:dyDescent="0.55000000000000004">
      <c r="A17171" s="7" t="s">
        <v>13121</v>
      </c>
      <c r="B17171" s="8">
        <v>45124.296527777777</v>
      </c>
      <c r="C17171" s="8">
        <v>45124.377083333333</v>
      </c>
      <c r="D17171" s="8">
        <v>45124.446527777778</v>
      </c>
      <c r="E17171" s="7" t="s">
        <v>18895</v>
      </c>
      <c r="F17171" s="7" t="s">
        <v>18892</v>
      </c>
      <c r="G17171" s="7">
        <v>3</v>
      </c>
      <c r="H17171" s="7">
        <v>74.180000000000007</v>
      </c>
    </row>
    <row r="17172" spans="1:8" x14ac:dyDescent="0.55000000000000004">
      <c r="A17172" s="7" t="s">
        <v>13121</v>
      </c>
      <c r="B17172" s="8">
        <v>45737.84097222222</v>
      </c>
      <c r="C17172" s="8">
        <v>45737.869444444441</v>
      </c>
      <c r="D17172" s="8">
        <v>45737.945833333331</v>
      </c>
      <c r="E17172" s="7" t="s">
        <v>18896</v>
      </c>
      <c r="F17172" s="7" t="s">
        <v>18893</v>
      </c>
      <c r="G17172" s="7">
        <v>3</v>
      </c>
      <c r="H17172" s="7">
        <v>64.739999999999995</v>
      </c>
    </row>
    <row r="17173" spans="1:8" x14ac:dyDescent="0.55000000000000004">
      <c r="A17173" s="7" t="s">
        <v>13121</v>
      </c>
      <c r="B17173" s="8">
        <v>45810.038194444445</v>
      </c>
      <c r="C17173" s="8">
        <v>45810.091666666667</v>
      </c>
      <c r="D17173" s="8">
        <v>45810.179166666669</v>
      </c>
      <c r="E17173" s="7" t="s">
        <v>18891</v>
      </c>
      <c r="F17173" s="7" t="s">
        <v>18894</v>
      </c>
      <c r="G17173" s="7">
        <v>2</v>
      </c>
      <c r="H17173" s="7">
        <v>82.68</v>
      </c>
    </row>
    <row r="17174" spans="1:8" x14ac:dyDescent="0.55000000000000004">
      <c r="A17174" s="7" t="s">
        <v>13121</v>
      </c>
      <c r="B17174" s="8">
        <v>45599.701388888891</v>
      </c>
      <c r="C17174" s="8">
        <v>45599.724305555559</v>
      </c>
      <c r="D17174" s="8">
        <v>45599.813888888886</v>
      </c>
      <c r="E17174" s="7" t="s">
        <v>18889</v>
      </c>
      <c r="F17174" s="7" t="s">
        <v>18890</v>
      </c>
      <c r="G17174" s="7">
        <v>2</v>
      </c>
      <c r="H17174" s="7">
        <v>148.16</v>
      </c>
    </row>
    <row r="17175" spans="1:8" x14ac:dyDescent="0.55000000000000004">
      <c r="A17175" s="7" t="s">
        <v>13121</v>
      </c>
      <c r="B17175" s="8">
        <v>45708.931944444441</v>
      </c>
      <c r="C17175" s="8">
        <v>45708.960416666669</v>
      </c>
      <c r="D17175" s="8">
        <v>45708.994444444441</v>
      </c>
      <c r="E17175" s="7" t="s">
        <v>18897</v>
      </c>
      <c r="F17175" s="7" t="s">
        <v>18888</v>
      </c>
      <c r="G17175" s="7">
        <v>3</v>
      </c>
      <c r="H17175" s="7">
        <v>45.41</v>
      </c>
    </row>
    <row r="17176" spans="1:8" x14ac:dyDescent="0.55000000000000004">
      <c r="A17176" s="7" t="s">
        <v>13125</v>
      </c>
      <c r="B17176" s="8">
        <v>45189.164583333331</v>
      </c>
      <c r="C17176" s="8">
        <v>45189.226388888892</v>
      </c>
      <c r="D17176" s="8">
        <v>45189.253472222219</v>
      </c>
      <c r="E17176" s="7" t="s">
        <v>18895</v>
      </c>
      <c r="F17176" s="7" t="s">
        <v>18892</v>
      </c>
      <c r="G17176" s="7">
        <v>2</v>
      </c>
      <c r="H17176" s="7">
        <v>126.1</v>
      </c>
    </row>
    <row r="17177" spans="1:8" x14ac:dyDescent="0.55000000000000004">
      <c r="A17177" s="7" t="s">
        <v>13125</v>
      </c>
      <c r="B17177" s="8">
        <v>45412.177777777775</v>
      </c>
      <c r="C17177" s="8">
        <v>45412.242361111108</v>
      </c>
      <c r="D17177" s="8">
        <v>45412.320138888892</v>
      </c>
      <c r="E17177" s="7" t="s">
        <v>18896</v>
      </c>
      <c r="F17177" s="7" t="s">
        <v>18892</v>
      </c>
      <c r="G17177" s="7">
        <v>5</v>
      </c>
      <c r="H17177" s="7">
        <v>88.69</v>
      </c>
    </row>
    <row r="17178" spans="1:8" x14ac:dyDescent="0.55000000000000004">
      <c r="A17178" s="7" t="s">
        <v>13125</v>
      </c>
      <c r="B17178" s="8">
        <v>45475.219444444447</v>
      </c>
      <c r="C17178" s="8">
        <v>45475.280555555553</v>
      </c>
      <c r="D17178" s="8">
        <v>45475.362500000003</v>
      </c>
      <c r="E17178" s="7" t="s">
        <v>18891</v>
      </c>
      <c r="F17178" s="7" t="s">
        <v>18894</v>
      </c>
      <c r="G17178" s="7">
        <v>5</v>
      </c>
      <c r="H17178" s="7">
        <v>24.18</v>
      </c>
    </row>
    <row r="17179" spans="1:8" x14ac:dyDescent="0.55000000000000004">
      <c r="A17179" s="7" t="s">
        <v>13125</v>
      </c>
      <c r="B17179" s="8">
        <v>45727.397916666669</v>
      </c>
      <c r="C17179" s="8">
        <v>45727.472222222219</v>
      </c>
      <c r="D17179" s="8">
        <v>45727.597222222219</v>
      </c>
      <c r="E17179" s="7" t="s">
        <v>18896</v>
      </c>
      <c r="F17179" s="7" t="s">
        <v>18892</v>
      </c>
      <c r="G17179" s="7">
        <v>2</v>
      </c>
      <c r="H17179" s="7">
        <v>96.19</v>
      </c>
    </row>
    <row r="17180" spans="1:8" x14ac:dyDescent="0.55000000000000004">
      <c r="A17180" s="7" t="s">
        <v>13125</v>
      </c>
      <c r="B17180" s="8">
        <v>45756.987500000003</v>
      </c>
      <c r="C17180" s="8">
        <v>45757.056250000001</v>
      </c>
      <c r="D17180" s="8">
        <v>45757.070833333331</v>
      </c>
      <c r="E17180" s="7" t="s">
        <v>18895</v>
      </c>
      <c r="F17180" s="7" t="s">
        <v>18893</v>
      </c>
      <c r="G17180" s="7">
        <v>5</v>
      </c>
      <c r="H17180" s="7">
        <v>58.97</v>
      </c>
    </row>
    <row r="17181" spans="1:8" x14ac:dyDescent="0.55000000000000004">
      <c r="A17181" s="7" t="s">
        <v>13125</v>
      </c>
      <c r="B17181" s="8">
        <v>45766.556944444441</v>
      </c>
      <c r="C17181" s="8">
        <v>45766.612500000003</v>
      </c>
      <c r="D17181" s="8">
        <v>45766.732638888891</v>
      </c>
      <c r="E17181" s="7" t="s">
        <v>18895</v>
      </c>
      <c r="F17181" s="7" t="s">
        <v>18893</v>
      </c>
      <c r="G17181" s="7">
        <v>4</v>
      </c>
      <c r="H17181" s="7">
        <v>53.99</v>
      </c>
    </row>
    <row r="17182" spans="1:8" x14ac:dyDescent="0.55000000000000004">
      <c r="A17182" s="7" t="s">
        <v>13129</v>
      </c>
      <c r="B17182" s="8">
        <v>45331.81527777778</v>
      </c>
      <c r="C17182" s="8">
        <v>45331.895833333336</v>
      </c>
      <c r="D17182" s="8">
        <v>45331.972222222219</v>
      </c>
      <c r="E17182" s="7" t="s">
        <v>18895</v>
      </c>
      <c r="F17182" s="7" t="s">
        <v>18888</v>
      </c>
      <c r="G17182" s="7">
        <v>3</v>
      </c>
      <c r="H17182" s="7">
        <v>29.05</v>
      </c>
    </row>
    <row r="17183" spans="1:8" x14ac:dyDescent="0.55000000000000004">
      <c r="A17183" s="7" t="s">
        <v>13129</v>
      </c>
      <c r="B17183" s="8">
        <v>45299.722222222219</v>
      </c>
      <c r="C17183" s="8">
        <v>45299.767361111109</v>
      </c>
      <c r="D17183" s="8">
        <v>45299.836805555555</v>
      </c>
      <c r="E17183" s="7" t="s">
        <v>18891</v>
      </c>
      <c r="F17183" s="7" t="s">
        <v>18894</v>
      </c>
      <c r="G17183" s="7">
        <v>1</v>
      </c>
      <c r="H17183" s="7">
        <v>70.33</v>
      </c>
    </row>
    <row r="17184" spans="1:8" x14ac:dyDescent="0.55000000000000004">
      <c r="A17184" s="7" t="s">
        <v>13129</v>
      </c>
      <c r="B17184" s="8">
        <v>45326.786805555559</v>
      </c>
      <c r="C17184" s="8">
        <v>45326.837500000001</v>
      </c>
      <c r="D17184" s="8">
        <v>45326.874305555553</v>
      </c>
      <c r="E17184" s="7" t="s">
        <v>18896</v>
      </c>
      <c r="F17184" s="7" t="s">
        <v>18894</v>
      </c>
      <c r="G17184" s="7">
        <v>1</v>
      </c>
      <c r="H17184" s="7">
        <v>27.18</v>
      </c>
    </row>
    <row r="17185" spans="1:8" x14ac:dyDescent="0.55000000000000004">
      <c r="A17185" s="7" t="s">
        <v>13129</v>
      </c>
      <c r="B17185" s="8">
        <v>45471.477777777778</v>
      </c>
      <c r="C17185" s="8">
        <v>45471.52847222222</v>
      </c>
      <c r="D17185" s="8">
        <v>45471.602083333331</v>
      </c>
      <c r="E17185" s="7" t="s">
        <v>18887</v>
      </c>
      <c r="F17185" s="7" t="s">
        <v>18893</v>
      </c>
      <c r="G17185" s="7">
        <v>4</v>
      </c>
      <c r="H17185" s="7">
        <v>38.39</v>
      </c>
    </row>
    <row r="17186" spans="1:8" x14ac:dyDescent="0.55000000000000004">
      <c r="A17186" s="7" t="s">
        <v>13129</v>
      </c>
      <c r="B17186" s="8">
        <v>45487.181944444441</v>
      </c>
      <c r="C17186" s="8">
        <v>45487.265277777777</v>
      </c>
      <c r="D17186" s="8">
        <v>45487.375</v>
      </c>
      <c r="E17186" s="7" t="s">
        <v>18889</v>
      </c>
      <c r="F17186" s="7" t="s">
        <v>18888</v>
      </c>
      <c r="G17186" s="7">
        <v>2</v>
      </c>
      <c r="H17186" s="7">
        <v>97.35</v>
      </c>
    </row>
    <row r="17187" spans="1:8" x14ac:dyDescent="0.55000000000000004">
      <c r="A17187" s="7" t="s">
        <v>13129</v>
      </c>
      <c r="B17187" s="8">
        <v>45577.757638888892</v>
      </c>
      <c r="C17187" s="8">
        <v>45577.832638888889</v>
      </c>
      <c r="D17187" s="8">
        <v>45577.84375</v>
      </c>
      <c r="E17187" s="7" t="s">
        <v>18896</v>
      </c>
      <c r="F17187" s="7" t="s">
        <v>18888</v>
      </c>
      <c r="G17187" s="7">
        <v>2</v>
      </c>
      <c r="H17187" s="7">
        <v>139.91</v>
      </c>
    </row>
    <row r="17188" spans="1:8" x14ac:dyDescent="0.55000000000000004">
      <c r="A17188" s="7" t="s">
        <v>13129</v>
      </c>
      <c r="B17188" s="8">
        <v>45530.991666666669</v>
      </c>
      <c r="C17188" s="8">
        <v>45531.049305555556</v>
      </c>
      <c r="D17188" s="8">
        <v>45531.056944444441</v>
      </c>
      <c r="E17188" s="7" t="s">
        <v>18889</v>
      </c>
      <c r="F17188" s="7" t="s">
        <v>18890</v>
      </c>
      <c r="G17188" s="7">
        <v>2</v>
      </c>
      <c r="H17188" s="7">
        <v>66.95</v>
      </c>
    </row>
    <row r="17189" spans="1:8" x14ac:dyDescent="0.55000000000000004">
      <c r="A17189" s="7" t="s">
        <v>13129</v>
      </c>
      <c r="B17189" s="8">
        <v>45811.463888888888</v>
      </c>
      <c r="C17189" s="8">
        <v>45811.472222222219</v>
      </c>
      <c r="D17189" s="8">
        <v>45811.529861111114</v>
      </c>
      <c r="E17189" s="7" t="s">
        <v>18889</v>
      </c>
      <c r="F17189" s="7" t="s">
        <v>18890</v>
      </c>
      <c r="G17189" s="7">
        <v>1</v>
      </c>
      <c r="H17189" s="7">
        <v>108.89</v>
      </c>
    </row>
    <row r="17190" spans="1:8" x14ac:dyDescent="0.55000000000000004">
      <c r="A17190" s="7" t="s">
        <v>13129</v>
      </c>
      <c r="B17190" s="8"/>
      <c r="C17190" s="8">
        <v>45804.401388888888</v>
      </c>
      <c r="D17190" s="8">
        <v>45804.501388888886</v>
      </c>
      <c r="E17190" s="7" t="s">
        <v>18895</v>
      </c>
      <c r="F17190" s="7" t="s">
        <v>18890</v>
      </c>
      <c r="G17190" s="7">
        <v>1</v>
      </c>
      <c r="H17190" s="7">
        <v>59.02</v>
      </c>
    </row>
    <row r="17191" spans="1:8" x14ac:dyDescent="0.55000000000000004">
      <c r="A17191" s="7" t="s">
        <v>13133</v>
      </c>
      <c r="B17191" s="8">
        <v>45689.518750000003</v>
      </c>
      <c r="C17191" s="8">
        <v>45689.525694444441</v>
      </c>
      <c r="D17191" s="8">
        <v>45689.613194444442</v>
      </c>
      <c r="E17191" s="7" t="s">
        <v>18895</v>
      </c>
      <c r="F17191" s="7" t="s">
        <v>18894</v>
      </c>
      <c r="G17191" s="7">
        <v>3</v>
      </c>
      <c r="H17191" s="7">
        <v>25.5</v>
      </c>
    </row>
    <row r="17192" spans="1:8" x14ac:dyDescent="0.55000000000000004">
      <c r="A17192" s="7" t="s">
        <v>13133</v>
      </c>
      <c r="B17192" s="8">
        <v>45550.255555555559</v>
      </c>
      <c r="C17192" s="8">
        <v>45550.281944444447</v>
      </c>
      <c r="D17192" s="8">
        <v>45550.321527777778</v>
      </c>
      <c r="E17192" s="7" t="s">
        <v>18895</v>
      </c>
      <c r="F17192" s="7" t="s">
        <v>18894</v>
      </c>
      <c r="G17192" s="7">
        <v>3</v>
      </c>
      <c r="H17192" s="7">
        <v>89.22</v>
      </c>
    </row>
    <row r="17193" spans="1:8" x14ac:dyDescent="0.55000000000000004">
      <c r="A17193" s="7" t="s">
        <v>13133</v>
      </c>
      <c r="B17193" s="8">
        <v>45615.582638888889</v>
      </c>
      <c r="C17193" s="8">
        <v>45615.593055555553</v>
      </c>
      <c r="D17193" s="8">
        <v>45615.701388888891</v>
      </c>
      <c r="E17193" s="7" t="s">
        <v>18896</v>
      </c>
      <c r="F17193" s="7" t="s">
        <v>18890</v>
      </c>
      <c r="G17193" s="7">
        <v>4</v>
      </c>
      <c r="H17193" s="7">
        <v>30.73</v>
      </c>
    </row>
    <row r="17194" spans="1:8" x14ac:dyDescent="0.55000000000000004">
      <c r="A17194" s="7" t="s">
        <v>13133</v>
      </c>
      <c r="B17194" s="8">
        <v>45685.57708333333</v>
      </c>
      <c r="C17194" s="8">
        <v>45685.612500000003</v>
      </c>
      <c r="D17194" s="8">
        <v>45685.65</v>
      </c>
      <c r="E17194" s="7" t="s">
        <v>18895</v>
      </c>
      <c r="F17194" s="7" t="s">
        <v>18888</v>
      </c>
      <c r="G17194" s="7">
        <v>3</v>
      </c>
      <c r="H17194" s="7">
        <v>45.73</v>
      </c>
    </row>
    <row r="17195" spans="1:8" x14ac:dyDescent="0.55000000000000004">
      <c r="A17195" s="7" t="s">
        <v>13133</v>
      </c>
      <c r="B17195" s="8">
        <v>45640.348611111112</v>
      </c>
      <c r="C17195" s="8">
        <v>45640.421527777777</v>
      </c>
      <c r="D17195" s="8">
        <v>45640.487500000003</v>
      </c>
      <c r="E17195" s="7" t="s">
        <v>18895</v>
      </c>
      <c r="F17195" s="7" t="s">
        <v>18888</v>
      </c>
      <c r="G17195" s="7">
        <v>3</v>
      </c>
      <c r="H17195" s="7">
        <v>72.02</v>
      </c>
    </row>
    <row r="17196" spans="1:8" x14ac:dyDescent="0.55000000000000004">
      <c r="A17196" s="7" t="s">
        <v>13137</v>
      </c>
      <c r="B17196" s="8">
        <v>45622.924305555556</v>
      </c>
      <c r="C17196" s="8">
        <v>45622.947916666664</v>
      </c>
      <c r="D17196" s="8">
        <v>45622.97152777778</v>
      </c>
      <c r="E17196" s="7" t="s">
        <v>18896</v>
      </c>
      <c r="F17196" s="7" t="s">
        <v>18888</v>
      </c>
      <c r="G17196" s="7">
        <v>5</v>
      </c>
      <c r="H17196" s="7">
        <v>57.37</v>
      </c>
    </row>
    <row r="17197" spans="1:8" x14ac:dyDescent="0.55000000000000004">
      <c r="A17197" s="7" t="s">
        <v>13141</v>
      </c>
      <c r="B17197" s="8">
        <v>45324.682638888888</v>
      </c>
      <c r="C17197" s="8">
        <v>45324.754166666666</v>
      </c>
      <c r="D17197" s="8">
        <v>45324.772222222222</v>
      </c>
      <c r="E17197" s="7" t="s">
        <v>18889</v>
      </c>
      <c r="F17197" s="7" t="s">
        <v>18894</v>
      </c>
      <c r="G17197" s="7">
        <v>2</v>
      </c>
      <c r="H17197" s="7">
        <v>49.74</v>
      </c>
    </row>
    <row r="17198" spans="1:8" x14ac:dyDescent="0.55000000000000004">
      <c r="A17198" s="7" t="s">
        <v>13141</v>
      </c>
      <c r="B17198" s="8">
        <v>45329.53402777778</v>
      </c>
      <c r="C17198" s="8">
        <v>45329.616666666669</v>
      </c>
      <c r="D17198" s="8">
        <v>45329.667361111111</v>
      </c>
      <c r="E17198" s="7" t="s">
        <v>18896</v>
      </c>
      <c r="F17198" s="7" t="s">
        <v>18890</v>
      </c>
      <c r="G17198" s="7">
        <v>1</v>
      </c>
      <c r="H17198" s="7">
        <v>50.51</v>
      </c>
    </row>
    <row r="17199" spans="1:8" x14ac:dyDescent="0.55000000000000004">
      <c r="A17199" s="7" t="s">
        <v>13141</v>
      </c>
      <c r="B17199" s="8">
        <v>45726.080555555556</v>
      </c>
      <c r="C17199" s="8">
        <v>45726.090277777781</v>
      </c>
      <c r="D17199" s="8">
        <v>45726.19027777778</v>
      </c>
      <c r="E17199" s="7" t="s">
        <v>18887</v>
      </c>
      <c r="F17199" s="7" t="s">
        <v>18890</v>
      </c>
      <c r="G17199" s="7">
        <v>1</v>
      </c>
      <c r="H17199" s="7">
        <v>144.65</v>
      </c>
    </row>
    <row r="17200" spans="1:8" x14ac:dyDescent="0.55000000000000004">
      <c r="A17200" s="7" t="s">
        <v>13141</v>
      </c>
      <c r="B17200" s="8">
        <v>45748.940972222219</v>
      </c>
      <c r="C17200" s="8">
        <v>45748.958333333336</v>
      </c>
      <c r="D17200" s="8">
        <v>45749.05972222222</v>
      </c>
      <c r="E17200" s="7" t="s">
        <v>18891</v>
      </c>
      <c r="F17200" s="7" t="s">
        <v>18890</v>
      </c>
      <c r="G17200" s="7">
        <v>2</v>
      </c>
      <c r="H17200" s="7">
        <v>130.21</v>
      </c>
    </row>
    <row r="17201" spans="1:8" x14ac:dyDescent="0.55000000000000004">
      <c r="A17201" s="7" t="s">
        <v>13141</v>
      </c>
      <c r="B17201" s="8">
        <v>45632.559027777781</v>
      </c>
      <c r="C17201" s="8">
        <v>45632.571527777778</v>
      </c>
      <c r="D17201" s="8">
        <v>45632.619444444441</v>
      </c>
      <c r="E17201" s="7" t="s">
        <v>18896</v>
      </c>
      <c r="F17201" s="7" t="s">
        <v>18894</v>
      </c>
      <c r="G17201" s="7">
        <v>2</v>
      </c>
      <c r="H17201" s="7">
        <v>103.21</v>
      </c>
    </row>
    <row r="17202" spans="1:8" x14ac:dyDescent="0.55000000000000004">
      <c r="A17202" s="7" t="s">
        <v>13141</v>
      </c>
      <c r="B17202" s="8">
        <v>45695.717361111114</v>
      </c>
      <c r="C17202" s="8">
        <v>45695.731944444444</v>
      </c>
      <c r="D17202" s="8">
        <v>45695.775000000001</v>
      </c>
      <c r="E17202" s="7" t="s">
        <v>18889</v>
      </c>
      <c r="F17202" s="7" t="s">
        <v>18893</v>
      </c>
      <c r="G17202" s="7">
        <v>2</v>
      </c>
      <c r="H17202" s="7">
        <v>92.29</v>
      </c>
    </row>
    <row r="17203" spans="1:8" x14ac:dyDescent="0.55000000000000004">
      <c r="A17203" s="7" t="s">
        <v>13144</v>
      </c>
      <c r="B17203" s="8">
        <v>45339.338888888888</v>
      </c>
      <c r="C17203" s="8">
        <v>45339.341666666667</v>
      </c>
      <c r="D17203" s="8">
        <v>45339.452777777777</v>
      </c>
      <c r="E17203" s="7" t="s">
        <v>18891</v>
      </c>
      <c r="F17203" s="7" t="s">
        <v>18888</v>
      </c>
      <c r="G17203" s="7">
        <v>5</v>
      </c>
      <c r="H17203" s="7">
        <v>81.739999999999995</v>
      </c>
    </row>
    <row r="17204" spans="1:8" x14ac:dyDescent="0.55000000000000004">
      <c r="A17204" s="7" t="s">
        <v>13144</v>
      </c>
      <c r="B17204" s="8">
        <v>45340.212500000001</v>
      </c>
      <c r="C17204" s="8">
        <v>45340.279166666667</v>
      </c>
      <c r="D17204" s="8">
        <v>45340.328472222223</v>
      </c>
      <c r="E17204" s="7" t="s">
        <v>18895</v>
      </c>
      <c r="F17204" s="7" t="s">
        <v>18892</v>
      </c>
      <c r="G17204" s="7">
        <v>3</v>
      </c>
      <c r="H17204" s="7">
        <v>115.9</v>
      </c>
    </row>
    <row r="17205" spans="1:8" x14ac:dyDescent="0.55000000000000004">
      <c r="A17205" s="7" t="s">
        <v>13144</v>
      </c>
      <c r="B17205" s="8">
        <v>45794.010416666664</v>
      </c>
      <c r="C17205" s="8">
        <v>45794.061805555553</v>
      </c>
      <c r="D17205" s="8">
        <v>45794.175694444442</v>
      </c>
      <c r="E17205" s="7" t="s">
        <v>18895</v>
      </c>
      <c r="F17205" s="7" t="s">
        <v>18893</v>
      </c>
      <c r="G17205" s="7">
        <v>1</v>
      </c>
      <c r="H17205" s="7">
        <v>93.62</v>
      </c>
    </row>
    <row r="17206" spans="1:8" x14ac:dyDescent="0.55000000000000004">
      <c r="A17206" s="7" t="s">
        <v>13144</v>
      </c>
      <c r="B17206" s="8">
        <v>45654.203472222223</v>
      </c>
      <c r="C17206" s="8">
        <v>45654.239583333336</v>
      </c>
      <c r="D17206" s="8">
        <v>45654.289583333331</v>
      </c>
      <c r="E17206" s="7" t="s">
        <v>18889</v>
      </c>
      <c r="F17206" s="7" t="s">
        <v>18888</v>
      </c>
      <c r="G17206" s="7">
        <v>1</v>
      </c>
      <c r="H17206" s="7">
        <v>46.17</v>
      </c>
    </row>
    <row r="17207" spans="1:8" x14ac:dyDescent="0.55000000000000004">
      <c r="A17207" s="7" t="s">
        <v>13144</v>
      </c>
      <c r="B17207" s="8">
        <v>45656.659722222219</v>
      </c>
      <c r="C17207" s="8">
        <v>45656.728472222225</v>
      </c>
      <c r="D17207" s="8">
        <v>45656.761805555558</v>
      </c>
      <c r="E17207" s="7" t="s">
        <v>18891</v>
      </c>
      <c r="F17207" s="7" t="s">
        <v>18890</v>
      </c>
      <c r="G17207" s="7">
        <v>1</v>
      </c>
      <c r="H17207" s="7">
        <v>42.23</v>
      </c>
    </row>
    <row r="17208" spans="1:8" x14ac:dyDescent="0.55000000000000004">
      <c r="A17208" s="7" t="s">
        <v>13148</v>
      </c>
      <c r="B17208" s="8">
        <v>45285.399305555555</v>
      </c>
      <c r="C17208" s="8">
        <v>45285.412499999999</v>
      </c>
      <c r="D17208" s="8">
        <v>45285.487500000003</v>
      </c>
      <c r="E17208" s="7" t="s">
        <v>18889</v>
      </c>
      <c r="F17208" s="7" t="s">
        <v>18893</v>
      </c>
      <c r="G17208" s="7">
        <v>4</v>
      </c>
      <c r="H17208" s="7">
        <v>62.41</v>
      </c>
    </row>
    <row r="17209" spans="1:8" x14ac:dyDescent="0.55000000000000004">
      <c r="A17209" s="7" t="s">
        <v>13148</v>
      </c>
      <c r="B17209" s="8">
        <v>45449.083333333336</v>
      </c>
      <c r="C17209" s="8">
        <v>45449.130555555559</v>
      </c>
      <c r="D17209" s="8">
        <v>45449.25</v>
      </c>
      <c r="E17209" s="7" t="s">
        <v>18887</v>
      </c>
      <c r="F17209" s="7" t="s">
        <v>18890</v>
      </c>
      <c r="G17209" s="7">
        <v>3</v>
      </c>
      <c r="H17209" s="7">
        <v>132.56</v>
      </c>
    </row>
    <row r="17210" spans="1:8" x14ac:dyDescent="0.55000000000000004">
      <c r="A17210" s="7" t="s">
        <v>13148</v>
      </c>
      <c r="B17210" s="8">
        <v>45226.20208333333</v>
      </c>
      <c r="C17210" s="8">
        <v>45226.247916666667</v>
      </c>
      <c r="D17210" s="8">
        <v>45226.30972222222</v>
      </c>
      <c r="E17210" s="7" t="s">
        <v>18891</v>
      </c>
      <c r="F17210" s="7" t="s">
        <v>18894</v>
      </c>
      <c r="G17210" s="7">
        <v>2</v>
      </c>
      <c r="H17210" s="7">
        <v>10.49</v>
      </c>
    </row>
    <row r="17211" spans="1:8" x14ac:dyDescent="0.55000000000000004">
      <c r="A17211" s="7" t="s">
        <v>13148</v>
      </c>
      <c r="B17211" s="8">
        <v>45594.246527777781</v>
      </c>
      <c r="C17211" s="8">
        <v>45594.273611111108</v>
      </c>
      <c r="D17211" s="8">
        <v>45594.275694444441</v>
      </c>
      <c r="E17211" s="7" t="s">
        <v>18891</v>
      </c>
      <c r="F17211" s="7" t="s">
        <v>18894</v>
      </c>
      <c r="G17211" s="7">
        <v>4</v>
      </c>
      <c r="H17211" s="7">
        <v>116.19</v>
      </c>
    </row>
    <row r="17212" spans="1:8" x14ac:dyDescent="0.55000000000000004">
      <c r="A17212" s="7" t="s">
        <v>13148</v>
      </c>
      <c r="B17212" s="8">
        <v>45499.565972222219</v>
      </c>
      <c r="C17212" s="8">
        <v>45499.615277777775</v>
      </c>
      <c r="D17212" s="8">
        <v>45499.63958333333</v>
      </c>
      <c r="E17212" s="7" t="s">
        <v>18895</v>
      </c>
      <c r="F17212" s="7" t="s">
        <v>18894</v>
      </c>
      <c r="G17212" s="7">
        <v>4</v>
      </c>
      <c r="H17212" s="7">
        <v>24.03</v>
      </c>
    </row>
    <row r="17213" spans="1:8" x14ac:dyDescent="0.55000000000000004">
      <c r="A17213" s="7" t="s">
        <v>13148</v>
      </c>
      <c r="B17213" s="8">
        <v>45563.15625</v>
      </c>
      <c r="C17213" s="8">
        <v>45563.205555555556</v>
      </c>
      <c r="D17213" s="8">
        <v>45563.213194444441</v>
      </c>
      <c r="E17213" s="7" t="s">
        <v>18887</v>
      </c>
      <c r="F17213" s="7" t="s">
        <v>18894</v>
      </c>
      <c r="G17213" s="7">
        <v>5</v>
      </c>
      <c r="H17213" s="7">
        <v>61.56</v>
      </c>
    </row>
    <row r="17214" spans="1:8" x14ac:dyDescent="0.55000000000000004">
      <c r="A17214" s="7" t="s">
        <v>13152</v>
      </c>
      <c r="B17214" s="8">
        <v>45418.156944444447</v>
      </c>
      <c r="C17214" s="8">
        <v>45418.206944444442</v>
      </c>
      <c r="D17214" s="8">
        <v>45418.324999999997</v>
      </c>
      <c r="E17214" s="7" t="s">
        <v>18887</v>
      </c>
      <c r="F17214" s="7" t="s">
        <v>18890</v>
      </c>
      <c r="G17214" s="7">
        <v>5</v>
      </c>
      <c r="H17214" s="7">
        <v>132.79</v>
      </c>
    </row>
    <row r="17215" spans="1:8" x14ac:dyDescent="0.55000000000000004">
      <c r="A17215" s="7" t="s">
        <v>13152</v>
      </c>
      <c r="B17215" s="8">
        <v>45684.814583333333</v>
      </c>
      <c r="C17215" s="8">
        <v>45684.884722222225</v>
      </c>
      <c r="D17215" s="8">
        <v>45684.95208333333</v>
      </c>
      <c r="E17215" s="7" t="s">
        <v>18891</v>
      </c>
      <c r="F17215" s="7" t="s">
        <v>18893</v>
      </c>
      <c r="G17215" s="7">
        <v>2</v>
      </c>
      <c r="H17215" s="7">
        <v>50.18</v>
      </c>
    </row>
    <row r="17216" spans="1:8" x14ac:dyDescent="0.55000000000000004">
      <c r="A17216" s="7" t="s">
        <v>13152</v>
      </c>
      <c r="B17216" s="8">
        <v>45743.597222222219</v>
      </c>
      <c r="C17216" s="8">
        <v>45743.676388888889</v>
      </c>
      <c r="D17216" s="8">
        <v>45743.788194444445</v>
      </c>
      <c r="E17216" s="7" t="s">
        <v>18889</v>
      </c>
      <c r="F17216" s="7" t="s">
        <v>18888</v>
      </c>
      <c r="G17216" s="7">
        <v>5</v>
      </c>
      <c r="H17216" s="7">
        <v>131.55000000000001</v>
      </c>
    </row>
    <row r="17217" spans="1:8" x14ac:dyDescent="0.55000000000000004">
      <c r="A17217" s="7" t="s">
        <v>13152</v>
      </c>
      <c r="B17217" s="8">
        <v>45617.843055555553</v>
      </c>
      <c r="C17217" s="8">
        <v>45617.87777777778</v>
      </c>
      <c r="D17217" s="8">
        <v>45617.98541666667</v>
      </c>
      <c r="E17217" s="7" t="s">
        <v>18895</v>
      </c>
      <c r="F17217" s="7" t="s">
        <v>18892</v>
      </c>
      <c r="G17217" s="7">
        <v>5</v>
      </c>
      <c r="H17217" s="7">
        <v>102.7</v>
      </c>
    </row>
    <row r="17218" spans="1:8" x14ac:dyDescent="0.55000000000000004">
      <c r="A17218" s="7" t="s">
        <v>13155</v>
      </c>
      <c r="B17218" s="8">
        <v>45424.758333333331</v>
      </c>
      <c r="C17218" s="8">
        <v>45424.827777777777</v>
      </c>
      <c r="D17218" s="8">
        <v>45424.838194444441</v>
      </c>
      <c r="E17218" s="7" t="s">
        <v>18889</v>
      </c>
      <c r="F17218" s="7" t="s">
        <v>18893</v>
      </c>
      <c r="G17218" s="7">
        <v>3</v>
      </c>
      <c r="H17218" s="7">
        <v>34.08</v>
      </c>
    </row>
    <row r="17219" spans="1:8" x14ac:dyDescent="0.55000000000000004">
      <c r="A17219" s="7" t="s">
        <v>13155</v>
      </c>
      <c r="B17219" s="8">
        <v>45262.671527777777</v>
      </c>
      <c r="C17219" s="8">
        <v>45262.724305555559</v>
      </c>
      <c r="D17219" s="8">
        <v>45262.724999999999</v>
      </c>
      <c r="E17219" s="7" t="s">
        <v>18889</v>
      </c>
      <c r="F17219" s="7" t="s">
        <v>18892</v>
      </c>
      <c r="G17219" s="7">
        <v>5</v>
      </c>
      <c r="H17219" s="7">
        <v>121.82</v>
      </c>
    </row>
    <row r="17220" spans="1:8" x14ac:dyDescent="0.55000000000000004">
      <c r="A17220" s="7" t="s">
        <v>13155</v>
      </c>
      <c r="B17220" s="8">
        <v>45527.6875</v>
      </c>
      <c r="C17220" s="8">
        <v>45527.69027777778</v>
      </c>
      <c r="D17220" s="8">
        <v>45527.770833333336</v>
      </c>
      <c r="E17220" s="7" t="s">
        <v>18887</v>
      </c>
      <c r="F17220" s="7" t="s">
        <v>18894</v>
      </c>
      <c r="G17220" s="7">
        <v>1</v>
      </c>
      <c r="H17220" s="7">
        <v>23.11</v>
      </c>
    </row>
    <row r="17221" spans="1:8" x14ac:dyDescent="0.55000000000000004">
      <c r="A17221" s="7" t="s">
        <v>13155</v>
      </c>
      <c r="B17221" s="8">
        <v>45507.783333333333</v>
      </c>
      <c r="C17221" s="8">
        <v>45507.86041666667</v>
      </c>
      <c r="D17221" s="8">
        <v>45507.886111111111</v>
      </c>
      <c r="E17221" s="7" t="s">
        <v>18891</v>
      </c>
      <c r="F17221" s="7" t="s">
        <v>18894</v>
      </c>
      <c r="G17221" s="7">
        <v>4</v>
      </c>
      <c r="H17221" s="7">
        <v>141.27000000000001</v>
      </c>
    </row>
    <row r="17222" spans="1:8" x14ac:dyDescent="0.55000000000000004">
      <c r="A17222" s="7" t="s">
        <v>13155</v>
      </c>
      <c r="B17222" s="8">
        <v>45692.88958333333</v>
      </c>
      <c r="C17222" s="8">
        <v>45692.943055555559</v>
      </c>
      <c r="D17222" s="8">
        <v>45693.040972222225</v>
      </c>
      <c r="E17222" s="7" t="s">
        <v>18895</v>
      </c>
      <c r="F17222" s="7" t="s">
        <v>18888</v>
      </c>
      <c r="G17222" s="7">
        <v>5</v>
      </c>
      <c r="H17222" s="7">
        <v>123.06</v>
      </c>
    </row>
    <row r="17223" spans="1:8" x14ac:dyDescent="0.55000000000000004">
      <c r="A17223" s="7" t="s">
        <v>13155</v>
      </c>
      <c r="B17223" s="8">
        <v>45568.776388888888</v>
      </c>
      <c r="C17223" s="8">
        <v>45568.785416666666</v>
      </c>
      <c r="D17223" s="8">
        <v>45568.803472222222</v>
      </c>
      <c r="E17223" s="7" t="s">
        <v>18896</v>
      </c>
      <c r="F17223" s="7" t="s">
        <v>18893</v>
      </c>
      <c r="G17223" s="7">
        <v>2</v>
      </c>
      <c r="H17223" s="7">
        <v>100.75</v>
      </c>
    </row>
    <row r="17224" spans="1:8" x14ac:dyDescent="0.55000000000000004">
      <c r="A17224" s="7" t="s">
        <v>13155</v>
      </c>
      <c r="B17224" s="8">
        <v>45705.213194444441</v>
      </c>
      <c r="C17224" s="8">
        <v>45705.275000000001</v>
      </c>
      <c r="D17224" s="8">
        <v>45705.355555555558</v>
      </c>
      <c r="E17224" s="7" t="s">
        <v>18895</v>
      </c>
      <c r="F17224" s="7" t="s">
        <v>18892</v>
      </c>
      <c r="G17224" s="7">
        <v>3</v>
      </c>
      <c r="H17224" s="7">
        <v>61.88</v>
      </c>
    </row>
    <row r="17225" spans="1:8" x14ac:dyDescent="0.55000000000000004">
      <c r="A17225" s="7" t="s">
        <v>13158</v>
      </c>
      <c r="B17225" s="8">
        <v>45471.727083333331</v>
      </c>
      <c r="C17225" s="8">
        <v>45471.738888888889</v>
      </c>
      <c r="D17225" s="8">
        <v>45471.847222222219</v>
      </c>
      <c r="E17225" s="7" t="s">
        <v>18895</v>
      </c>
      <c r="F17225" s="7" t="s">
        <v>18892</v>
      </c>
      <c r="G17225" s="7">
        <v>1</v>
      </c>
      <c r="H17225" s="7">
        <v>50.15</v>
      </c>
    </row>
    <row r="17226" spans="1:8" x14ac:dyDescent="0.55000000000000004">
      <c r="A17226" s="7" t="s">
        <v>13158</v>
      </c>
      <c r="B17226" s="8">
        <v>45644.855555555558</v>
      </c>
      <c r="C17226" s="8">
        <v>45644.861805555556</v>
      </c>
      <c r="D17226" s="8">
        <v>45644.95416666667</v>
      </c>
      <c r="E17226" s="7" t="s">
        <v>18887</v>
      </c>
      <c r="F17226" s="7" t="s">
        <v>18893</v>
      </c>
      <c r="G17226" s="7">
        <v>5</v>
      </c>
      <c r="H17226" s="7">
        <v>12.72</v>
      </c>
    </row>
    <row r="17227" spans="1:8" x14ac:dyDescent="0.55000000000000004">
      <c r="A17227" s="7" t="s">
        <v>13165</v>
      </c>
      <c r="B17227" s="8">
        <v>45302.39166666667</v>
      </c>
      <c r="C17227" s="8">
        <v>45302.416666666664</v>
      </c>
      <c r="D17227" s="8">
        <v>45302.531944444447</v>
      </c>
      <c r="E17227" s="7" t="s">
        <v>18895</v>
      </c>
      <c r="F17227" s="7" t="s">
        <v>18890</v>
      </c>
      <c r="G17227" s="7">
        <v>4</v>
      </c>
      <c r="H17227" s="7">
        <v>48.21</v>
      </c>
    </row>
    <row r="17228" spans="1:8" x14ac:dyDescent="0.55000000000000004">
      <c r="A17228" s="7" t="s">
        <v>13165</v>
      </c>
      <c r="B17228" s="8">
        <v>45422.495138888888</v>
      </c>
      <c r="C17228" s="8">
        <v>45422.50277777778</v>
      </c>
      <c r="D17228" s="8">
        <v>45422.559027777781</v>
      </c>
      <c r="E17228" s="7" t="s">
        <v>18887</v>
      </c>
      <c r="F17228" s="7" t="s">
        <v>18894</v>
      </c>
      <c r="G17228" s="7">
        <v>2</v>
      </c>
      <c r="H17228" s="7">
        <v>41.16</v>
      </c>
    </row>
    <row r="17229" spans="1:8" x14ac:dyDescent="0.55000000000000004">
      <c r="A17229" s="7" t="s">
        <v>13165</v>
      </c>
      <c r="B17229" s="8">
        <v>45348.317361111112</v>
      </c>
      <c r="C17229" s="8">
        <v>45348.386111111111</v>
      </c>
      <c r="D17229" s="8">
        <v>45348.463194444441</v>
      </c>
      <c r="E17229" s="7" t="s">
        <v>18887</v>
      </c>
      <c r="F17229" s="7" t="s">
        <v>18894</v>
      </c>
      <c r="G17229" s="7">
        <v>4</v>
      </c>
      <c r="H17229" s="7">
        <v>27.66</v>
      </c>
    </row>
    <row r="17230" spans="1:8" x14ac:dyDescent="0.55000000000000004">
      <c r="A17230" s="7" t="s">
        <v>13165</v>
      </c>
      <c r="B17230" s="8">
        <v>45424.056250000001</v>
      </c>
      <c r="C17230" s="8">
        <v>45424.134027777778</v>
      </c>
      <c r="D17230" s="8">
        <v>45424.254861111112</v>
      </c>
      <c r="E17230" s="7" t="s">
        <v>18895</v>
      </c>
      <c r="F17230" s="7" t="s">
        <v>18888</v>
      </c>
      <c r="G17230" s="7">
        <v>1</v>
      </c>
      <c r="H17230" s="7">
        <v>18.989999999999998</v>
      </c>
    </row>
    <row r="17231" spans="1:8" x14ac:dyDescent="0.55000000000000004">
      <c r="A17231" s="7" t="s">
        <v>13165</v>
      </c>
      <c r="B17231" s="8">
        <v>45691.033333333333</v>
      </c>
      <c r="C17231" s="8">
        <v>45691.09375</v>
      </c>
      <c r="D17231" s="8">
        <v>45691.12777777778</v>
      </c>
      <c r="E17231" s="7" t="s">
        <v>18887</v>
      </c>
      <c r="F17231" s="7" t="s">
        <v>18888</v>
      </c>
      <c r="G17231" s="7">
        <v>3</v>
      </c>
      <c r="H17231" s="7">
        <v>130.52000000000001</v>
      </c>
    </row>
    <row r="17232" spans="1:8" x14ac:dyDescent="0.55000000000000004">
      <c r="A17232" s="7" t="s">
        <v>13165</v>
      </c>
      <c r="B17232" s="8">
        <v>45799.822916666664</v>
      </c>
      <c r="C17232" s="8">
        <v>45799.861111111109</v>
      </c>
      <c r="D17232" s="8">
        <v>45799.958333333336</v>
      </c>
      <c r="E17232" s="7" t="s">
        <v>18896</v>
      </c>
      <c r="F17232" s="7" t="s">
        <v>18888</v>
      </c>
      <c r="G17232" s="7">
        <v>5</v>
      </c>
      <c r="H17232" s="7">
        <v>59.22</v>
      </c>
    </row>
    <row r="17233" spans="1:8" x14ac:dyDescent="0.55000000000000004">
      <c r="A17233" s="7" t="s">
        <v>13165</v>
      </c>
      <c r="B17233" s="8">
        <v>45569.542361111111</v>
      </c>
      <c r="C17233" s="8">
        <v>45569.601388888892</v>
      </c>
      <c r="D17233" s="8">
        <v>45569.668055555558</v>
      </c>
      <c r="E17233" s="7" t="s">
        <v>18887</v>
      </c>
      <c r="F17233" s="7" t="s">
        <v>18888</v>
      </c>
      <c r="G17233" s="7">
        <v>2</v>
      </c>
      <c r="H17233" s="7">
        <v>27.53</v>
      </c>
    </row>
    <row r="17234" spans="1:8" x14ac:dyDescent="0.55000000000000004">
      <c r="A17234" s="7" t="s">
        <v>13169</v>
      </c>
      <c r="B17234" s="8">
        <v>45330.087500000001</v>
      </c>
      <c r="C17234" s="8">
        <v>45330.102083333331</v>
      </c>
      <c r="D17234" s="8">
        <v>45330.181250000001</v>
      </c>
      <c r="E17234" s="7" t="s">
        <v>18891</v>
      </c>
      <c r="F17234" s="7" t="s">
        <v>18893</v>
      </c>
      <c r="G17234" s="7">
        <v>3</v>
      </c>
      <c r="H17234" s="7">
        <v>68.180000000000007</v>
      </c>
    </row>
    <row r="17235" spans="1:8" x14ac:dyDescent="0.55000000000000004">
      <c r="A17235" s="7" t="s">
        <v>13169</v>
      </c>
      <c r="B17235" s="8">
        <v>45144.959027777775</v>
      </c>
      <c r="C17235" s="8">
        <v>45145.020833333336</v>
      </c>
      <c r="D17235" s="8">
        <v>45145.092361111114</v>
      </c>
      <c r="E17235" s="7" t="s">
        <v>18895</v>
      </c>
      <c r="F17235" s="7" t="s">
        <v>18890</v>
      </c>
      <c r="G17235" s="7">
        <v>4</v>
      </c>
      <c r="H17235" s="7">
        <v>56.79</v>
      </c>
    </row>
    <row r="17236" spans="1:8" x14ac:dyDescent="0.55000000000000004">
      <c r="A17236" s="7" t="s">
        <v>13169</v>
      </c>
      <c r="B17236" s="8">
        <v>45164.836805555555</v>
      </c>
      <c r="C17236" s="8">
        <v>45164.865972222222</v>
      </c>
      <c r="D17236" s="8">
        <v>45164.886805555558</v>
      </c>
      <c r="E17236" s="7" t="s">
        <v>18889</v>
      </c>
      <c r="F17236" s="7" t="s">
        <v>18892</v>
      </c>
      <c r="G17236" s="7">
        <v>4</v>
      </c>
      <c r="H17236" s="7">
        <v>20.28</v>
      </c>
    </row>
    <row r="17237" spans="1:8" x14ac:dyDescent="0.55000000000000004">
      <c r="A17237" s="7" t="s">
        <v>13169</v>
      </c>
      <c r="B17237" s="8">
        <v>45249.227777777778</v>
      </c>
      <c r="C17237" s="8">
        <v>45249.297222222223</v>
      </c>
      <c r="D17237" s="8">
        <v>45249.365277777775</v>
      </c>
      <c r="E17237" s="7" t="s">
        <v>18896</v>
      </c>
      <c r="F17237" s="7" t="s">
        <v>18890</v>
      </c>
      <c r="G17237" s="7">
        <v>1</v>
      </c>
      <c r="H17237" s="7">
        <v>14.18</v>
      </c>
    </row>
    <row r="17238" spans="1:8" x14ac:dyDescent="0.55000000000000004">
      <c r="A17238" s="7" t="s">
        <v>13169</v>
      </c>
      <c r="B17238" s="8">
        <v>45212.587500000001</v>
      </c>
      <c r="C17238" s="8">
        <v>45212.658333333333</v>
      </c>
      <c r="D17238" s="8">
        <v>45212.679861111108</v>
      </c>
      <c r="E17238" s="7" t="s">
        <v>18896</v>
      </c>
      <c r="F17238" s="7" t="s">
        <v>18888</v>
      </c>
      <c r="G17238" s="7">
        <v>2</v>
      </c>
      <c r="H17238" s="7">
        <v>50.87</v>
      </c>
    </row>
    <row r="17239" spans="1:8" x14ac:dyDescent="0.55000000000000004">
      <c r="A17239" s="7" t="s">
        <v>13169</v>
      </c>
      <c r="B17239" s="8">
        <v>45430.40902777778</v>
      </c>
      <c r="C17239" s="8">
        <v>45430.448611111111</v>
      </c>
      <c r="D17239" s="8">
        <v>45430.54791666667</v>
      </c>
      <c r="E17239" s="7" t="s">
        <v>18895</v>
      </c>
      <c r="F17239" s="7" t="s">
        <v>18893</v>
      </c>
      <c r="G17239" s="7">
        <v>5</v>
      </c>
      <c r="H17239" s="7">
        <v>111.55</v>
      </c>
    </row>
    <row r="17240" spans="1:8" x14ac:dyDescent="0.55000000000000004">
      <c r="A17240" s="7" t="s">
        <v>13169</v>
      </c>
      <c r="B17240" s="8">
        <v>45750.095833333333</v>
      </c>
      <c r="C17240" s="8">
        <v>45750.176388888889</v>
      </c>
      <c r="D17240" s="8">
        <v>45750.286805555559</v>
      </c>
      <c r="E17240" s="7" t="s">
        <v>18891</v>
      </c>
      <c r="F17240" s="7" t="s">
        <v>18890</v>
      </c>
      <c r="G17240" s="7">
        <v>1</v>
      </c>
      <c r="H17240" s="7">
        <v>24.84</v>
      </c>
    </row>
    <row r="17241" spans="1:8" x14ac:dyDescent="0.55000000000000004">
      <c r="A17241" s="7" t="s">
        <v>13173</v>
      </c>
      <c r="B17241" s="8">
        <v>45200.505555555559</v>
      </c>
      <c r="C17241" s="8">
        <v>45200.520833333336</v>
      </c>
      <c r="D17241" s="8">
        <v>45200.615972222222</v>
      </c>
      <c r="E17241" s="7" t="s">
        <v>18896</v>
      </c>
      <c r="F17241" s="7" t="s">
        <v>18892</v>
      </c>
      <c r="G17241" s="7">
        <v>3</v>
      </c>
      <c r="H17241" s="7">
        <v>45.27</v>
      </c>
    </row>
    <row r="17242" spans="1:8" x14ac:dyDescent="0.55000000000000004">
      <c r="A17242" s="7" t="s">
        <v>13173</v>
      </c>
      <c r="B17242" s="8">
        <v>45329.695138888892</v>
      </c>
      <c r="C17242" s="8">
        <v>45329.718055555553</v>
      </c>
      <c r="D17242" s="8">
        <v>45329.724305555559</v>
      </c>
      <c r="E17242" s="7" t="s">
        <v>18895</v>
      </c>
      <c r="F17242" s="7" t="s">
        <v>18890</v>
      </c>
      <c r="G17242" s="7">
        <v>5</v>
      </c>
      <c r="H17242" s="7">
        <v>125.64</v>
      </c>
    </row>
    <row r="17243" spans="1:8" x14ac:dyDescent="0.55000000000000004">
      <c r="A17243" s="7" t="s">
        <v>13173</v>
      </c>
      <c r="B17243" s="8">
        <v>45364.997916666667</v>
      </c>
      <c r="C17243" s="8">
        <v>45365.041666666664</v>
      </c>
      <c r="D17243" s="8">
        <v>45365.087500000001</v>
      </c>
      <c r="E17243" s="7" t="s">
        <v>18895</v>
      </c>
      <c r="F17243" s="7" t="s">
        <v>18892</v>
      </c>
      <c r="G17243" s="7">
        <v>5</v>
      </c>
      <c r="H17243" s="7">
        <v>95.4</v>
      </c>
    </row>
    <row r="17244" spans="1:8" x14ac:dyDescent="0.55000000000000004">
      <c r="A17244" s="7" t="s">
        <v>13173</v>
      </c>
      <c r="B17244" s="8">
        <v>45815.063888888886</v>
      </c>
      <c r="C17244" s="8">
        <v>45815.105555555558</v>
      </c>
      <c r="D17244" s="8">
        <v>45815.168055555558</v>
      </c>
      <c r="E17244" s="7" t="s">
        <v>18897</v>
      </c>
      <c r="F17244" s="7" t="s">
        <v>18894</v>
      </c>
      <c r="G17244" s="7">
        <v>3</v>
      </c>
      <c r="H17244" s="7">
        <v>11.48</v>
      </c>
    </row>
    <row r="17245" spans="1:8" x14ac:dyDescent="0.55000000000000004">
      <c r="A17245" s="7" t="s">
        <v>13173</v>
      </c>
      <c r="B17245" s="8">
        <v>45665.872916666667</v>
      </c>
      <c r="C17245" s="8">
        <v>45665.923611111109</v>
      </c>
      <c r="D17245" s="8">
        <v>45665.931250000001</v>
      </c>
      <c r="E17245" s="7" t="s">
        <v>18889</v>
      </c>
      <c r="F17245" s="7" t="s">
        <v>18892</v>
      </c>
      <c r="G17245" s="7">
        <v>5</v>
      </c>
      <c r="H17245" s="7">
        <v>59.12</v>
      </c>
    </row>
    <row r="17246" spans="1:8" x14ac:dyDescent="0.55000000000000004">
      <c r="A17246" s="7" t="s">
        <v>13173</v>
      </c>
      <c r="B17246" s="8">
        <v>45709.838888888888</v>
      </c>
      <c r="C17246" s="8">
        <v>45709.87222222222</v>
      </c>
      <c r="D17246" s="8">
        <v>45709.915277777778</v>
      </c>
      <c r="E17246" s="7" t="s">
        <v>18891</v>
      </c>
      <c r="F17246" s="7" t="s">
        <v>18892</v>
      </c>
      <c r="G17246" s="7">
        <v>4</v>
      </c>
      <c r="H17246" s="7">
        <v>60.82</v>
      </c>
    </row>
    <row r="17247" spans="1:8" x14ac:dyDescent="0.55000000000000004">
      <c r="A17247" s="7" t="s">
        <v>13177</v>
      </c>
      <c r="B17247" s="8">
        <v>45257.115277777775</v>
      </c>
      <c r="C17247" s="8">
        <v>45257.145138888889</v>
      </c>
      <c r="D17247" s="8">
        <v>45257.227083333331</v>
      </c>
      <c r="E17247" s="7" t="s">
        <v>18895</v>
      </c>
      <c r="F17247" s="7" t="s">
        <v>18894</v>
      </c>
      <c r="G17247" s="7">
        <v>1</v>
      </c>
      <c r="H17247" s="7">
        <v>57.94</v>
      </c>
    </row>
    <row r="17248" spans="1:8" x14ac:dyDescent="0.55000000000000004">
      <c r="A17248" s="7" t="s">
        <v>13177</v>
      </c>
      <c r="B17248" s="8">
        <v>45441.034722222219</v>
      </c>
      <c r="C17248" s="8">
        <v>45441.065972222219</v>
      </c>
      <c r="D17248" s="8">
        <v>45441.105555555558</v>
      </c>
      <c r="E17248" s="7" t="s">
        <v>18891</v>
      </c>
      <c r="F17248" s="7" t="s">
        <v>18888</v>
      </c>
      <c r="G17248" s="7">
        <v>2</v>
      </c>
      <c r="H17248" s="7">
        <v>96.35</v>
      </c>
    </row>
    <row r="17249" spans="1:8" x14ac:dyDescent="0.55000000000000004">
      <c r="A17249" s="7" t="s">
        <v>13177</v>
      </c>
      <c r="B17249" s="8">
        <v>45281.300694444442</v>
      </c>
      <c r="C17249" s="8">
        <v>45281.345833333333</v>
      </c>
      <c r="D17249" s="8">
        <v>45281.434027777781</v>
      </c>
      <c r="E17249" s="7" t="s">
        <v>18896</v>
      </c>
      <c r="F17249" s="7" t="s">
        <v>18892</v>
      </c>
      <c r="G17249" s="7">
        <v>5</v>
      </c>
      <c r="H17249" s="7">
        <v>82.74</v>
      </c>
    </row>
    <row r="17250" spans="1:8" x14ac:dyDescent="0.55000000000000004">
      <c r="A17250" s="7" t="s">
        <v>13177</v>
      </c>
      <c r="B17250" s="8">
        <v>45768.792361111111</v>
      </c>
      <c r="C17250" s="8">
        <v>45768.802777777775</v>
      </c>
      <c r="D17250" s="8">
        <v>45768.803472222222</v>
      </c>
      <c r="E17250" s="7" t="s">
        <v>18887</v>
      </c>
      <c r="F17250" s="7" t="s">
        <v>18888</v>
      </c>
      <c r="G17250" s="7">
        <v>3</v>
      </c>
      <c r="H17250" s="7">
        <v>46.97</v>
      </c>
    </row>
    <row r="17251" spans="1:8" x14ac:dyDescent="0.55000000000000004">
      <c r="A17251" s="7" t="s">
        <v>13177</v>
      </c>
      <c r="B17251" s="8">
        <v>45581.328472222223</v>
      </c>
      <c r="C17251" s="8">
        <v>45581.359027777777</v>
      </c>
      <c r="D17251" s="8">
        <v>45581.366666666669</v>
      </c>
      <c r="E17251" s="7" t="s">
        <v>18895</v>
      </c>
      <c r="F17251" s="7" t="s">
        <v>18888</v>
      </c>
      <c r="G17251" s="7">
        <v>4</v>
      </c>
      <c r="H17251" s="7">
        <v>40.869999999999997</v>
      </c>
    </row>
    <row r="17252" spans="1:8" x14ac:dyDescent="0.55000000000000004">
      <c r="A17252" s="7" t="s">
        <v>13177</v>
      </c>
      <c r="B17252" s="8">
        <v>45819.440972222219</v>
      </c>
      <c r="C17252" s="8">
        <v>45819.476388888892</v>
      </c>
      <c r="D17252" s="8">
        <v>45819.593055555553</v>
      </c>
      <c r="E17252" s="7" t="s">
        <v>18896</v>
      </c>
      <c r="F17252" s="7" t="s">
        <v>18890</v>
      </c>
      <c r="G17252" s="7">
        <v>3</v>
      </c>
      <c r="H17252" s="7">
        <v>84.19</v>
      </c>
    </row>
    <row r="17253" spans="1:8" x14ac:dyDescent="0.55000000000000004">
      <c r="A17253" s="7" t="s">
        <v>13180</v>
      </c>
      <c r="B17253" s="8">
        <v>45465.3125</v>
      </c>
      <c r="C17253" s="8">
        <v>45465.336111111108</v>
      </c>
      <c r="D17253" s="8">
        <v>45465.402083333334</v>
      </c>
      <c r="E17253" s="7" t="s">
        <v>18891</v>
      </c>
      <c r="F17253" s="7" t="s">
        <v>18894</v>
      </c>
      <c r="G17253" s="7">
        <v>3</v>
      </c>
      <c r="H17253" s="7">
        <v>13.93</v>
      </c>
    </row>
    <row r="17254" spans="1:8" x14ac:dyDescent="0.55000000000000004">
      <c r="A17254" s="7" t="s">
        <v>13180</v>
      </c>
      <c r="B17254" s="8">
        <v>45258.723611111112</v>
      </c>
      <c r="C17254" s="8">
        <v>45258.77847222222</v>
      </c>
      <c r="D17254" s="8">
        <v>45258.87222222222</v>
      </c>
      <c r="E17254" s="7" t="s">
        <v>18889</v>
      </c>
      <c r="F17254" s="7" t="s">
        <v>18892</v>
      </c>
      <c r="G17254" s="7">
        <v>1</v>
      </c>
      <c r="H17254" s="7">
        <v>57.88</v>
      </c>
    </row>
    <row r="17255" spans="1:8" x14ac:dyDescent="0.55000000000000004">
      <c r="A17255" s="7" t="s">
        <v>13180</v>
      </c>
      <c r="B17255" s="8">
        <v>45566.526388888888</v>
      </c>
      <c r="C17255" s="8">
        <v>45566.574999999997</v>
      </c>
      <c r="D17255" s="8">
        <v>45566.592361111114</v>
      </c>
      <c r="E17255" s="7" t="s">
        <v>18891</v>
      </c>
      <c r="F17255" s="7" t="s">
        <v>18892</v>
      </c>
      <c r="G17255" s="7">
        <v>1</v>
      </c>
      <c r="H17255" s="7">
        <v>119.91</v>
      </c>
    </row>
    <row r="17256" spans="1:8" x14ac:dyDescent="0.55000000000000004">
      <c r="A17256" s="7" t="s">
        <v>13180</v>
      </c>
      <c r="B17256" s="8">
        <v>45510.863888888889</v>
      </c>
      <c r="C17256" s="8">
        <v>45510.909722222219</v>
      </c>
      <c r="D17256" s="8">
        <v>45510.967361111114</v>
      </c>
      <c r="E17256" s="7" t="s">
        <v>18895</v>
      </c>
      <c r="F17256" s="7" t="s">
        <v>18890</v>
      </c>
      <c r="G17256" s="7">
        <v>5</v>
      </c>
      <c r="H17256" s="7">
        <v>102.3</v>
      </c>
    </row>
    <row r="17257" spans="1:8" x14ac:dyDescent="0.55000000000000004">
      <c r="A17257" s="7" t="s">
        <v>13183</v>
      </c>
      <c r="B17257" s="8">
        <v>45342.261111111111</v>
      </c>
      <c r="C17257" s="8">
        <v>45342.293055555558</v>
      </c>
      <c r="D17257" s="8">
        <v>45342.331250000003</v>
      </c>
      <c r="E17257" s="7" t="s">
        <v>18896</v>
      </c>
      <c r="F17257" s="7" t="s">
        <v>18888</v>
      </c>
      <c r="G17257" s="7">
        <v>4</v>
      </c>
      <c r="H17257" s="7">
        <v>136.9</v>
      </c>
    </row>
    <row r="17258" spans="1:8" x14ac:dyDescent="0.55000000000000004">
      <c r="A17258" s="7" t="s">
        <v>13183</v>
      </c>
      <c r="B17258" s="8">
        <v>45118.810416666667</v>
      </c>
      <c r="C17258" s="8">
        <v>45118.823611111111</v>
      </c>
      <c r="D17258" s="8">
        <v>45118.906944444447</v>
      </c>
      <c r="E17258" s="7" t="s">
        <v>18891</v>
      </c>
      <c r="F17258" s="7" t="s">
        <v>18892</v>
      </c>
      <c r="G17258" s="7">
        <v>2</v>
      </c>
      <c r="H17258" s="7">
        <v>51.19</v>
      </c>
    </row>
    <row r="17259" spans="1:8" x14ac:dyDescent="0.55000000000000004">
      <c r="A17259" s="7" t="s">
        <v>13183</v>
      </c>
      <c r="B17259" s="8">
        <v>45331.668055555558</v>
      </c>
      <c r="C17259" s="8">
        <v>45331.749305555553</v>
      </c>
      <c r="D17259" s="8">
        <v>45331.835416666669</v>
      </c>
      <c r="E17259" s="7" t="s">
        <v>18896</v>
      </c>
      <c r="F17259" s="7" t="s">
        <v>18894</v>
      </c>
      <c r="G17259" s="7">
        <v>4</v>
      </c>
      <c r="H17259" s="7">
        <v>13.76</v>
      </c>
    </row>
    <row r="17260" spans="1:8" x14ac:dyDescent="0.55000000000000004">
      <c r="A17260" s="7" t="s">
        <v>13183</v>
      </c>
      <c r="B17260" s="8">
        <v>45205.203472222223</v>
      </c>
      <c r="C17260" s="8">
        <v>45205.252083333333</v>
      </c>
      <c r="D17260" s="8">
        <v>45205.327777777777</v>
      </c>
      <c r="E17260" s="7" t="s">
        <v>18889</v>
      </c>
      <c r="F17260" s="7" t="s">
        <v>18890</v>
      </c>
      <c r="G17260" s="7">
        <v>1</v>
      </c>
      <c r="H17260" s="7">
        <v>82.25</v>
      </c>
    </row>
    <row r="17261" spans="1:8" x14ac:dyDescent="0.55000000000000004">
      <c r="A17261" s="7" t="s">
        <v>13183</v>
      </c>
      <c r="B17261" s="8">
        <v>45799.379861111112</v>
      </c>
      <c r="C17261" s="8">
        <v>45799.407638888886</v>
      </c>
      <c r="D17261" s="8">
        <v>45799.438194444447</v>
      </c>
      <c r="E17261" s="7" t="s">
        <v>18895</v>
      </c>
      <c r="F17261" s="7" t="s">
        <v>18892</v>
      </c>
      <c r="G17261" s="7">
        <v>5</v>
      </c>
      <c r="H17261" s="7">
        <v>134.97</v>
      </c>
    </row>
    <row r="17262" spans="1:8" x14ac:dyDescent="0.55000000000000004">
      <c r="A17262" s="7" t="s">
        <v>13183</v>
      </c>
      <c r="B17262" s="8">
        <v>45485.376388888886</v>
      </c>
      <c r="C17262" s="8">
        <v>45485.459722222222</v>
      </c>
      <c r="D17262" s="8">
        <v>45485.47152777778</v>
      </c>
      <c r="E17262" s="7" t="s">
        <v>18891</v>
      </c>
      <c r="F17262" s="7" t="s">
        <v>18894</v>
      </c>
      <c r="G17262" s="7">
        <v>2</v>
      </c>
      <c r="H17262" s="7">
        <v>132.44999999999999</v>
      </c>
    </row>
    <row r="17263" spans="1:8" x14ac:dyDescent="0.55000000000000004">
      <c r="A17263" s="7" t="s">
        <v>13183</v>
      </c>
      <c r="B17263" s="8">
        <v>45809.893750000003</v>
      </c>
      <c r="C17263" s="8">
        <v>45809.910416666666</v>
      </c>
      <c r="D17263" s="8">
        <v>45809.956944444442</v>
      </c>
      <c r="E17263" s="7" t="s">
        <v>18895</v>
      </c>
      <c r="F17263" s="7" t="s">
        <v>18888</v>
      </c>
      <c r="G17263" s="7">
        <v>-1</v>
      </c>
      <c r="H17263" s="7">
        <v>40.58</v>
      </c>
    </row>
    <row r="17264" spans="1:8" x14ac:dyDescent="0.55000000000000004">
      <c r="A17264" s="7" t="s">
        <v>13187</v>
      </c>
      <c r="B17264" s="8">
        <v>45240.222222222219</v>
      </c>
      <c r="C17264" s="8">
        <v>45240.29583333333</v>
      </c>
      <c r="D17264" s="8">
        <v>45240.320138888892</v>
      </c>
      <c r="E17264" s="7" t="s">
        <v>18896</v>
      </c>
      <c r="F17264" s="7" t="s">
        <v>18893</v>
      </c>
      <c r="G17264" s="7">
        <v>1</v>
      </c>
      <c r="H17264" s="7">
        <v>74.56</v>
      </c>
    </row>
    <row r="17265" spans="1:8" x14ac:dyDescent="0.55000000000000004">
      <c r="A17265" s="7" t="s">
        <v>13187</v>
      </c>
      <c r="B17265" s="8">
        <v>45373.916666666664</v>
      </c>
      <c r="C17265" s="8">
        <v>45373.956250000003</v>
      </c>
      <c r="D17265" s="8">
        <v>45374.059027777781</v>
      </c>
      <c r="E17265" s="7" t="s">
        <v>18895</v>
      </c>
      <c r="F17265" s="7" t="s">
        <v>18894</v>
      </c>
      <c r="G17265" s="7">
        <v>5</v>
      </c>
      <c r="H17265" s="7">
        <v>13.36</v>
      </c>
    </row>
    <row r="17266" spans="1:8" x14ac:dyDescent="0.55000000000000004">
      <c r="A17266" s="7" t="s">
        <v>13187</v>
      </c>
      <c r="B17266" s="8">
        <v>45437.716666666667</v>
      </c>
      <c r="C17266" s="8">
        <v>45437.73541666667</v>
      </c>
      <c r="D17266" s="8">
        <v>45437.743750000001</v>
      </c>
      <c r="E17266" s="7" t="s">
        <v>18889</v>
      </c>
      <c r="F17266" s="7" t="s">
        <v>18894</v>
      </c>
      <c r="G17266" s="7">
        <v>4</v>
      </c>
      <c r="H17266" s="7">
        <v>47.78</v>
      </c>
    </row>
    <row r="17267" spans="1:8" x14ac:dyDescent="0.55000000000000004">
      <c r="A17267" s="7" t="s">
        <v>13187</v>
      </c>
      <c r="B17267" s="8">
        <v>45566.182638888888</v>
      </c>
      <c r="C17267" s="8">
        <v>45566.248611111114</v>
      </c>
      <c r="D17267" s="8">
        <v>45566.256944444445</v>
      </c>
      <c r="E17267" s="7" t="s">
        <v>18895</v>
      </c>
      <c r="F17267" s="7" t="s">
        <v>18888</v>
      </c>
      <c r="G17267" s="7">
        <v>4</v>
      </c>
      <c r="H17267" s="7">
        <v>116.04</v>
      </c>
    </row>
    <row r="17268" spans="1:8" x14ac:dyDescent="0.55000000000000004">
      <c r="A17268" s="7" t="s">
        <v>13187</v>
      </c>
      <c r="B17268" s="8">
        <v>45675.020833333336</v>
      </c>
      <c r="C17268" s="8">
        <v>45675.060416666667</v>
      </c>
      <c r="D17268" s="8">
        <v>45675.17083333333</v>
      </c>
      <c r="E17268" s="7" t="s">
        <v>18889</v>
      </c>
      <c r="F17268" s="7" t="s">
        <v>18893</v>
      </c>
      <c r="G17268" s="7">
        <v>3</v>
      </c>
      <c r="H17268" s="7">
        <v>58.81</v>
      </c>
    </row>
    <row r="17269" spans="1:8" x14ac:dyDescent="0.55000000000000004">
      <c r="A17269" s="7" t="s">
        <v>13187</v>
      </c>
      <c r="B17269" s="8">
        <v>45661.665277777778</v>
      </c>
      <c r="C17269" s="8">
        <v>45661.688194444447</v>
      </c>
      <c r="D17269" s="8">
        <v>45661.738194444442</v>
      </c>
      <c r="E17269" s="7" t="s">
        <v>18887</v>
      </c>
      <c r="F17269" s="7" t="s">
        <v>18894</v>
      </c>
      <c r="G17269" s="7">
        <v>3</v>
      </c>
      <c r="H17269" s="7">
        <v>124.39</v>
      </c>
    </row>
    <row r="17270" spans="1:8" x14ac:dyDescent="0.55000000000000004">
      <c r="A17270" s="7" t="s">
        <v>13187</v>
      </c>
      <c r="B17270" s="8">
        <v>45710.174305555556</v>
      </c>
      <c r="C17270" s="8">
        <v>45710.203472222223</v>
      </c>
      <c r="D17270" s="8">
        <v>45710.27847222222</v>
      </c>
      <c r="E17270" s="7" t="s">
        <v>18895</v>
      </c>
      <c r="F17270" s="7" t="s">
        <v>18888</v>
      </c>
      <c r="G17270" s="7">
        <v>5</v>
      </c>
      <c r="H17270" s="7">
        <v>66.290000000000006</v>
      </c>
    </row>
    <row r="17271" spans="1:8" x14ac:dyDescent="0.55000000000000004">
      <c r="A17271" s="7" t="s">
        <v>13187</v>
      </c>
      <c r="B17271" s="8">
        <v>45729.151388888888</v>
      </c>
      <c r="C17271" s="8">
        <v>45729.184027777781</v>
      </c>
      <c r="D17271" s="8">
        <v>45729.304861111108</v>
      </c>
      <c r="E17271" s="7" t="s">
        <v>18896</v>
      </c>
      <c r="F17271" s="7" t="s">
        <v>18888</v>
      </c>
      <c r="G17271" s="7">
        <v>3</v>
      </c>
      <c r="H17271" s="7">
        <v>46.93</v>
      </c>
    </row>
    <row r="17272" spans="1:8" x14ac:dyDescent="0.55000000000000004">
      <c r="A17272" s="7" t="s">
        <v>13187</v>
      </c>
      <c r="B17272" s="8">
        <v>45703.201388888891</v>
      </c>
      <c r="C17272" s="8">
        <v>45703.219444444447</v>
      </c>
      <c r="D17272" s="8">
        <v>45703.320138888892</v>
      </c>
      <c r="E17272" s="7" t="s">
        <v>18891</v>
      </c>
      <c r="F17272" s="7" t="s">
        <v>18890</v>
      </c>
      <c r="G17272" s="7">
        <v>4</v>
      </c>
      <c r="H17272" s="7">
        <v>133.74</v>
      </c>
    </row>
    <row r="17273" spans="1:8" x14ac:dyDescent="0.55000000000000004">
      <c r="A17273" s="7" t="s">
        <v>13187</v>
      </c>
      <c r="B17273" s="8">
        <v>45600.828472222223</v>
      </c>
      <c r="C17273" s="8">
        <v>45600.871527777781</v>
      </c>
      <c r="D17273" s="8">
        <v>45600.979861111111</v>
      </c>
      <c r="E17273" s="7" t="s">
        <v>18889</v>
      </c>
      <c r="F17273" s="7" t="s">
        <v>18888</v>
      </c>
      <c r="G17273" s="7">
        <v>2</v>
      </c>
      <c r="H17273" s="7">
        <v>29.92</v>
      </c>
    </row>
    <row r="17274" spans="1:8" x14ac:dyDescent="0.55000000000000004">
      <c r="A17274" s="7" t="s">
        <v>13190</v>
      </c>
      <c r="B17274" s="8">
        <v>45135.599305555559</v>
      </c>
      <c r="C17274" s="8">
        <v>45135.609027777777</v>
      </c>
      <c r="D17274" s="8">
        <v>45135.691666666666</v>
      </c>
      <c r="E17274" s="7" t="s">
        <v>18889</v>
      </c>
      <c r="F17274" s="7" t="s">
        <v>18894</v>
      </c>
      <c r="G17274" s="7">
        <v>2</v>
      </c>
      <c r="H17274" s="7">
        <v>48.74</v>
      </c>
    </row>
    <row r="17275" spans="1:8" x14ac:dyDescent="0.55000000000000004">
      <c r="A17275" s="7" t="s">
        <v>13190</v>
      </c>
      <c r="B17275" s="8">
        <v>45338.921527777777</v>
      </c>
      <c r="C17275" s="8">
        <v>45338.986111111109</v>
      </c>
      <c r="D17275" s="8"/>
      <c r="E17275" s="7" t="s">
        <v>18896</v>
      </c>
      <c r="F17275" s="7" t="s">
        <v>18892</v>
      </c>
      <c r="G17275" s="7">
        <v>4</v>
      </c>
      <c r="H17275" s="7">
        <v>92.99</v>
      </c>
    </row>
    <row r="17276" spans="1:8" x14ac:dyDescent="0.55000000000000004">
      <c r="A17276" s="7" t="s">
        <v>13190</v>
      </c>
      <c r="B17276" s="8">
        <v>45755.131944444445</v>
      </c>
      <c r="C17276" s="8">
        <v>45755.183333333334</v>
      </c>
      <c r="D17276" s="8">
        <v>45755.25277777778</v>
      </c>
      <c r="E17276" s="7" t="s">
        <v>18896</v>
      </c>
      <c r="F17276" s="7" t="s">
        <v>18893</v>
      </c>
      <c r="G17276" s="7">
        <v>4</v>
      </c>
      <c r="H17276" s="7">
        <v>50.75</v>
      </c>
    </row>
    <row r="17277" spans="1:8" x14ac:dyDescent="0.55000000000000004">
      <c r="A17277" s="7" t="s">
        <v>13190</v>
      </c>
      <c r="B17277" s="8">
        <v>45519.217361111114</v>
      </c>
      <c r="C17277" s="8">
        <v>45519.236805555556</v>
      </c>
      <c r="D17277" s="8">
        <v>45519.314583333333</v>
      </c>
      <c r="E17277" s="7" t="s">
        <v>18887</v>
      </c>
      <c r="F17277" s="7" t="s">
        <v>18894</v>
      </c>
      <c r="G17277" s="7">
        <v>1</v>
      </c>
      <c r="H17277" s="7">
        <v>35.159999999999997</v>
      </c>
    </row>
    <row r="17278" spans="1:8" x14ac:dyDescent="0.55000000000000004">
      <c r="A17278" s="7" t="s">
        <v>13194</v>
      </c>
      <c r="B17278" s="8">
        <v>45452.906944444447</v>
      </c>
      <c r="C17278" s="8">
        <v>45452.974999999999</v>
      </c>
      <c r="D17278" s="8">
        <v>45453.037499999999</v>
      </c>
      <c r="E17278" s="7" t="s">
        <v>18887</v>
      </c>
      <c r="F17278" s="7" t="s">
        <v>18894</v>
      </c>
      <c r="G17278" s="7">
        <v>4</v>
      </c>
      <c r="H17278" s="7">
        <v>123.1</v>
      </c>
    </row>
    <row r="17279" spans="1:8" x14ac:dyDescent="0.55000000000000004">
      <c r="A17279" s="7" t="s">
        <v>13197</v>
      </c>
      <c r="B17279" s="8">
        <v>45624.311111111114</v>
      </c>
      <c r="C17279" s="8">
        <v>45624.328472222223</v>
      </c>
      <c r="D17279" s="8">
        <v>45624.382638888892</v>
      </c>
      <c r="E17279" s="7" t="s">
        <v>18891</v>
      </c>
      <c r="F17279" s="7" t="s">
        <v>18893</v>
      </c>
      <c r="G17279" s="7">
        <v>5</v>
      </c>
      <c r="H17279" s="7">
        <v>129</v>
      </c>
    </row>
    <row r="17280" spans="1:8" x14ac:dyDescent="0.55000000000000004">
      <c r="A17280" s="7" t="s">
        <v>13197</v>
      </c>
      <c r="B17280" s="8">
        <v>45667.823611111111</v>
      </c>
      <c r="C17280" s="8">
        <v>45667.861805555556</v>
      </c>
      <c r="D17280" s="8">
        <v>45667.917361111111</v>
      </c>
      <c r="E17280" s="7" t="s">
        <v>18891</v>
      </c>
      <c r="F17280" s="7" t="s">
        <v>18890</v>
      </c>
      <c r="G17280" s="7">
        <v>1</v>
      </c>
      <c r="H17280" s="7">
        <v>115.03</v>
      </c>
    </row>
    <row r="17281" spans="1:8" x14ac:dyDescent="0.55000000000000004">
      <c r="A17281" s="7" t="s">
        <v>13197</v>
      </c>
      <c r="B17281" s="8">
        <v>45789.145138888889</v>
      </c>
      <c r="C17281" s="8">
        <v>45789.186111111114</v>
      </c>
      <c r="D17281" s="8">
        <v>45789.220138888886</v>
      </c>
      <c r="E17281" s="7" t="s">
        <v>18896</v>
      </c>
      <c r="F17281" s="7" t="s">
        <v>18892</v>
      </c>
      <c r="G17281" s="7">
        <v>5</v>
      </c>
      <c r="H17281" s="7">
        <v>140.04</v>
      </c>
    </row>
    <row r="17282" spans="1:8" x14ac:dyDescent="0.55000000000000004">
      <c r="A17282" s="7" t="s">
        <v>13197</v>
      </c>
      <c r="B17282" s="8">
        <v>45566.32916666667</v>
      </c>
      <c r="C17282" s="8">
        <v>45566.39166666667</v>
      </c>
      <c r="D17282" s="8">
        <v>45566.450694444444</v>
      </c>
      <c r="E17282" s="7" t="s">
        <v>18889</v>
      </c>
      <c r="F17282" s="7" t="s">
        <v>18893</v>
      </c>
      <c r="G17282" s="7">
        <v>2</v>
      </c>
      <c r="H17282" s="7">
        <v>30.04</v>
      </c>
    </row>
    <row r="17283" spans="1:8" x14ac:dyDescent="0.55000000000000004">
      <c r="A17283" s="7" t="s">
        <v>13201</v>
      </c>
      <c r="B17283" s="8">
        <v>45255.262499999997</v>
      </c>
      <c r="C17283" s="8">
        <v>45255.288194444445</v>
      </c>
      <c r="D17283" s="8">
        <v>45255.327777777777</v>
      </c>
      <c r="E17283" s="7" t="s">
        <v>18889</v>
      </c>
      <c r="F17283" s="7" t="s">
        <v>18893</v>
      </c>
      <c r="G17283" s="7">
        <v>3</v>
      </c>
      <c r="H17283" s="7">
        <v>81.93</v>
      </c>
    </row>
    <row r="17284" spans="1:8" x14ac:dyDescent="0.55000000000000004">
      <c r="A17284" s="7" t="s">
        <v>13201</v>
      </c>
      <c r="B17284" s="8">
        <v>45166.523611111108</v>
      </c>
      <c r="C17284" s="8">
        <v>45166.575694444444</v>
      </c>
      <c r="D17284" s="8">
        <v>45166.629166666666</v>
      </c>
      <c r="E17284" s="7" t="s">
        <v>18889</v>
      </c>
      <c r="F17284" s="7" t="s">
        <v>18894</v>
      </c>
      <c r="G17284" s="7">
        <v>1</v>
      </c>
      <c r="H17284" s="7">
        <v>41.03</v>
      </c>
    </row>
    <row r="17285" spans="1:8" x14ac:dyDescent="0.55000000000000004">
      <c r="A17285" s="7" t="s">
        <v>13201</v>
      </c>
      <c r="B17285" s="8">
        <v>45432.275000000001</v>
      </c>
      <c r="C17285" s="8">
        <v>45432.32708333333</v>
      </c>
      <c r="D17285" s="8">
        <v>45432.44027777778</v>
      </c>
      <c r="E17285" s="7" t="s">
        <v>18896</v>
      </c>
      <c r="F17285" s="7" t="s">
        <v>18890</v>
      </c>
      <c r="G17285" s="7">
        <v>2</v>
      </c>
      <c r="H17285" s="7">
        <v>117.37</v>
      </c>
    </row>
    <row r="17286" spans="1:8" x14ac:dyDescent="0.55000000000000004">
      <c r="A17286" s="7" t="s">
        <v>13201</v>
      </c>
      <c r="B17286" s="8">
        <v>45738.447916666664</v>
      </c>
      <c r="C17286" s="8">
        <v>45738.479861111111</v>
      </c>
      <c r="D17286" s="8">
        <v>45738.581944444442</v>
      </c>
      <c r="E17286" s="7" t="s">
        <v>18895</v>
      </c>
      <c r="F17286" s="7" t="s">
        <v>18892</v>
      </c>
      <c r="G17286" s="7">
        <v>2</v>
      </c>
      <c r="H17286" s="7">
        <v>132.62</v>
      </c>
    </row>
    <row r="17287" spans="1:8" x14ac:dyDescent="0.55000000000000004">
      <c r="A17287" s="7" t="s">
        <v>13201</v>
      </c>
      <c r="B17287" s="8">
        <v>45711.547222222223</v>
      </c>
      <c r="C17287" s="8">
        <v>45711.586111111108</v>
      </c>
      <c r="D17287" s="8">
        <v>45711.637499999997</v>
      </c>
      <c r="E17287" s="7" t="s">
        <v>18889</v>
      </c>
      <c r="F17287" s="7" t="s">
        <v>18888</v>
      </c>
      <c r="G17287" s="7">
        <v>4</v>
      </c>
      <c r="H17287" s="7">
        <v>27.71</v>
      </c>
    </row>
    <row r="17288" spans="1:8" x14ac:dyDescent="0.55000000000000004">
      <c r="A17288" s="7" t="s">
        <v>13201</v>
      </c>
      <c r="B17288" s="8">
        <v>45746.49722222222</v>
      </c>
      <c r="C17288" s="8">
        <v>45746.515972222223</v>
      </c>
      <c r="D17288" s="8">
        <v>45746.59375</v>
      </c>
      <c r="E17288" s="7" t="s">
        <v>18887</v>
      </c>
      <c r="F17288" s="7" t="s">
        <v>18890</v>
      </c>
      <c r="G17288" s="7">
        <v>4</v>
      </c>
      <c r="H17288" s="7">
        <v>135.65</v>
      </c>
    </row>
    <row r="17289" spans="1:8" x14ac:dyDescent="0.55000000000000004">
      <c r="A17289" s="7" t="s">
        <v>13205</v>
      </c>
      <c r="B17289" s="8">
        <v>45216.800694444442</v>
      </c>
      <c r="C17289" s="8">
        <v>45216.844444444447</v>
      </c>
      <c r="D17289" s="8">
        <v>45216.869444444441</v>
      </c>
      <c r="E17289" s="7" t="s">
        <v>18887</v>
      </c>
      <c r="F17289" s="7" t="s">
        <v>18892</v>
      </c>
      <c r="G17289" s="7">
        <v>3</v>
      </c>
      <c r="H17289" s="7">
        <v>142.88</v>
      </c>
    </row>
    <row r="17290" spans="1:8" x14ac:dyDescent="0.55000000000000004">
      <c r="A17290" s="7" t="s">
        <v>13205</v>
      </c>
      <c r="B17290" s="8">
        <v>45717.369444444441</v>
      </c>
      <c r="C17290" s="8">
        <v>45717.439583333333</v>
      </c>
      <c r="D17290" s="8">
        <v>45717.5625</v>
      </c>
      <c r="E17290" s="7" t="s">
        <v>18887</v>
      </c>
      <c r="F17290" s="7" t="s">
        <v>18892</v>
      </c>
      <c r="G17290" s="7">
        <v>4</v>
      </c>
      <c r="H17290" s="7">
        <v>134.01</v>
      </c>
    </row>
    <row r="17291" spans="1:8" x14ac:dyDescent="0.55000000000000004">
      <c r="A17291" s="7" t="s">
        <v>13209</v>
      </c>
      <c r="B17291" s="8">
        <v>45221.536111111112</v>
      </c>
      <c r="C17291" s="8">
        <v>45221.595138888886</v>
      </c>
      <c r="D17291" s="8">
        <v>45221.634027777778</v>
      </c>
      <c r="E17291" s="7" t="s">
        <v>18891</v>
      </c>
      <c r="F17291" s="7" t="s">
        <v>18893</v>
      </c>
      <c r="G17291" s="7">
        <v>4</v>
      </c>
      <c r="H17291" s="7">
        <v>45.43</v>
      </c>
    </row>
    <row r="17292" spans="1:8" x14ac:dyDescent="0.55000000000000004">
      <c r="A17292" s="7" t="s">
        <v>13209</v>
      </c>
      <c r="B17292" s="8">
        <v>45445.156944444447</v>
      </c>
      <c r="C17292" s="8">
        <v>45445.165972222225</v>
      </c>
      <c r="D17292" s="8">
        <v>45445.253472222219</v>
      </c>
      <c r="E17292" s="7" t="s">
        <v>18889</v>
      </c>
      <c r="F17292" s="7" t="s">
        <v>18892</v>
      </c>
      <c r="G17292" s="7">
        <v>5</v>
      </c>
      <c r="H17292" s="7">
        <v>123.21</v>
      </c>
    </row>
    <row r="17293" spans="1:8" x14ac:dyDescent="0.55000000000000004">
      <c r="A17293" s="7" t="s">
        <v>13209</v>
      </c>
      <c r="B17293" s="8">
        <v>45240.904861111114</v>
      </c>
      <c r="C17293" s="8">
        <v>45240.961111111108</v>
      </c>
      <c r="D17293" s="8">
        <v>45240.99722222222</v>
      </c>
      <c r="E17293" s="7" t="s">
        <v>18891</v>
      </c>
      <c r="F17293" s="7" t="s">
        <v>18890</v>
      </c>
      <c r="G17293" s="7">
        <v>4</v>
      </c>
      <c r="H17293" s="7">
        <v>117.2</v>
      </c>
    </row>
    <row r="17294" spans="1:8" x14ac:dyDescent="0.55000000000000004">
      <c r="A17294" s="7" t="s">
        <v>13209</v>
      </c>
      <c r="B17294" s="8">
        <v>45545.002083333333</v>
      </c>
      <c r="C17294" s="8">
        <v>45545.025000000001</v>
      </c>
      <c r="D17294" s="8">
        <v>45545.106944444444</v>
      </c>
      <c r="E17294" s="7" t="s">
        <v>18887</v>
      </c>
      <c r="F17294" s="7" t="s">
        <v>18892</v>
      </c>
      <c r="G17294" s="7">
        <v>3</v>
      </c>
      <c r="H17294" s="7">
        <v>130.19999999999999</v>
      </c>
    </row>
    <row r="17295" spans="1:8" x14ac:dyDescent="0.55000000000000004">
      <c r="A17295" s="7" t="s">
        <v>13209</v>
      </c>
      <c r="B17295" s="8">
        <v>45776.929861111108</v>
      </c>
      <c r="C17295" s="8">
        <v>45777.010416666664</v>
      </c>
      <c r="D17295" s="8">
        <v>45777.04791666667</v>
      </c>
      <c r="E17295" s="7" t="s">
        <v>18895</v>
      </c>
      <c r="F17295" s="7" t="s">
        <v>18894</v>
      </c>
      <c r="G17295" s="7">
        <v>3</v>
      </c>
      <c r="H17295" s="7">
        <v>73.37</v>
      </c>
    </row>
    <row r="17296" spans="1:8" x14ac:dyDescent="0.55000000000000004">
      <c r="A17296" s="7" t="s">
        <v>13209</v>
      </c>
      <c r="B17296" s="8">
        <v>45752.143750000003</v>
      </c>
      <c r="C17296" s="8">
        <v>45752.155555555553</v>
      </c>
      <c r="D17296" s="8">
        <v>45752.19027777778</v>
      </c>
      <c r="E17296" s="7" t="s">
        <v>18896</v>
      </c>
      <c r="F17296" s="7" t="s">
        <v>18890</v>
      </c>
      <c r="G17296" s="7">
        <v>3</v>
      </c>
      <c r="H17296" s="7">
        <v>16.27</v>
      </c>
    </row>
    <row r="17297" spans="1:8" x14ac:dyDescent="0.55000000000000004">
      <c r="A17297" s="7" t="s">
        <v>13209</v>
      </c>
      <c r="B17297" s="8">
        <v>45652.745138888888</v>
      </c>
      <c r="C17297" s="8">
        <v>45652.815972222219</v>
      </c>
      <c r="D17297" s="8">
        <v>45652.918749999997</v>
      </c>
      <c r="E17297" s="7" t="s">
        <v>18887</v>
      </c>
      <c r="F17297" s="7" t="s">
        <v>18894</v>
      </c>
      <c r="G17297" s="7">
        <v>2</v>
      </c>
      <c r="H17297" s="7">
        <v>40.659999999999997</v>
      </c>
    </row>
    <row r="17298" spans="1:8" x14ac:dyDescent="0.55000000000000004">
      <c r="A17298" s="7" t="s">
        <v>13213</v>
      </c>
      <c r="B17298" s="8">
        <v>45195.681944444441</v>
      </c>
      <c r="C17298" s="8">
        <v>45195.726388888892</v>
      </c>
      <c r="D17298" s="8">
        <v>45195.840277777781</v>
      </c>
      <c r="E17298" s="7" t="s">
        <v>18896</v>
      </c>
      <c r="F17298" s="7" t="s">
        <v>18890</v>
      </c>
      <c r="G17298" s="7">
        <v>5</v>
      </c>
      <c r="H17298" s="7">
        <v>29.33</v>
      </c>
    </row>
    <row r="17299" spans="1:8" x14ac:dyDescent="0.55000000000000004">
      <c r="A17299" s="7" t="s">
        <v>13213</v>
      </c>
      <c r="B17299" s="8">
        <v>45330.681944444441</v>
      </c>
      <c r="C17299" s="8">
        <v>45330.705555555556</v>
      </c>
      <c r="D17299" s="8">
        <v>45330.79791666667</v>
      </c>
      <c r="E17299" s="7" t="s">
        <v>18887</v>
      </c>
      <c r="F17299" s="7" t="s">
        <v>18888</v>
      </c>
      <c r="G17299" s="7">
        <v>1</v>
      </c>
      <c r="H17299" s="7">
        <v>44.11</v>
      </c>
    </row>
    <row r="17300" spans="1:8" x14ac:dyDescent="0.55000000000000004">
      <c r="A17300" s="7" t="s">
        <v>13213</v>
      </c>
      <c r="B17300" s="8">
        <v>45770.345138888886</v>
      </c>
      <c r="C17300" s="8">
        <v>45770.383333333331</v>
      </c>
      <c r="D17300" s="8">
        <v>45770.488888888889</v>
      </c>
      <c r="E17300" s="7" t="s">
        <v>18895</v>
      </c>
      <c r="F17300" s="7" t="s">
        <v>18892</v>
      </c>
      <c r="G17300" s="7">
        <v>4</v>
      </c>
      <c r="H17300" s="7">
        <v>128.12</v>
      </c>
    </row>
    <row r="17301" spans="1:8" x14ac:dyDescent="0.55000000000000004">
      <c r="A17301" s="7" t="s">
        <v>13213</v>
      </c>
      <c r="B17301" s="8">
        <v>45777.675694444442</v>
      </c>
      <c r="C17301" s="8">
        <v>45777.756249999999</v>
      </c>
      <c r="D17301" s="8">
        <v>45777.805555555555</v>
      </c>
      <c r="E17301" s="7" t="s">
        <v>18889</v>
      </c>
      <c r="F17301" s="7" t="s">
        <v>18894</v>
      </c>
      <c r="G17301" s="7">
        <v>1</v>
      </c>
      <c r="H17301" s="7">
        <v>27.07</v>
      </c>
    </row>
    <row r="17302" spans="1:8" x14ac:dyDescent="0.55000000000000004">
      <c r="A17302" s="7" t="s">
        <v>13213</v>
      </c>
      <c r="B17302" s="8">
        <v>45595.202777777777</v>
      </c>
      <c r="C17302" s="8">
        <v>45595.227777777778</v>
      </c>
      <c r="D17302" s="8">
        <v>45595.263888888891</v>
      </c>
      <c r="E17302" s="7" t="s">
        <v>18887</v>
      </c>
      <c r="F17302" s="7" t="s">
        <v>18893</v>
      </c>
      <c r="G17302" s="7">
        <v>3</v>
      </c>
      <c r="H17302" s="7">
        <v>24.25</v>
      </c>
    </row>
    <row r="17303" spans="1:8" x14ac:dyDescent="0.55000000000000004">
      <c r="A17303" s="7" t="s">
        <v>13217</v>
      </c>
      <c r="B17303" s="8">
        <v>45176.919444444444</v>
      </c>
      <c r="C17303" s="8">
        <v>45176.930555555555</v>
      </c>
      <c r="D17303" s="8">
        <v>45177.04583333333</v>
      </c>
      <c r="E17303" s="7" t="s">
        <v>18887</v>
      </c>
      <c r="F17303" s="7" t="s">
        <v>18888</v>
      </c>
      <c r="G17303" s="7">
        <v>1</v>
      </c>
      <c r="H17303" s="7">
        <v>40.770000000000003</v>
      </c>
    </row>
    <row r="17304" spans="1:8" x14ac:dyDescent="0.55000000000000004">
      <c r="A17304" s="7" t="s">
        <v>13217</v>
      </c>
      <c r="B17304" s="8">
        <v>45210.381249999999</v>
      </c>
      <c r="C17304" s="8">
        <v>45210.445138888892</v>
      </c>
      <c r="D17304" s="8">
        <v>45210.463194444441</v>
      </c>
      <c r="E17304" s="7" t="s">
        <v>18896</v>
      </c>
      <c r="F17304" s="7" t="s">
        <v>18890</v>
      </c>
      <c r="G17304" s="7">
        <v>5</v>
      </c>
      <c r="H17304" s="7">
        <v>25.52</v>
      </c>
    </row>
    <row r="17305" spans="1:8" x14ac:dyDescent="0.55000000000000004">
      <c r="A17305" s="7" t="s">
        <v>13217</v>
      </c>
      <c r="B17305" s="8">
        <v>45337.599305555559</v>
      </c>
      <c r="C17305" s="8">
        <v>45337.677083333336</v>
      </c>
      <c r="D17305" s="8">
        <v>45337.8</v>
      </c>
      <c r="E17305" s="7" t="s">
        <v>18896</v>
      </c>
      <c r="F17305" s="7" t="s">
        <v>18893</v>
      </c>
      <c r="G17305" s="7">
        <v>4</v>
      </c>
      <c r="H17305" s="7">
        <v>73.64</v>
      </c>
    </row>
    <row r="17306" spans="1:8" x14ac:dyDescent="0.55000000000000004">
      <c r="A17306" s="7" t="s">
        <v>13217</v>
      </c>
      <c r="B17306" s="8">
        <v>45809.431944444441</v>
      </c>
      <c r="C17306" s="8">
        <v>45809.45</v>
      </c>
      <c r="D17306" s="8">
        <v>45809.48541666667</v>
      </c>
      <c r="E17306" s="7" t="s">
        <v>18895</v>
      </c>
      <c r="F17306" s="7" t="s">
        <v>18894</v>
      </c>
      <c r="G17306" s="7">
        <v>4</v>
      </c>
      <c r="H17306" s="7">
        <v>51.3</v>
      </c>
    </row>
    <row r="17307" spans="1:8" x14ac:dyDescent="0.55000000000000004">
      <c r="A17307" s="7" t="s">
        <v>13217</v>
      </c>
      <c r="B17307" s="8">
        <v>45581.276388888888</v>
      </c>
      <c r="C17307" s="8">
        <v>45581.314583333333</v>
      </c>
      <c r="D17307" s="8">
        <v>45581.343055555553</v>
      </c>
      <c r="E17307" s="7" t="s">
        <v>18891</v>
      </c>
      <c r="F17307" s="7" t="s">
        <v>18893</v>
      </c>
      <c r="G17307" s="7">
        <v>1</v>
      </c>
      <c r="H17307" s="7">
        <v>27.96</v>
      </c>
    </row>
    <row r="17308" spans="1:8" x14ac:dyDescent="0.55000000000000004">
      <c r="A17308" s="7" t="s">
        <v>13217</v>
      </c>
      <c r="B17308" s="8">
        <v>45572.42083333333</v>
      </c>
      <c r="C17308" s="8">
        <v>45572.479166666664</v>
      </c>
      <c r="D17308" s="8">
        <v>45572.578472222223</v>
      </c>
      <c r="E17308" s="7" t="s">
        <v>18891</v>
      </c>
      <c r="F17308" s="7" t="s">
        <v>18892</v>
      </c>
      <c r="G17308" s="7">
        <v>3</v>
      </c>
      <c r="H17308" s="7">
        <v>30.73</v>
      </c>
    </row>
    <row r="17309" spans="1:8" x14ac:dyDescent="0.55000000000000004">
      <c r="A17309" s="7" t="s">
        <v>13220</v>
      </c>
      <c r="B17309" s="8">
        <v>45309.138194444444</v>
      </c>
      <c r="C17309" s="8">
        <v>45309.183333333334</v>
      </c>
      <c r="D17309" s="8">
        <v>45309.260416666664</v>
      </c>
      <c r="E17309" s="7" t="s">
        <v>18887</v>
      </c>
      <c r="F17309" s="7" t="s">
        <v>18890</v>
      </c>
      <c r="G17309" s="7">
        <v>3</v>
      </c>
      <c r="H17309" s="7">
        <v>75.84</v>
      </c>
    </row>
    <row r="17310" spans="1:8" x14ac:dyDescent="0.55000000000000004">
      <c r="A17310" s="7" t="s">
        <v>13220</v>
      </c>
      <c r="B17310" s="8">
        <v>45506.393750000003</v>
      </c>
      <c r="C17310" s="8">
        <v>45506.431944444441</v>
      </c>
      <c r="D17310" s="8">
        <v>45506.438888888886</v>
      </c>
      <c r="E17310" s="7" t="s">
        <v>18889</v>
      </c>
      <c r="F17310" s="7" t="s">
        <v>18892</v>
      </c>
      <c r="G17310" s="7">
        <v>2</v>
      </c>
      <c r="H17310" s="7">
        <v>14.88</v>
      </c>
    </row>
    <row r="17311" spans="1:8" x14ac:dyDescent="0.55000000000000004">
      <c r="A17311" s="7" t="s">
        <v>13220</v>
      </c>
      <c r="B17311" s="8">
        <v>45495.665277777778</v>
      </c>
      <c r="C17311" s="8">
        <v>45495.704861111109</v>
      </c>
      <c r="D17311" s="8">
        <v>45495.803472222222</v>
      </c>
      <c r="E17311" s="7" t="s">
        <v>18895</v>
      </c>
      <c r="F17311" s="7" t="s">
        <v>18892</v>
      </c>
      <c r="G17311" s="7">
        <v>5</v>
      </c>
      <c r="H17311" s="7">
        <v>29.76</v>
      </c>
    </row>
    <row r="17312" spans="1:8" x14ac:dyDescent="0.55000000000000004">
      <c r="A17312" s="7" t="s">
        <v>13220</v>
      </c>
      <c r="B17312" s="8">
        <v>45639.694444444445</v>
      </c>
      <c r="C17312" s="8">
        <v>45639.745833333334</v>
      </c>
      <c r="D17312" s="8">
        <v>45639.804861111108</v>
      </c>
      <c r="E17312" s="7" t="s">
        <v>18896</v>
      </c>
      <c r="F17312" s="7" t="s">
        <v>18892</v>
      </c>
      <c r="G17312" s="7">
        <v>3</v>
      </c>
      <c r="H17312" s="7">
        <v>49.6</v>
      </c>
    </row>
    <row r="17313" spans="1:8" x14ac:dyDescent="0.55000000000000004">
      <c r="A17313" s="7" t="s">
        <v>13220</v>
      </c>
      <c r="B17313" s="8">
        <v>45804.35</v>
      </c>
      <c r="C17313" s="8">
        <v>45804.362500000003</v>
      </c>
      <c r="D17313" s="8">
        <v>45804.367361111108</v>
      </c>
      <c r="E17313" s="7" t="s">
        <v>18889</v>
      </c>
      <c r="F17313" s="7" t="s">
        <v>18892</v>
      </c>
      <c r="G17313" s="7">
        <v>4</v>
      </c>
      <c r="H17313" s="7">
        <v>73.64</v>
      </c>
    </row>
    <row r="17314" spans="1:8" x14ac:dyDescent="0.55000000000000004">
      <c r="A17314" s="7" t="s">
        <v>13220</v>
      </c>
      <c r="B17314" s="8">
        <v>45717.129861111112</v>
      </c>
      <c r="C17314" s="8">
        <v>45717.131944444445</v>
      </c>
      <c r="D17314" s="8">
        <v>45717.195138888892</v>
      </c>
      <c r="E17314" s="7" t="s">
        <v>18896</v>
      </c>
      <c r="F17314" s="7" t="s">
        <v>18892</v>
      </c>
      <c r="G17314" s="7">
        <v>1</v>
      </c>
      <c r="H17314" s="7">
        <v>137.13999999999999</v>
      </c>
    </row>
    <row r="17315" spans="1:8" x14ac:dyDescent="0.55000000000000004">
      <c r="A17315" s="7" t="s">
        <v>13220</v>
      </c>
      <c r="B17315" s="8">
        <v>45546.7</v>
      </c>
      <c r="C17315" s="8">
        <v>45546.708333333336</v>
      </c>
      <c r="D17315" s="8">
        <v>45546.771527777775</v>
      </c>
      <c r="E17315" s="7" t="s">
        <v>18889</v>
      </c>
      <c r="F17315" s="7" t="s">
        <v>18892</v>
      </c>
      <c r="G17315" s="7">
        <v>3</v>
      </c>
      <c r="H17315" s="7">
        <v>129.51</v>
      </c>
    </row>
    <row r="17316" spans="1:8" x14ac:dyDescent="0.55000000000000004">
      <c r="A17316" s="7" t="s">
        <v>13223</v>
      </c>
      <c r="B17316" s="8">
        <v>45285.198611111111</v>
      </c>
      <c r="C17316" s="8">
        <v>45285.21875</v>
      </c>
      <c r="D17316" s="8">
        <v>45285.251388888886</v>
      </c>
      <c r="E17316" s="7" t="s">
        <v>18887</v>
      </c>
      <c r="F17316" s="7" t="s">
        <v>18894</v>
      </c>
      <c r="G17316" s="7">
        <v>3</v>
      </c>
      <c r="H17316" s="7">
        <v>130.6</v>
      </c>
    </row>
    <row r="17317" spans="1:8" x14ac:dyDescent="0.55000000000000004">
      <c r="A17317" s="7" t="s">
        <v>13223</v>
      </c>
      <c r="B17317" s="8">
        <v>45265.087500000001</v>
      </c>
      <c r="C17317" s="8">
        <v>45265.120833333334</v>
      </c>
      <c r="D17317" s="8">
        <v>45265.151388888888</v>
      </c>
      <c r="E17317" s="7" t="s">
        <v>18889</v>
      </c>
      <c r="F17317" s="7" t="s">
        <v>18894</v>
      </c>
      <c r="G17317" s="7">
        <v>4</v>
      </c>
      <c r="H17317" s="7">
        <v>108.7</v>
      </c>
    </row>
    <row r="17318" spans="1:8" x14ac:dyDescent="0.55000000000000004">
      <c r="A17318" s="7" t="s">
        <v>13223</v>
      </c>
      <c r="B17318" s="8">
        <v>45765.362500000003</v>
      </c>
      <c r="C17318" s="8">
        <v>45765.372916666667</v>
      </c>
      <c r="D17318" s="8">
        <v>45765.415277777778</v>
      </c>
      <c r="E17318" s="7" t="s">
        <v>18896</v>
      </c>
      <c r="F17318" s="7" t="s">
        <v>18888</v>
      </c>
      <c r="G17318" s="7">
        <v>1</v>
      </c>
      <c r="H17318" s="7">
        <v>44.36</v>
      </c>
    </row>
    <row r="17319" spans="1:8" x14ac:dyDescent="0.55000000000000004">
      <c r="A17319" s="7" t="s">
        <v>13223</v>
      </c>
      <c r="B17319" s="8">
        <v>45672.771527777775</v>
      </c>
      <c r="C17319" s="8">
        <v>45672.787499999999</v>
      </c>
      <c r="D17319" s="8">
        <v>45672.911805555559</v>
      </c>
      <c r="E17319" s="7" t="s">
        <v>18891</v>
      </c>
      <c r="F17319" s="7" t="s">
        <v>18893</v>
      </c>
      <c r="G17319" s="7">
        <v>2</v>
      </c>
      <c r="H17319" s="7">
        <v>68.72</v>
      </c>
    </row>
    <row r="17320" spans="1:8" x14ac:dyDescent="0.55000000000000004">
      <c r="A17320" s="7" t="s">
        <v>13223</v>
      </c>
      <c r="B17320" s="8">
        <v>45483.81527777778</v>
      </c>
      <c r="C17320" s="8">
        <v>45483.864583333336</v>
      </c>
      <c r="D17320" s="8">
        <v>45483.938194444447</v>
      </c>
      <c r="E17320" s="7" t="s">
        <v>18889</v>
      </c>
      <c r="F17320" s="7" t="s">
        <v>18893</v>
      </c>
      <c r="G17320" s="7">
        <v>3</v>
      </c>
      <c r="H17320" s="7">
        <v>60.61</v>
      </c>
    </row>
    <row r="17321" spans="1:8" x14ac:dyDescent="0.55000000000000004">
      <c r="A17321" s="7" t="s">
        <v>13223</v>
      </c>
      <c r="B17321" s="8">
        <v>45559.461111111108</v>
      </c>
      <c r="C17321" s="8">
        <v>45559.533333333333</v>
      </c>
      <c r="D17321" s="8">
        <v>45559.60833333333</v>
      </c>
      <c r="E17321" s="7" t="s">
        <v>18891</v>
      </c>
      <c r="F17321" s="7" t="s">
        <v>18894</v>
      </c>
      <c r="G17321" s="7">
        <v>5</v>
      </c>
      <c r="H17321" s="7">
        <v>137.75</v>
      </c>
    </row>
    <row r="17322" spans="1:8" x14ac:dyDescent="0.55000000000000004">
      <c r="A17322" s="7" t="s">
        <v>13227</v>
      </c>
      <c r="B17322" s="8">
        <v>45130.592361111114</v>
      </c>
      <c r="C17322" s="8">
        <v>45130.611111111109</v>
      </c>
      <c r="D17322" s="8">
        <v>45130.65902777778</v>
      </c>
      <c r="E17322" s="7" t="s">
        <v>18889</v>
      </c>
      <c r="F17322" s="7" t="s">
        <v>18890</v>
      </c>
      <c r="G17322" s="7">
        <v>4</v>
      </c>
      <c r="H17322" s="7">
        <v>105.83</v>
      </c>
    </row>
    <row r="17323" spans="1:8" x14ac:dyDescent="0.55000000000000004">
      <c r="A17323" s="7" t="s">
        <v>13227</v>
      </c>
      <c r="B17323" s="8">
        <v>45354.444444444445</v>
      </c>
      <c r="C17323" s="8">
        <v>45354.518750000003</v>
      </c>
      <c r="D17323" s="8">
        <v>45354.531944444447</v>
      </c>
      <c r="E17323" s="7" t="s">
        <v>18887</v>
      </c>
      <c r="F17323" s="7" t="s">
        <v>18894</v>
      </c>
      <c r="G17323" s="7">
        <v>2</v>
      </c>
      <c r="H17323" s="7">
        <v>25.89</v>
      </c>
    </row>
    <row r="17324" spans="1:8" x14ac:dyDescent="0.55000000000000004">
      <c r="A17324" s="7" t="s">
        <v>13227</v>
      </c>
      <c r="B17324" s="8">
        <v>45827.836805555555</v>
      </c>
      <c r="C17324" s="8">
        <v>45827.872916666667</v>
      </c>
      <c r="D17324" s="8">
        <v>45827.911111111112</v>
      </c>
      <c r="E17324" s="7" t="s">
        <v>18891</v>
      </c>
      <c r="F17324" s="7" t="s">
        <v>18894</v>
      </c>
      <c r="G17324" s="7">
        <v>2</v>
      </c>
      <c r="H17324" s="7">
        <v>55.08</v>
      </c>
    </row>
    <row r="17325" spans="1:8" x14ac:dyDescent="0.55000000000000004">
      <c r="A17325" s="7" t="s">
        <v>13227</v>
      </c>
      <c r="B17325" s="8">
        <v>45586.489583333336</v>
      </c>
      <c r="C17325" s="8">
        <v>45586.548611111109</v>
      </c>
      <c r="D17325" s="8">
        <v>45586.563888888886</v>
      </c>
      <c r="E17325" s="7" t="s">
        <v>18895</v>
      </c>
      <c r="F17325" s="7" t="s">
        <v>18892</v>
      </c>
      <c r="G17325" s="7">
        <v>5</v>
      </c>
      <c r="H17325" s="7">
        <v>98.75</v>
      </c>
    </row>
    <row r="17326" spans="1:8" x14ac:dyDescent="0.55000000000000004">
      <c r="A17326" s="7" t="s">
        <v>13231</v>
      </c>
      <c r="B17326" s="8">
        <v>45460.475694444445</v>
      </c>
      <c r="C17326" s="8">
        <v>45460.534722222219</v>
      </c>
      <c r="D17326" s="8">
        <v>45460.64166666667</v>
      </c>
      <c r="E17326" s="7" t="s">
        <v>18889</v>
      </c>
      <c r="F17326" s="7" t="s">
        <v>18890</v>
      </c>
      <c r="G17326" s="7">
        <v>5</v>
      </c>
      <c r="H17326" s="7">
        <v>14.79</v>
      </c>
    </row>
    <row r="17327" spans="1:8" x14ac:dyDescent="0.55000000000000004">
      <c r="A17327" s="7" t="s">
        <v>13231</v>
      </c>
      <c r="B17327" s="8">
        <v>45743.923611111109</v>
      </c>
      <c r="C17327" s="8">
        <v>45743.932638888888</v>
      </c>
      <c r="D17327" s="8">
        <v>45743.949305555558</v>
      </c>
      <c r="E17327" s="7" t="s">
        <v>18895</v>
      </c>
      <c r="F17327" s="7" t="s">
        <v>18888</v>
      </c>
      <c r="G17327" s="7">
        <v>3</v>
      </c>
      <c r="H17327" s="7">
        <v>73.87</v>
      </c>
    </row>
    <row r="17328" spans="1:8" x14ac:dyDescent="0.55000000000000004">
      <c r="A17328" s="7" t="s">
        <v>13231</v>
      </c>
      <c r="B17328" s="8">
        <v>45541.214583333334</v>
      </c>
      <c r="C17328" s="8">
        <v>45541.270138888889</v>
      </c>
      <c r="D17328" s="8">
        <v>45541.390277777777</v>
      </c>
      <c r="E17328" s="7" t="s">
        <v>18891</v>
      </c>
      <c r="F17328" s="7" t="s">
        <v>18893</v>
      </c>
      <c r="G17328" s="7">
        <v>3</v>
      </c>
      <c r="H17328" s="7">
        <v>94.15</v>
      </c>
    </row>
    <row r="17329" spans="1:8" x14ac:dyDescent="0.55000000000000004">
      <c r="A17329" s="7" t="s">
        <v>13235</v>
      </c>
      <c r="B17329" s="8">
        <v>45464.884027777778</v>
      </c>
      <c r="C17329" s="8">
        <v>45464.908333333333</v>
      </c>
      <c r="D17329" s="8">
        <v>45465.017361111109</v>
      </c>
      <c r="E17329" s="7" t="s">
        <v>18891</v>
      </c>
      <c r="F17329" s="7" t="s">
        <v>18890</v>
      </c>
      <c r="G17329" s="7">
        <v>1</v>
      </c>
      <c r="H17329" s="7">
        <v>100.47</v>
      </c>
    </row>
    <row r="17330" spans="1:8" x14ac:dyDescent="0.55000000000000004">
      <c r="A17330" s="7" t="s">
        <v>13235</v>
      </c>
      <c r="B17330" s="8">
        <v>45163.113194444442</v>
      </c>
      <c r="C17330" s="8">
        <v>45163.120833333334</v>
      </c>
      <c r="D17330" s="8">
        <v>45163.174305555556</v>
      </c>
      <c r="E17330" s="7" t="s">
        <v>18891</v>
      </c>
      <c r="F17330" s="7" t="s">
        <v>18892</v>
      </c>
      <c r="G17330" s="7">
        <v>3</v>
      </c>
      <c r="H17330" s="7">
        <v>64.319999999999993</v>
      </c>
    </row>
    <row r="17331" spans="1:8" x14ac:dyDescent="0.55000000000000004">
      <c r="A17331" s="7" t="s">
        <v>13235</v>
      </c>
      <c r="B17331" s="8">
        <v>45268.614583333336</v>
      </c>
      <c r="C17331" s="8">
        <v>45268.625</v>
      </c>
      <c r="D17331" s="8">
        <v>45268.668055555558</v>
      </c>
      <c r="E17331" s="7" t="s">
        <v>18891</v>
      </c>
      <c r="F17331" s="7" t="s">
        <v>18890</v>
      </c>
      <c r="G17331" s="7">
        <v>5</v>
      </c>
      <c r="H17331" s="7">
        <v>40.43</v>
      </c>
    </row>
    <row r="17332" spans="1:8" x14ac:dyDescent="0.55000000000000004">
      <c r="A17332" s="7" t="s">
        <v>13235</v>
      </c>
      <c r="B17332" s="8">
        <v>45710.647916666669</v>
      </c>
      <c r="C17332" s="8">
        <v>45710.696527777778</v>
      </c>
      <c r="D17332" s="8">
        <v>45710.797222222223</v>
      </c>
      <c r="E17332" s="7" t="s">
        <v>18891</v>
      </c>
      <c r="F17332" s="7" t="s">
        <v>18893</v>
      </c>
      <c r="G17332" s="7">
        <v>1</v>
      </c>
      <c r="H17332" s="7">
        <v>146.96</v>
      </c>
    </row>
    <row r="17333" spans="1:8" x14ac:dyDescent="0.55000000000000004">
      <c r="A17333" s="7" t="s">
        <v>13235</v>
      </c>
      <c r="B17333" s="8">
        <v>45618.607638888891</v>
      </c>
      <c r="C17333" s="8">
        <v>45618.620138888888</v>
      </c>
      <c r="D17333" s="8">
        <v>45618.697916666664</v>
      </c>
      <c r="E17333" s="7" t="s">
        <v>18896</v>
      </c>
      <c r="F17333" s="7" t="s">
        <v>18890</v>
      </c>
      <c r="G17333" s="7">
        <v>5</v>
      </c>
      <c r="H17333" s="7">
        <v>78.55</v>
      </c>
    </row>
    <row r="17334" spans="1:8" x14ac:dyDescent="0.55000000000000004">
      <c r="A17334" s="7" t="s">
        <v>13238</v>
      </c>
      <c r="B17334" s="8">
        <v>45354.025000000001</v>
      </c>
      <c r="C17334" s="8">
        <v>45354.100694444445</v>
      </c>
      <c r="D17334" s="8">
        <v>45354.184027777781</v>
      </c>
      <c r="E17334" s="7" t="s">
        <v>18891</v>
      </c>
      <c r="F17334" s="7" t="s">
        <v>18890</v>
      </c>
      <c r="G17334" s="7">
        <v>2</v>
      </c>
      <c r="H17334" s="7">
        <v>143.13999999999999</v>
      </c>
    </row>
    <row r="17335" spans="1:8" x14ac:dyDescent="0.55000000000000004">
      <c r="A17335" s="7" t="s">
        <v>13238</v>
      </c>
      <c r="B17335" s="8">
        <v>45658.665972222225</v>
      </c>
      <c r="C17335" s="8">
        <v>45658.743055555555</v>
      </c>
      <c r="D17335" s="8">
        <v>45658.779861111114</v>
      </c>
      <c r="E17335" s="7" t="s">
        <v>18895</v>
      </c>
      <c r="F17335" s="7" t="s">
        <v>18894</v>
      </c>
      <c r="G17335" s="7">
        <v>1</v>
      </c>
      <c r="H17335" s="7">
        <v>85.85</v>
      </c>
    </row>
    <row r="17336" spans="1:8" x14ac:dyDescent="0.55000000000000004">
      <c r="A17336" s="7" t="s">
        <v>13238</v>
      </c>
      <c r="B17336" s="8">
        <v>45730.194444444445</v>
      </c>
      <c r="C17336" s="8">
        <v>45730.232638888891</v>
      </c>
      <c r="D17336" s="8">
        <v>45730.272222222222</v>
      </c>
      <c r="E17336" s="7" t="s">
        <v>18887</v>
      </c>
      <c r="F17336" s="7" t="s">
        <v>18890</v>
      </c>
      <c r="G17336" s="7">
        <v>1</v>
      </c>
      <c r="H17336" s="7">
        <v>139.35</v>
      </c>
    </row>
    <row r="17337" spans="1:8" x14ac:dyDescent="0.55000000000000004">
      <c r="A17337" s="7" t="s">
        <v>13238</v>
      </c>
      <c r="B17337" s="8">
        <v>45767.039583333331</v>
      </c>
      <c r="C17337" s="8">
        <v>45767.052777777775</v>
      </c>
      <c r="D17337" s="8">
        <v>45767.130555555559</v>
      </c>
      <c r="E17337" s="7" t="s">
        <v>18889</v>
      </c>
      <c r="F17337" s="7" t="s">
        <v>18890</v>
      </c>
      <c r="G17337" s="7">
        <v>3</v>
      </c>
      <c r="H17337" s="7">
        <v>109.43</v>
      </c>
    </row>
    <row r="17338" spans="1:8" x14ac:dyDescent="0.55000000000000004">
      <c r="A17338" s="7" t="s">
        <v>13242</v>
      </c>
      <c r="B17338" s="8">
        <v>45381.853472222225</v>
      </c>
      <c r="C17338" s="8">
        <v>45381.884027777778</v>
      </c>
      <c r="D17338" s="8">
        <v>45381.90625</v>
      </c>
      <c r="E17338" s="7" t="s">
        <v>18889</v>
      </c>
      <c r="F17338" s="7" t="s">
        <v>18890</v>
      </c>
      <c r="G17338" s="7">
        <v>1</v>
      </c>
      <c r="H17338" s="7">
        <v>13.85</v>
      </c>
    </row>
    <row r="17339" spans="1:8" x14ac:dyDescent="0.55000000000000004">
      <c r="A17339" s="7" t="s">
        <v>13242</v>
      </c>
      <c r="B17339" s="8">
        <v>45759.377083333333</v>
      </c>
      <c r="C17339" s="8">
        <v>45759.423611111109</v>
      </c>
      <c r="D17339" s="8">
        <v>45759.529861111114</v>
      </c>
      <c r="E17339" s="7" t="s">
        <v>18896</v>
      </c>
      <c r="F17339" s="7" t="s">
        <v>18893</v>
      </c>
      <c r="G17339" s="7">
        <v>3</v>
      </c>
      <c r="H17339" s="7">
        <v>118.85</v>
      </c>
    </row>
    <row r="17340" spans="1:8" x14ac:dyDescent="0.55000000000000004">
      <c r="A17340" s="7" t="s">
        <v>13242</v>
      </c>
      <c r="B17340" s="8">
        <v>45542.779861111114</v>
      </c>
      <c r="C17340" s="8">
        <v>45542.832638888889</v>
      </c>
      <c r="D17340" s="8">
        <v>45542.867361111108</v>
      </c>
      <c r="E17340" s="7" t="s">
        <v>18897</v>
      </c>
      <c r="F17340" s="7" t="s">
        <v>18894</v>
      </c>
      <c r="G17340" s="7">
        <v>3</v>
      </c>
      <c r="H17340" s="7">
        <v>37.86</v>
      </c>
    </row>
    <row r="17341" spans="1:8" x14ac:dyDescent="0.55000000000000004">
      <c r="A17341" s="7" t="s">
        <v>13242</v>
      </c>
      <c r="B17341" s="8">
        <v>45817.257638888892</v>
      </c>
      <c r="C17341" s="8">
        <v>45817.295138888891</v>
      </c>
      <c r="D17341" s="8">
        <v>45817.308333333334</v>
      </c>
      <c r="E17341" s="7" t="s">
        <v>18896</v>
      </c>
      <c r="F17341" s="7" t="s">
        <v>18890</v>
      </c>
      <c r="G17341" s="7">
        <v>5</v>
      </c>
      <c r="H17341" s="7">
        <v>105.89</v>
      </c>
    </row>
    <row r="17342" spans="1:8" x14ac:dyDescent="0.55000000000000004">
      <c r="A17342" s="7" t="s">
        <v>13242</v>
      </c>
      <c r="B17342" s="8">
        <v>45642.093055555553</v>
      </c>
      <c r="C17342" s="8">
        <v>45642.15625</v>
      </c>
      <c r="D17342" s="8">
        <v>45642.25277777778</v>
      </c>
      <c r="E17342" s="7" t="s">
        <v>18889</v>
      </c>
      <c r="F17342" s="7" t="s">
        <v>18892</v>
      </c>
      <c r="G17342" s="7">
        <v>3</v>
      </c>
      <c r="H17342" s="7">
        <v>16.739999999999998</v>
      </c>
    </row>
    <row r="17343" spans="1:8" x14ac:dyDescent="0.55000000000000004">
      <c r="A17343" s="7" t="s">
        <v>13246</v>
      </c>
      <c r="B17343" s="8">
        <v>45686.255555555559</v>
      </c>
      <c r="C17343" s="8">
        <v>45686.318749999999</v>
      </c>
      <c r="D17343" s="8">
        <v>45686.40347222222</v>
      </c>
      <c r="E17343" s="7" t="s">
        <v>18887</v>
      </c>
      <c r="F17343" s="7" t="s">
        <v>18893</v>
      </c>
      <c r="G17343" s="7">
        <v>1</v>
      </c>
      <c r="H17343" s="7">
        <v>59.09</v>
      </c>
    </row>
    <row r="17344" spans="1:8" x14ac:dyDescent="0.55000000000000004">
      <c r="A17344" s="7" t="s">
        <v>13246</v>
      </c>
      <c r="B17344" s="8">
        <v>45715.513888888891</v>
      </c>
      <c r="C17344" s="8">
        <v>45715.556944444441</v>
      </c>
      <c r="D17344" s="8">
        <v>45715.626388888886</v>
      </c>
      <c r="E17344" s="7" t="s">
        <v>18895</v>
      </c>
      <c r="F17344" s="7" t="s">
        <v>18888</v>
      </c>
      <c r="G17344" s="7">
        <v>5</v>
      </c>
      <c r="H17344" s="7">
        <v>85.16</v>
      </c>
    </row>
    <row r="17345" spans="1:8" x14ac:dyDescent="0.55000000000000004">
      <c r="A17345" s="7" t="s">
        <v>13246</v>
      </c>
      <c r="B17345" s="8">
        <v>45566.737500000003</v>
      </c>
      <c r="C17345" s="8">
        <v>45566.759027777778</v>
      </c>
      <c r="D17345" s="8">
        <v>45566.866666666669</v>
      </c>
      <c r="E17345" s="7" t="s">
        <v>18889</v>
      </c>
      <c r="F17345" s="7" t="s">
        <v>18890</v>
      </c>
      <c r="G17345" s="7">
        <v>5</v>
      </c>
      <c r="H17345" s="7">
        <v>127.63</v>
      </c>
    </row>
    <row r="17346" spans="1:8" x14ac:dyDescent="0.55000000000000004">
      <c r="A17346" s="7" t="s">
        <v>13246</v>
      </c>
      <c r="B17346" s="8">
        <v>45631.432638888888</v>
      </c>
      <c r="C17346" s="8">
        <v>45631.490277777775</v>
      </c>
      <c r="D17346" s="8">
        <v>45631.55972222222</v>
      </c>
      <c r="E17346" s="7" t="s">
        <v>18887</v>
      </c>
      <c r="F17346" s="7" t="s">
        <v>18892</v>
      </c>
      <c r="G17346" s="7">
        <v>1</v>
      </c>
      <c r="H17346" s="7">
        <v>37.33</v>
      </c>
    </row>
    <row r="17347" spans="1:8" x14ac:dyDescent="0.55000000000000004">
      <c r="A17347" s="7" t="s">
        <v>13250</v>
      </c>
      <c r="B17347" s="8">
        <v>45244.318749999999</v>
      </c>
      <c r="C17347" s="8">
        <v>45244.351388888892</v>
      </c>
      <c r="D17347" s="8">
        <v>45244.455555555556</v>
      </c>
      <c r="E17347" s="7" t="s">
        <v>18889</v>
      </c>
      <c r="F17347" s="7" t="s">
        <v>18888</v>
      </c>
      <c r="G17347" s="7">
        <v>3</v>
      </c>
      <c r="H17347" s="7">
        <v>146.82</v>
      </c>
    </row>
    <row r="17348" spans="1:8" x14ac:dyDescent="0.55000000000000004">
      <c r="A17348" s="7" t="s">
        <v>13250</v>
      </c>
      <c r="B17348" s="8">
        <v>45266.589583333334</v>
      </c>
      <c r="C17348" s="8">
        <v>45266.602083333331</v>
      </c>
      <c r="D17348" s="8">
        <v>45266.677777777775</v>
      </c>
      <c r="E17348" s="7" t="s">
        <v>18891</v>
      </c>
      <c r="F17348" s="7" t="s">
        <v>18892</v>
      </c>
      <c r="G17348" s="7">
        <v>1</v>
      </c>
      <c r="H17348" s="7">
        <v>127.98</v>
      </c>
    </row>
    <row r="17349" spans="1:8" x14ac:dyDescent="0.55000000000000004">
      <c r="A17349" s="7" t="s">
        <v>13250</v>
      </c>
      <c r="B17349" s="8">
        <v>45778.244444444441</v>
      </c>
      <c r="C17349" s="8">
        <v>45778.246527777781</v>
      </c>
      <c r="D17349" s="8">
        <v>45778.268750000003</v>
      </c>
      <c r="E17349" s="7" t="s">
        <v>18889</v>
      </c>
      <c r="F17349" s="7" t="s">
        <v>18893</v>
      </c>
      <c r="G17349" s="7">
        <v>5</v>
      </c>
      <c r="H17349" s="7">
        <v>93.37</v>
      </c>
    </row>
    <row r="17350" spans="1:8" x14ac:dyDescent="0.55000000000000004">
      <c r="A17350" s="7" t="s">
        <v>13250</v>
      </c>
      <c r="B17350" s="8">
        <v>45738.925694444442</v>
      </c>
      <c r="C17350" s="8">
        <v>45738.949305555558</v>
      </c>
      <c r="D17350" s="8">
        <v>45739.063888888886</v>
      </c>
      <c r="E17350" s="7" t="s">
        <v>18896</v>
      </c>
      <c r="F17350" s="7" t="s">
        <v>18893</v>
      </c>
      <c r="G17350" s="7">
        <v>5</v>
      </c>
      <c r="H17350" s="7">
        <v>56.05</v>
      </c>
    </row>
    <row r="17351" spans="1:8" x14ac:dyDescent="0.55000000000000004">
      <c r="A17351" s="7" t="s">
        <v>13250</v>
      </c>
      <c r="B17351" s="8">
        <v>45499.674305555556</v>
      </c>
      <c r="C17351" s="8">
        <v>45499.74722222222</v>
      </c>
      <c r="D17351" s="8">
        <v>45499.79791666667</v>
      </c>
      <c r="E17351" s="7" t="s">
        <v>18895</v>
      </c>
      <c r="F17351" s="7" t="s">
        <v>18892</v>
      </c>
      <c r="G17351" s="7">
        <v>4</v>
      </c>
      <c r="H17351" s="7">
        <v>49.26</v>
      </c>
    </row>
    <row r="17352" spans="1:8" x14ac:dyDescent="0.55000000000000004">
      <c r="A17352" s="7" t="s">
        <v>13253</v>
      </c>
      <c r="B17352" s="8">
        <v>45559.199999999997</v>
      </c>
      <c r="C17352" s="8">
        <v>45559.247916666667</v>
      </c>
      <c r="D17352" s="8">
        <v>45559.342361111114</v>
      </c>
      <c r="E17352" s="7" t="s">
        <v>18887</v>
      </c>
      <c r="F17352" s="7" t="s">
        <v>18888</v>
      </c>
      <c r="G17352" s="7">
        <v>2</v>
      </c>
      <c r="H17352" s="7">
        <v>136.49</v>
      </c>
    </row>
    <row r="17353" spans="1:8" x14ac:dyDescent="0.55000000000000004">
      <c r="A17353" s="7" t="s">
        <v>13253</v>
      </c>
      <c r="B17353" s="8"/>
      <c r="C17353" s="8">
        <v>45535.620833333334</v>
      </c>
      <c r="D17353" s="8">
        <v>45535.631249999999</v>
      </c>
      <c r="E17353" s="7" t="s">
        <v>18891</v>
      </c>
      <c r="F17353" s="7" t="s">
        <v>18892</v>
      </c>
      <c r="G17353" s="7">
        <v>5</v>
      </c>
      <c r="H17353" s="7">
        <v>78.61</v>
      </c>
    </row>
    <row r="17354" spans="1:8" x14ac:dyDescent="0.55000000000000004">
      <c r="A17354" s="7" t="s">
        <v>13257</v>
      </c>
      <c r="B17354" s="8">
        <v>45350.370833333334</v>
      </c>
      <c r="C17354" s="8">
        <v>45350.379861111112</v>
      </c>
      <c r="D17354" s="8">
        <v>45350.396527777775</v>
      </c>
      <c r="E17354" s="7" t="s">
        <v>18891</v>
      </c>
      <c r="F17354" s="7" t="s">
        <v>18893</v>
      </c>
      <c r="G17354" s="7">
        <v>2</v>
      </c>
      <c r="H17354" s="7">
        <v>129.12</v>
      </c>
    </row>
    <row r="17355" spans="1:8" x14ac:dyDescent="0.55000000000000004">
      <c r="A17355" s="7" t="s">
        <v>13257</v>
      </c>
      <c r="B17355" s="8">
        <v>45598.872916666667</v>
      </c>
      <c r="C17355" s="8">
        <v>45598.87777777778</v>
      </c>
      <c r="D17355" s="8">
        <v>45598.901388888888</v>
      </c>
      <c r="E17355" s="7" t="s">
        <v>18891</v>
      </c>
      <c r="F17355" s="7" t="s">
        <v>18890</v>
      </c>
      <c r="G17355" s="7">
        <v>5</v>
      </c>
      <c r="H17355" s="7">
        <v>70.47</v>
      </c>
    </row>
    <row r="17356" spans="1:8" x14ac:dyDescent="0.55000000000000004">
      <c r="A17356" s="7" t="s">
        <v>13261</v>
      </c>
      <c r="B17356" s="8">
        <v>45360.240277777775</v>
      </c>
      <c r="C17356" s="8">
        <v>45360.240972222222</v>
      </c>
      <c r="D17356" s="8">
        <v>45360.361805555556</v>
      </c>
      <c r="E17356" s="7" t="s">
        <v>18889</v>
      </c>
      <c r="F17356" s="7" t="s">
        <v>18890</v>
      </c>
      <c r="G17356" s="7">
        <v>5</v>
      </c>
      <c r="H17356" s="7">
        <v>116.56</v>
      </c>
    </row>
    <row r="17357" spans="1:8" x14ac:dyDescent="0.55000000000000004">
      <c r="A17357" s="7" t="s">
        <v>13261</v>
      </c>
      <c r="B17357" s="8">
        <v>45646.849305555559</v>
      </c>
      <c r="C17357" s="8">
        <v>45646.854166666664</v>
      </c>
      <c r="D17357" s="8">
        <v>45646.884722222225</v>
      </c>
      <c r="E17357" s="7" t="s">
        <v>18891</v>
      </c>
      <c r="F17357" s="7" t="s">
        <v>18888</v>
      </c>
      <c r="G17357" s="7">
        <v>1</v>
      </c>
      <c r="H17357" s="7">
        <v>77.95</v>
      </c>
    </row>
    <row r="17358" spans="1:8" x14ac:dyDescent="0.55000000000000004">
      <c r="A17358" s="7" t="s">
        <v>13261</v>
      </c>
      <c r="B17358" s="8">
        <v>45570.46597222222</v>
      </c>
      <c r="C17358" s="8">
        <v>45570.502083333333</v>
      </c>
      <c r="D17358" s="8">
        <v>45570.590277777781</v>
      </c>
      <c r="E17358" s="7" t="s">
        <v>18895</v>
      </c>
      <c r="F17358" s="7" t="s">
        <v>18890</v>
      </c>
      <c r="G17358" s="7">
        <v>2</v>
      </c>
      <c r="H17358" s="7">
        <v>127.83</v>
      </c>
    </row>
    <row r="17359" spans="1:8" x14ac:dyDescent="0.55000000000000004">
      <c r="A17359" s="7" t="s">
        <v>13261</v>
      </c>
      <c r="B17359" s="8">
        <v>45700.234027777777</v>
      </c>
      <c r="C17359" s="8">
        <v>45700.314583333333</v>
      </c>
      <c r="D17359" s="8">
        <v>45700.322222222225</v>
      </c>
      <c r="E17359" s="7" t="s">
        <v>18889</v>
      </c>
      <c r="F17359" s="7" t="s">
        <v>18893</v>
      </c>
      <c r="G17359" s="7">
        <v>1</v>
      </c>
      <c r="H17359" s="7">
        <v>134.05000000000001</v>
      </c>
    </row>
    <row r="17360" spans="1:8" x14ac:dyDescent="0.55000000000000004">
      <c r="A17360" s="7" t="s">
        <v>13265</v>
      </c>
      <c r="B17360" s="8">
        <v>45196.151388888888</v>
      </c>
      <c r="C17360" s="8"/>
      <c r="D17360" s="8">
        <v>45196.247916666667</v>
      </c>
      <c r="E17360" s="7" t="s">
        <v>18896</v>
      </c>
      <c r="F17360" s="7" t="s">
        <v>18892</v>
      </c>
      <c r="G17360" s="7">
        <v>5</v>
      </c>
      <c r="H17360" s="7">
        <v>22.98</v>
      </c>
    </row>
    <row r="17361" spans="1:8" x14ac:dyDescent="0.55000000000000004">
      <c r="A17361" s="7" t="s">
        <v>13265</v>
      </c>
      <c r="B17361" s="8">
        <v>45152.133333333331</v>
      </c>
      <c r="C17361" s="8">
        <v>45152.205555555556</v>
      </c>
      <c r="D17361" s="8">
        <v>45152.243055555555</v>
      </c>
      <c r="E17361" s="7" t="s">
        <v>18896</v>
      </c>
      <c r="F17361" s="7" t="s">
        <v>18890</v>
      </c>
      <c r="G17361" s="7">
        <v>4</v>
      </c>
      <c r="H17361" s="7">
        <v>127.12</v>
      </c>
    </row>
    <row r="17362" spans="1:8" x14ac:dyDescent="0.55000000000000004">
      <c r="A17362" s="7" t="s">
        <v>13265</v>
      </c>
      <c r="B17362" s="8">
        <v>45603.552777777775</v>
      </c>
      <c r="C17362" s="8">
        <v>45603.595833333333</v>
      </c>
      <c r="D17362" s="8">
        <v>45603.699305555558</v>
      </c>
      <c r="E17362" s="7" t="s">
        <v>18889</v>
      </c>
      <c r="F17362" s="7" t="s">
        <v>18893</v>
      </c>
      <c r="G17362" s="7">
        <v>4</v>
      </c>
      <c r="H17362" s="7">
        <v>84.52</v>
      </c>
    </row>
    <row r="17363" spans="1:8" x14ac:dyDescent="0.55000000000000004">
      <c r="A17363" s="7" t="s">
        <v>13265</v>
      </c>
      <c r="B17363" s="8">
        <v>45746.399305555555</v>
      </c>
      <c r="C17363" s="8">
        <v>45746.457638888889</v>
      </c>
      <c r="D17363" s="8">
        <v>45746.574305555558</v>
      </c>
      <c r="E17363" s="7" t="s">
        <v>18896</v>
      </c>
      <c r="F17363" s="7" t="s">
        <v>18893</v>
      </c>
      <c r="G17363" s="7">
        <v>3</v>
      </c>
      <c r="H17363" s="7">
        <v>13.08</v>
      </c>
    </row>
    <row r="17364" spans="1:8" x14ac:dyDescent="0.55000000000000004">
      <c r="A17364" s="7" t="s">
        <v>13265</v>
      </c>
      <c r="B17364" s="8">
        <v>45505.054861111108</v>
      </c>
      <c r="C17364" s="8">
        <v>45505.106944444444</v>
      </c>
      <c r="D17364" s="8">
        <v>45505.215277777781</v>
      </c>
      <c r="E17364" s="7" t="s">
        <v>18896</v>
      </c>
      <c r="F17364" s="7" t="s">
        <v>18893</v>
      </c>
      <c r="G17364" s="7">
        <v>2</v>
      </c>
      <c r="H17364" s="7">
        <v>20.059999999999999</v>
      </c>
    </row>
    <row r="17365" spans="1:8" x14ac:dyDescent="0.55000000000000004">
      <c r="A17365" s="7" t="s">
        <v>13265</v>
      </c>
      <c r="B17365" s="8">
        <v>45529.068055555559</v>
      </c>
      <c r="C17365" s="8">
        <v>45529.095138888886</v>
      </c>
      <c r="D17365" s="8">
        <v>45529.177083333336</v>
      </c>
      <c r="E17365" s="7" t="s">
        <v>18895</v>
      </c>
      <c r="F17365" s="7" t="s">
        <v>18892</v>
      </c>
      <c r="G17365" s="7">
        <v>1</v>
      </c>
      <c r="H17365" s="7">
        <v>123.36</v>
      </c>
    </row>
    <row r="17366" spans="1:8" x14ac:dyDescent="0.55000000000000004">
      <c r="A17366" s="7" t="s">
        <v>13269</v>
      </c>
      <c r="B17366" s="8">
        <v>45319.449305555558</v>
      </c>
      <c r="C17366" s="8">
        <v>45319.490277777775</v>
      </c>
      <c r="D17366" s="8">
        <v>45319.613888888889</v>
      </c>
      <c r="E17366" s="7" t="s">
        <v>18887</v>
      </c>
      <c r="F17366" s="7" t="s">
        <v>18894</v>
      </c>
      <c r="G17366" s="7">
        <v>1</v>
      </c>
      <c r="H17366" s="7">
        <v>40.270000000000003</v>
      </c>
    </row>
    <row r="17367" spans="1:8" x14ac:dyDescent="0.55000000000000004">
      <c r="A17367" s="7" t="s">
        <v>13269</v>
      </c>
      <c r="B17367" s="8">
        <v>45660.665972222225</v>
      </c>
      <c r="C17367" s="8">
        <v>45660.709722222222</v>
      </c>
      <c r="D17367" s="8">
        <v>45660.727083333331</v>
      </c>
      <c r="E17367" s="7" t="s">
        <v>18895</v>
      </c>
      <c r="F17367" s="7" t="s">
        <v>18893</v>
      </c>
      <c r="G17367" s="7">
        <v>3</v>
      </c>
      <c r="H17367" s="7">
        <v>22.22</v>
      </c>
    </row>
    <row r="17368" spans="1:8" x14ac:dyDescent="0.55000000000000004">
      <c r="A17368" s="7" t="s">
        <v>13269</v>
      </c>
      <c r="B17368" s="8">
        <v>45695.413194444445</v>
      </c>
      <c r="C17368" s="8">
        <v>45695.433333333334</v>
      </c>
      <c r="D17368" s="8">
        <v>45695.546527777777</v>
      </c>
      <c r="E17368" s="7" t="s">
        <v>18889</v>
      </c>
      <c r="F17368" s="7" t="s">
        <v>18894</v>
      </c>
      <c r="G17368" s="7">
        <v>2</v>
      </c>
      <c r="H17368" s="7">
        <v>70.489999999999995</v>
      </c>
    </row>
    <row r="17369" spans="1:8" x14ac:dyDescent="0.55000000000000004">
      <c r="A17369" s="7" t="s">
        <v>13273</v>
      </c>
      <c r="B17369" s="8">
        <v>45122.378472222219</v>
      </c>
      <c r="C17369" s="8">
        <v>45122.406944444447</v>
      </c>
      <c r="D17369" s="8">
        <v>45122.510416666664</v>
      </c>
      <c r="E17369" s="7" t="s">
        <v>18891</v>
      </c>
      <c r="F17369" s="7" t="s">
        <v>18894</v>
      </c>
      <c r="G17369" s="7">
        <v>1</v>
      </c>
      <c r="H17369" s="7">
        <v>22.29</v>
      </c>
    </row>
    <row r="17370" spans="1:8" x14ac:dyDescent="0.55000000000000004">
      <c r="A17370" s="7" t="s">
        <v>13273</v>
      </c>
      <c r="B17370" s="8">
        <v>45455.568055555559</v>
      </c>
      <c r="C17370" s="8">
        <v>45455.640972222223</v>
      </c>
      <c r="D17370" s="8">
        <v>45455.67291666667</v>
      </c>
      <c r="E17370" s="7" t="s">
        <v>18889</v>
      </c>
      <c r="F17370" s="7" t="s">
        <v>18890</v>
      </c>
      <c r="G17370" s="7">
        <v>2</v>
      </c>
      <c r="H17370" s="7">
        <v>69.650000000000006</v>
      </c>
    </row>
    <row r="17371" spans="1:8" x14ac:dyDescent="0.55000000000000004">
      <c r="A17371" s="7" t="s">
        <v>13273</v>
      </c>
      <c r="B17371" s="8">
        <v>45498.742361111108</v>
      </c>
      <c r="C17371" s="8">
        <v>45498.759722222225</v>
      </c>
      <c r="D17371" s="8">
        <v>45498.859027777777</v>
      </c>
      <c r="E17371" s="7" t="s">
        <v>18895</v>
      </c>
      <c r="F17371" s="7" t="s">
        <v>18893</v>
      </c>
      <c r="G17371" s="7">
        <v>5</v>
      </c>
      <c r="H17371" s="7">
        <v>142.68</v>
      </c>
    </row>
    <row r="17372" spans="1:8" x14ac:dyDescent="0.55000000000000004">
      <c r="A17372" s="7" t="s">
        <v>13273</v>
      </c>
      <c r="B17372" s="8">
        <v>45812.149305555555</v>
      </c>
      <c r="C17372" s="8">
        <v>45812.194444444445</v>
      </c>
      <c r="D17372" s="8">
        <v>45812.267361111109</v>
      </c>
      <c r="E17372" s="7" t="s">
        <v>18896</v>
      </c>
      <c r="F17372" s="7" t="s">
        <v>18893</v>
      </c>
      <c r="G17372" s="7">
        <v>4</v>
      </c>
      <c r="H17372" s="7">
        <v>17.309999999999999</v>
      </c>
    </row>
    <row r="17373" spans="1:8" x14ac:dyDescent="0.55000000000000004">
      <c r="A17373" s="7" t="s">
        <v>13273</v>
      </c>
      <c r="B17373" s="8">
        <v>45809.663194444445</v>
      </c>
      <c r="C17373" s="8">
        <v>45809.695138888892</v>
      </c>
      <c r="D17373" s="8">
        <v>45809.730555555558</v>
      </c>
      <c r="E17373" s="7" t="s">
        <v>18896</v>
      </c>
      <c r="F17373" s="7" t="s">
        <v>18888</v>
      </c>
      <c r="G17373" s="7">
        <v>1</v>
      </c>
      <c r="H17373" s="7">
        <v>132.66</v>
      </c>
    </row>
    <row r="17374" spans="1:8" x14ac:dyDescent="0.55000000000000004">
      <c r="A17374" s="7" t="s">
        <v>13273</v>
      </c>
      <c r="B17374" s="8">
        <v>45516.964583333334</v>
      </c>
      <c r="C17374" s="8">
        <v>45516.976388888892</v>
      </c>
      <c r="D17374" s="8">
        <v>45517.020833333336</v>
      </c>
      <c r="E17374" s="7" t="s">
        <v>18889</v>
      </c>
      <c r="F17374" s="7" t="s">
        <v>18893</v>
      </c>
      <c r="G17374" s="7">
        <v>4</v>
      </c>
      <c r="H17374" s="7">
        <v>43.07</v>
      </c>
    </row>
    <row r="17375" spans="1:8" x14ac:dyDescent="0.55000000000000004">
      <c r="A17375" s="7" t="s">
        <v>13273</v>
      </c>
      <c r="B17375" s="8">
        <v>45794.441666666666</v>
      </c>
      <c r="C17375" s="8">
        <v>45794.456250000003</v>
      </c>
      <c r="D17375" s="8"/>
      <c r="E17375" s="7" t="s">
        <v>18895</v>
      </c>
      <c r="F17375" s="7" t="s">
        <v>18894</v>
      </c>
      <c r="G17375" s="7">
        <v>4</v>
      </c>
      <c r="H17375" s="7">
        <v>86.63</v>
      </c>
    </row>
    <row r="17376" spans="1:8" x14ac:dyDescent="0.55000000000000004">
      <c r="A17376" s="7" t="s">
        <v>13276</v>
      </c>
      <c r="B17376" s="8">
        <v>45820.570138888892</v>
      </c>
      <c r="C17376" s="8">
        <v>45820.629166666666</v>
      </c>
      <c r="D17376" s="8">
        <v>45820.748611111114</v>
      </c>
      <c r="E17376" s="7" t="s">
        <v>18887</v>
      </c>
      <c r="F17376" s="7" t="s">
        <v>18892</v>
      </c>
      <c r="G17376" s="7">
        <v>4</v>
      </c>
      <c r="H17376" s="7">
        <v>58.9</v>
      </c>
    </row>
    <row r="17377" spans="1:8" x14ac:dyDescent="0.55000000000000004">
      <c r="A17377" s="7" t="s">
        <v>13276</v>
      </c>
      <c r="B17377" s="8">
        <v>45548.247916666667</v>
      </c>
      <c r="C17377" s="8">
        <v>45548.321527777778</v>
      </c>
      <c r="D17377" s="8">
        <v>45548.438888888886</v>
      </c>
      <c r="E17377" s="7" t="s">
        <v>18887</v>
      </c>
      <c r="F17377" s="7" t="s">
        <v>18893</v>
      </c>
      <c r="G17377" s="7">
        <v>5</v>
      </c>
      <c r="H17377" s="7">
        <v>46.47</v>
      </c>
    </row>
    <row r="17378" spans="1:8" x14ac:dyDescent="0.55000000000000004">
      <c r="A17378" s="7" t="s">
        <v>13280</v>
      </c>
      <c r="B17378" s="8">
        <v>45438.873611111114</v>
      </c>
      <c r="C17378" s="8">
        <v>45438.902083333334</v>
      </c>
      <c r="D17378" s="8">
        <v>45438.95</v>
      </c>
      <c r="E17378" s="7" t="s">
        <v>18891</v>
      </c>
      <c r="F17378" s="7" t="s">
        <v>18892</v>
      </c>
      <c r="G17378" s="7">
        <v>3</v>
      </c>
      <c r="H17378" s="7">
        <v>73.78</v>
      </c>
    </row>
    <row r="17379" spans="1:8" x14ac:dyDescent="0.55000000000000004">
      <c r="A17379" s="7" t="s">
        <v>13280</v>
      </c>
      <c r="B17379" s="8">
        <v>45428.177083333336</v>
      </c>
      <c r="C17379" s="8">
        <v>45428.229861111111</v>
      </c>
      <c r="D17379" s="8">
        <v>45428.333333333336</v>
      </c>
      <c r="E17379" s="7" t="s">
        <v>18895</v>
      </c>
      <c r="F17379" s="7" t="s">
        <v>18890</v>
      </c>
      <c r="G17379" s="7">
        <v>4</v>
      </c>
      <c r="H17379" s="7">
        <v>124.5</v>
      </c>
    </row>
    <row r="17380" spans="1:8" x14ac:dyDescent="0.55000000000000004">
      <c r="A17380" s="7" t="s">
        <v>13280</v>
      </c>
      <c r="B17380" s="8">
        <v>45502.045138888891</v>
      </c>
      <c r="C17380" s="8">
        <v>45502.086111111108</v>
      </c>
      <c r="D17380" s="8">
        <v>45502.164583333331</v>
      </c>
      <c r="E17380" s="7" t="s">
        <v>18891</v>
      </c>
      <c r="F17380" s="7" t="s">
        <v>18893</v>
      </c>
      <c r="G17380" s="7">
        <v>4</v>
      </c>
      <c r="H17380" s="7">
        <v>10.039999999999999</v>
      </c>
    </row>
    <row r="17381" spans="1:8" x14ac:dyDescent="0.55000000000000004">
      <c r="A17381" s="7" t="s">
        <v>13284</v>
      </c>
      <c r="B17381" s="8">
        <v>45156.68472222222</v>
      </c>
      <c r="C17381" s="8">
        <v>45156.698611111111</v>
      </c>
      <c r="D17381" s="8">
        <v>45156.789583333331</v>
      </c>
      <c r="E17381" s="7" t="s">
        <v>18889</v>
      </c>
      <c r="F17381" s="7" t="s">
        <v>18892</v>
      </c>
      <c r="G17381" s="7">
        <v>4</v>
      </c>
      <c r="H17381" s="7">
        <v>105.74</v>
      </c>
    </row>
    <row r="17382" spans="1:8" x14ac:dyDescent="0.55000000000000004">
      <c r="A17382" s="7" t="s">
        <v>13284</v>
      </c>
      <c r="B17382" s="8">
        <v>45268.129861111112</v>
      </c>
      <c r="C17382" s="8">
        <v>45268.134027777778</v>
      </c>
      <c r="D17382" s="8">
        <v>45268.202777777777</v>
      </c>
      <c r="E17382" s="7" t="s">
        <v>18895</v>
      </c>
      <c r="F17382" s="7" t="s">
        <v>18894</v>
      </c>
      <c r="G17382" s="7">
        <v>5</v>
      </c>
      <c r="H17382" s="7">
        <v>35.81</v>
      </c>
    </row>
    <row r="17383" spans="1:8" x14ac:dyDescent="0.55000000000000004">
      <c r="A17383" s="7" t="s">
        <v>13284</v>
      </c>
      <c r="B17383" s="8">
        <v>45720.072916666664</v>
      </c>
      <c r="C17383" s="8">
        <v>45720.102777777778</v>
      </c>
      <c r="D17383" s="8">
        <v>45720.103472222225</v>
      </c>
      <c r="E17383" s="7" t="s">
        <v>18887</v>
      </c>
      <c r="F17383" s="7" t="s">
        <v>18888</v>
      </c>
      <c r="G17383" s="7">
        <v>4</v>
      </c>
      <c r="H17383" s="7">
        <v>115.28</v>
      </c>
    </row>
    <row r="17384" spans="1:8" x14ac:dyDescent="0.55000000000000004">
      <c r="A17384" s="7" t="s">
        <v>13284</v>
      </c>
      <c r="B17384" s="8">
        <v>45644.46875</v>
      </c>
      <c r="C17384" s="8">
        <v>45644.482638888891</v>
      </c>
      <c r="D17384" s="8">
        <v>45644.499305555553</v>
      </c>
      <c r="E17384" s="7" t="s">
        <v>18896</v>
      </c>
      <c r="F17384" s="7" t="s">
        <v>18888</v>
      </c>
      <c r="G17384" s="7">
        <v>1</v>
      </c>
      <c r="H17384" s="7">
        <v>29.57</v>
      </c>
    </row>
    <row r="17385" spans="1:8" x14ac:dyDescent="0.55000000000000004">
      <c r="A17385" s="7" t="s">
        <v>13284</v>
      </c>
      <c r="B17385" s="8">
        <v>45747.361111111109</v>
      </c>
      <c r="C17385" s="8">
        <v>45747.432638888888</v>
      </c>
      <c r="D17385" s="8">
        <v>45747.467361111114</v>
      </c>
      <c r="E17385" s="7" t="s">
        <v>18887</v>
      </c>
      <c r="F17385" s="7" t="s">
        <v>18894</v>
      </c>
      <c r="G17385" s="7">
        <v>2</v>
      </c>
      <c r="H17385" s="7">
        <v>70.63</v>
      </c>
    </row>
    <row r="17386" spans="1:8" x14ac:dyDescent="0.55000000000000004">
      <c r="A17386" s="7" t="s">
        <v>13287</v>
      </c>
      <c r="B17386" s="8">
        <v>45437.42083333333</v>
      </c>
      <c r="C17386" s="8">
        <v>45437.495138888888</v>
      </c>
      <c r="D17386" s="8">
        <v>45437.561111111114</v>
      </c>
      <c r="E17386" s="7" t="s">
        <v>18889</v>
      </c>
      <c r="F17386" s="7" t="s">
        <v>18888</v>
      </c>
      <c r="G17386" s="7">
        <v>2</v>
      </c>
      <c r="H17386" s="7">
        <v>40.01</v>
      </c>
    </row>
    <row r="17387" spans="1:8" x14ac:dyDescent="0.55000000000000004">
      <c r="A17387" s="7" t="s">
        <v>13287</v>
      </c>
      <c r="B17387" s="8">
        <v>45376.740277777775</v>
      </c>
      <c r="C17387" s="8">
        <v>45376.813194444447</v>
      </c>
      <c r="D17387" s="8">
        <v>45376.895833333336</v>
      </c>
      <c r="E17387" s="7" t="s">
        <v>18889</v>
      </c>
      <c r="F17387" s="7" t="s">
        <v>18894</v>
      </c>
      <c r="G17387" s="7">
        <v>2</v>
      </c>
      <c r="H17387" s="7">
        <v>12.3</v>
      </c>
    </row>
    <row r="17388" spans="1:8" x14ac:dyDescent="0.55000000000000004">
      <c r="A17388" s="7" t="s">
        <v>13287</v>
      </c>
      <c r="B17388" s="8">
        <v>45297.602777777778</v>
      </c>
      <c r="C17388" s="8">
        <v>45297.603472222225</v>
      </c>
      <c r="D17388" s="8">
        <v>45297.628472222219</v>
      </c>
      <c r="E17388" s="7" t="s">
        <v>18887</v>
      </c>
      <c r="F17388" s="7" t="s">
        <v>18893</v>
      </c>
      <c r="G17388" s="7">
        <v>5</v>
      </c>
      <c r="H17388" s="7">
        <v>144.79</v>
      </c>
    </row>
    <row r="17389" spans="1:8" x14ac:dyDescent="0.55000000000000004">
      <c r="A17389" s="7" t="s">
        <v>13287</v>
      </c>
      <c r="B17389" s="8">
        <v>45380.565972222219</v>
      </c>
      <c r="C17389" s="8">
        <v>45380.619444444441</v>
      </c>
      <c r="D17389" s="8">
        <v>45380.707638888889</v>
      </c>
      <c r="E17389" s="7" t="s">
        <v>18895</v>
      </c>
      <c r="F17389" s="7" t="s">
        <v>18890</v>
      </c>
      <c r="G17389" s="7">
        <v>3</v>
      </c>
      <c r="H17389" s="7">
        <v>25.99</v>
      </c>
    </row>
    <row r="17390" spans="1:8" x14ac:dyDescent="0.55000000000000004">
      <c r="A17390" s="7" t="s">
        <v>13287</v>
      </c>
      <c r="B17390" s="8">
        <v>45411.347222222219</v>
      </c>
      <c r="C17390" s="8">
        <v>45411.405555555553</v>
      </c>
      <c r="D17390" s="8">
        <v>45411.508333333331</v>
      </c>
      <c r="E17390" s="7" t="s">
        <v>18889</v>
      </c>
      <c r="F17390" s="7" t="s">
        <v>18893</v>
      </c>
      <c r="G17390" s="7">
        <v>3</v>
      </c>
      <c r="H17390" s="7">
        <v>87.09</v>
      </c>
    </row>
    <row r="17391" spans="1:8" x14ac:dyDescent="0.55000000000000004">
      <c r="A17391" s="7" t="s">
        <v>13287</v>
      </c>
      <c r="B17391" s="8">
        <v>45768.945138888892</v>
      </c>
      <c r="C17391" s="8">
        <v>45768.96597222222</v>
      </c>
      <c r="D17391" s="8">
        <v>45769.061805555553</v>
      </c>
      <c r="E17391" s="7" t="s">
        <v>18887</v>
      </c>
      <c r="F17391" s="7" t="s">
        <v>18888</v>
      </c>
      <c r="G17391" s="7">
        <v>4</v>
      </c>
      <c r="H17391" s="7">
        <v>104.35</v>
      </c>
    </row>
    <row r="17392" spans="1:8" x14ac:dyDescent="0.55000000000000004">
      <c r="A17392" s="7" t="s">
        <v>13287</v>
      </c>
      <c r="B17392" s="8">
        <v>45687.87777777778</v>
      </c>
      <c r="C17392" s="8">
        <v>45687.925000000003</v>
      </c>
      <c r="D17392" s="8">
        <v>45687.975694444445</v>
      </c>
      <c r="E17392" s="7" t="s">
        <v>18887</v>
      </c>
      <c r="F17392" s="7" t="s">
        <v>18893</v>
      </c>
      <c r="G17392" s="7">
        <v>4</v>
      </c>
      <c r="H17392" s="7">
        <v>137.54</v>
      </c>
    </row>
    <row r="17393" spans="1:8" x14ac:dyDescent="0.55000000000000004">
      <c r="A17393" s="7" t="s">
        <v>13287</v>
      </c>
      <c r="B17393" s="8">
        <v>45776.43472222222</v>
      </c>
      <c r="C17393" s="8">
        <v>45776.506249999999</v>
      </c>
      <c r="D17393" s="8">
        <v>45776.602083333331</v>
      </c>
      <c r="E17393" s="7" t="s">
        <v>18887</v>
      </c>
      <c r="F17393" s="7" t="s">
        <v>18894</v>
      </c>
      <c r="G17393" s="7">
        <v>3</v>
      </c>
      <c r="H17393" s="7">
        <v>148.21</v>
      </c>
    </row>
    <row r="17394" spans="1:8" x14ac:dyDescent="0.55000000000000004">
      <c r="A17394" s="7" t="s">
        <v>13287</v>
      </c>
      <c r="B17394" s="8">
        <v>45808.34375</v>
      </c>
      <c r="C17394" s="8">
        <v>45808.386111111111</v>
      </c>
      <c r="D17394" s="8">
        <v>45808.505555555559</v>
      </c>
      <c r="E17394" s="7" t="s">
        <v>18889</v>
      </c>
      <c r="F17394" s="7" t="s">
        <v>18888</v>
      </c>
      <c r="G17394" s="7">
        <v>3</v>
      </c>
      <c r="H17394" s="7">
        <v>19.97</v>
      </c>
    </row>
    <row r="17395" spans="1:8" x14ac:dyDescent="0.55000000000000004">
      <c r="A17395" s="7" t="s">
        <v>13291</v>
      </c>
      <c r="B17395" s="8">
        <v>45316.015277777777</v>
      </c>
      <c r="C17395" s="8">
        <v>45316.095833333333</v>
      </c>
      <c r="D17395" s="8">
        <v>45316.18472222222</v>
      </c>
      <c r="E17395" s="7" t="s">
        <v>18887</v>
      </c>
      <c r="F17395" s="7" t="s">
        <v>18890</v>
      </c>
      <c r="G17395" s="7">
        <v>5</v>
      </c>
      <c r="H17395" s="7">
        <v>102.75</v>
      </c>
    </row>
    <row r="17396" spans="1:8" x14ac:dyDescent="0.55000000000000004">
      <c r="A17396" s="7" t="s">
        <v>13294</v>
      </c>
      <c r="B17396" s="8">
        <v>45127.588888888888</v>
      </c>
      <c r="C17396" s="8">
        <v>45127.604166666664</v>
      </c>
      <c r="D17396" s="8">
        <v>45127.634027777778</v>
      </c>
      <c r="E17396" s="7" t="s">
        <v>18889</v>
      </c>
      <c r="F17396" s="7" t="s">
        <v>18892</v>
      </c>
      <c r="G17396" s="7">
        <v>2</v>
      </c>
      <c r="H17396" s="7">
        <v>20.87</v>
      </c>
    </row>
    <row r="17397" spans="1:8" x14ac:dyDescent="0.55000000000000004">
      <c r="A17397" s="7" t="s">
        <v>13294</v>
      </c>
      <c r="B17397" s="8">
        <v>45153.631249999999</v>
      </c>
      <c r="C17397" s="8">
        <v>45153.690972222219</v>
      </c>
      <c r="D17397" s="8">
        <v>45153.713888888888</v>
      </c>
      <c r="E17397" s="7" t="s">
        <v>18891</v>
      </c>
      <c r="F17397" s="7" t="s">
        <v>18890</v>
      </c>
      <c r="G17397" s="7">
        <v>1</v>
      </c>
      <c r="H17397" s="7">
        <v>27.25</v>
      </c>
    </row>
    <row r="17398" spans="1:8" x14ac:dyDescent="0.55000000000000004">
      <c r="A17398" s="7" t="s">
        <v>13294</v>
      </c>
      <c r="B17398" s="8">
        <v>45303.40347222222</v>
      </c>
      <c r="C17398" s="8">
        <v>45303.431250000001</v>
      </c>
      <c r="D17398" s="8">
        <v>45303.481249999997</v>
      </c>
      <c r="E17398" s="7" t="s">
        <v>18895</v>
      </c>
      <c r="F17398" s="7" t="s">
        <v>18893</v>
      </c>
      <c r="G17398" s="7">
        <v>5</v>
      </c>
      <c r="H17398" s="7">
        <v>79.88</v>
      </c>
    </row>
    <row r="17399" spans="1:8" x14ac:dyDescent="0.55000000000000004">
      <c r="A17399" s="7" t="s">
        <v>13298</v>
      </c>
      <c r="B17399" s="8">
        <v>45395.668055555558</v>
      </c>
      <c r="C17399" s="8">
        <v>45395.675000000003</v>
      </c>
      <c r="D17399" s="8">
        <v>45395.720833333333</v>
      </c>
      <c r="E17399" s="7" t="s">
        <v>18896</v>
      </c>
      <c r="F17399" s="7" t="s">
        <v>18890</v>
      </c>
      <c r="G17399" s="7">
        <v>3</v>
      </c>
      <c r="H17399" s="7">
        <v>123.2</v>
      </c>
    </row>
    <row r="17400" spans="1:8" x14ac:dyDescent="0.55000000000000004">
      <c r="A17400" s="7" t="s">
        <v>13298</v>
      </c>
      <c r="B17400" s="8">
        <v>45444.203472222223</v>
      </c>
      <c r="C17400" s="8">
        <v>45444.211805555555</v>
      </c>
      <c r="D17400" s="8">
        <v>45444.326388888891</v>
      </c>
      <c r="E17400" s="7" t="s">
        <v>18896</v>
      </c>
      <c r="F17400" s="7" t="s">
        <v>18888</v>
      </c>
      <c r="G17400" s="7">
        <v>4</v>
      </c>
      <c r="H17400" s="7">
        <v>144.80000000000001</v>
      </c>
    </row>
    <row r="17401" spans="1:8" x14ac:dyDescent="0.55000000000000004">
      <c r="A17401" s="7" t="s">
        <v>13298</v>
      </c>
      <c r="B17401" s="8">
        <v>45406.279166666667</v>
      </c>
      <c r="C17401" s="8">
        <v>45406.315972222219</v>
      </c>
      <c r="D17401" s="8">
        <v>45406.42083333333</v>
      </c>
      <c r="E17401" s="7" t="s">
        <v>18895</v>
      </c>
      <c r="F17401" s="7" t="s">
        <v>18890</v>
      </c>
      <c r="G17401" s="7">
        <v>4</v>
      </c>
      <c r="H17401" s="7">
        <v>94.01</v>
      </c>
    </row>
    <row r="17402" spans="1:8" x14ac:dyDescent="0.55000000000000004">
      <c r="A17402" s="7" t="s">
        <v>13298</v>
      </c>
      <c r="B17402" s="8">
        <v>45423.95208333333</v>
      </c>
      <c r="C17402" s="8">
        <v>45423.989583333336</v>
      </c>
      <c r="D17402" s="8">
        <v>45424.015972222223</v>
      </c>
      <c r="E17402" s="7" t="s">
        <v>18889</v>
      </c>
      <c r="F17402" s="7" t="s">
        <v>18890</v>
      </c>
      <c r="G17402" s="7">
        <v>5</v>
      </c>
      <c r="H17402" s="7">
        <v>65.72</v>
      </c>
    </row>
    <row r="17403" spans="1:8" x14ac:dyDescent="0.55000000000000004">
      <c r="A17403" s="7" t="s">
        <v>13298</v>
      </c>
      <c r="B17403" s="8">
        <v>45370.491666666669</v>
      </c>
      <c r="C17403" s="8">
        <v>45370.531944444447</v>
      </c>
      <c r="D17403" s="8">
        <v>45370.602083333331</v>
      </c>
      <c r="E17403" s="7" t="s">
        <v>18891</v>
      </c>
      <c r="F17403" s="7" t="s">
        <v>18890</v>
      </c>
      <c r="G17403" s="7">
        <v>5</v>
      </c>
      <c r="H17403" s="7">
        <v>57.1</v>
      </c>
    </row>
    <row r="17404" spans="1:8" x14ac:dyDescent="0.55000000000000004">
      <c r="A17404" s="7" t="s">
        <v>13298</v>
      </c>
      <c r="B17404" s="8">
        <v>45208.660416666666</v>
      </c>
      <c r="C17404" s="8">
        <v>45208.694444444445</v>
      </c>
      <c r="D17404" s="8">
        <v>45208.734027777777</v>
      </c>
      <c r="E17404" s="7" t="s">
        <v>18896</v>
      </c>
      <c r="F17404" s="7" t="s">
        <v>18890</v>
      </c>
      <c r="G17404" s="7">
        <v>1</v>
      </c>
      <c r="H17404" s="7">
        <v>86.68</v>
      </c>
    </row>
    <row r="17405" spans="1:8" x14ac:dyDescent="0.55000000000000004">
      <c r="A17405" s="7" t="s">
        <v>13298</v>
      </c>
      <c r="B17405" s="8">
        <v>45768.989583333336</v>
      </c>
      <c r="C17405" s="8">
        <v>45769.027777777781</v>
      </c>
      <c r="D17405" s="8">
        <v>45769.136805555558</v>
      </c>
      <c r="E17405" s="7" t="s">
        <v>18891</v>
      </c>
      <c r="F17405" s="7" t="s">
        <v>18894</v>
      </c>
      <c r="G17405" s="7">
        <v>5</v>
      </c>
      <c r="H17405" s="7">
        <v>149.34</v>
      </c>
    </row>
    <row r="17406" spans="1:8" x14ac:dyDescent="0.55000000000000004">
      <c r="A17406" s="7" t="s">
        <v>13302</v>
      </c>
      <c r="B17406" s="8">
        <v>45251.865277777775</v>
      </c>
      <c r="C17406" s="8">
        <v>45251.893750000003</v>
      </c>
      <c r="D17406" s="8">
        <v>45251.981249999997</v>
      </c>
      <c r="E17406" s="7" t="s">
        <v>18889</v>
      </c>
      <c r="F17406" s="7" t="s">
        <v>18888</v>
      </c>
      <c r="G17406" s="7">
        <v>3</v>
      </c>
      <c r="H17406" s="7">
        <v>76.23</v>
      </c>
    </row>
    <row r="17407" spans="1:8" x14ac:dyDescent="0.55000000000000004">
      <c r="A17407" s="7" t="s">
        <v>13302</v>
      </c>
      <c r="B17407" s="8">
        <v>45509.601388888892</v>
      </c>
      <c r="C17407" s="8">
        <v>45509.675694444442</v>
      </c>
      <c r="D17407" s="8">
        <v>45509.709027777775</v>
      </c>
      <c r="E17407" s="7" t="s">
        <v>18891</v>
      </c>
      <c r="F17407" s="7" t="s">
        <v>18892</v>
      </c>
      <c r="G17407" s="7">
        <v>2</v>
      </c>
      <c r="H17407" s="7">
        <v>141.55000000000001</v>
      </c>
    </row>
    <row r="17408" spans="1:8" x14ac:dyDescent="0.55000000000000004">
      <c r="A17408" s="7" t="s">
        <v>13302</v>
      </c>
      <c r="B17408" s="8">
        <v>45810.376388888886</v>
      </c>
      <c r="C17408" s="8">
        <v>45810.427777777775</v>
      </c>
      <c r="D17408" s="8">
        <v>45810.551388888889</v>
      </c>
      <c r="E17408" s="7" t="s">
        <v>18896</v>
      </c>
      <c r="F17408" s="7" t="s">
        <v>18894</v>
      </c>
      <c r="G17408" s="7">
        <v>3</v>
      </c>
      <c r="H17408" s="7">
        <v>22.65</v>
      </c>
    </row>
    <row r="17409" spans="1:8" x14ac:dyDescent="0.55000000000000004">
      <c r="A17409" s="7" t="s">
        <v>13306</v>
      </c>
      <c r="B17409" s="8">
        <v>45314.224999999999</v>
      </c>
      <c r="C17409" s="8">
        <v>45314.247916666667</v>
      </c>
      <c r="D17409" s="8">
        <v>45314.341666666667</v>
      </c>
      <c r="E17409" s="7" t="s">
        <v>18895</v>
      </c>
      <c r="F17409" s="7" t="s">
        <v>18888</v>
      </c>
      <c r="G17409" s="7">
        <v>2</v>
      </c>
      <c r="H17409" s="7">
        <v>73.36</v>
      </c>
    </row>
    <row r="17410" spans="1:8" x14ac:dyDescent="0.55000000000000004">
      <c r="A17410" s="7" t="s">
        <v>13306</v>
      </c>
      <c r="B17410" s="8">
        <v>45232.933333333334</v>
      </c>
      <c r="C17410" s="8">
        <v>45232.974305555559</v>
      </c>
      <c r="D17410" s="8">
        <v>45233.092361111114</v>
      </c>
      <c r="E17410" s="7" t="s">
        <v>18891</v>
      </c>
      <c r="F17410" s="7" t="s">
        <v>18893</v>
      </c>
      <c r="G17410" s="7">
        <v>1</v>
      </c>
      <c r="H17410" s="7">
        <v>34.229999999999997</v>
      </c>
    </row>
    <row r="17411" spans="1:8" x14ac:dyDescent="0.55000000000000004">
      <c r="A17411" s="7" t="s">
        <v>13306</v>
      </c>
      <c r="B17411" s="8">
        <v>45456.567361111112</v>
      </c>
      <c r="C17411" s="8">
        <v>45456.584027777775</v>
      </c>
      <c r="D17411" s="8">
        <v>45456.613194444442</v>
      </c>
      <c r="E17411" s="7" t="s">
        <v>18896</v>
      </c>
      <c r="F17411" s="7" t="s">
        <v>18893</v>
      </c>
      <c r="G17411" s="7">
        <v>3</v>
      </c>
      <c r="H17411" s="7">
        <v>128.82</v>
      </c>
    </row>
    <row r="17412" spans="1:8" x14ac:dyDescent="0.55000000000000004">
      <c r="A17412" s="7" t="s">
        <v>13306</v>
      </c>
      <c r="B17412" s="8">
        <v>45588.038888888892</v>
      </c>
      <c r="C17412" s="8">
        <v>45588.04583333333</v>
      </c>
      <c r="D17412" s="8">
        <v>45588.132638888892</v>
      </c>
      <c r="E17412" s="7" t="s">
        <v>18887</v>
      </c>
      <c r="F17412" s="7" t="s">
        <v>18892</v>
      </c>
      <c r="G17412" s="7">
        <v>4</v>
      </c>
      <c r="H17412" s="7">
        <v>12.66</v>
      </c>
    </row>
    <row r="17413" spans="1:8" x14ac:dyDescent="0.55000000000000004">
      <c r="A17413" s="7" t="s">
        <v>13310</v>
      </c>
      <c r="B17413" s="8">
        <v>45318.686805555553</v>
      </c>
      <c r="C17413" s="8">
        <v>45318.754861111112</v>
      </c>
      <c r="D17413" s="8">
        <v>45318.813888888886</v>
      </c>
      <c r="E17413" s="7" t="s">
        <v>18895</v>
      </c>
      <c r="F17413" s="7" t="s">
        <v>18894</v>
      </c>
      <c r="G17413" s="7">
        <v>5</v>
      </c>
      <c r="H17413" s="7">
        <v>44.45</v>
      </c>
    </row>
    <row r="17414" spans="1:8" x14ac:dyDescent="0.55000000000000004">
      <c r="A17414" s="7" t="s">
        <v>13310</v>
      </c>
      <c r="B17414" s="8">
        <v>45398.124305555553</v>
      </c>
      <c r="C17414" s="8">
        <v>45398.155555555553</v>
      </c>
      <c r="D17414" s="8">
        <v>45398.206250000003</v>
      </c>
      <c r="E17414" s="7" t="s">
        <v>18889</v>
      </c>
      <c r="F17414" s="7" t="s">
        <v>18892</v>
      </c>
      <c r="G17414" s="7">
        <v>4</v>
      </c>
      <c r="H17414" s="7">
        <v>144.13</v>
      </c>
    </row>
    <row r="17415" spans="1:8" x14ac:dyDescent="0.55000000000000004">
      <c r="A17415" s="7" t="s">
        <v>13310</v>
      </c>
      <c r="B17415" s="8">
        <v>45186.133333333331</v>
      </c>
      <c r="C17415" s="8"/>
      <c r="D17415" s="8">
        <v>45186.17083333333</v>
      </c>
      <c r="E17415" s="7" t="s">
        <v>18895</v>
      </c>
      <c r="F17415" s="7" t="s">
        <v>18892</v>
      </c>
      <c r="G17415" s="7">
        <v>5</v>
      </c>
      <c r="H17415" s="7">
        <v>93.23</v>
      </c>
    </row>
    <row r="17416" spans="1:8" x14ac:dyDescent="0.55000000000000004">
      <c r="A17416" s="7" t="s">
        <v>13310</v>
      </c>
      <c r="B17416" s="8">
        <v>45692.402777777781</v>
      </c>
      <c r="C17416" s="8">
        <v>45692.477083333331</v>
      </c>
      <c r="D17416" s="8">
        <v>45692.532638888886</v>
      </c>
      <c r="E17416" s="7" t="s">
        <v>18895</v>
      </c>
      <c r="F17416" s="7" t="s">
        <v>18894</v>
      </c>
      <c r="G17416" s="7">
        <v>1</v>
      </c>
      <c r="H17416" s="7">
        <v>82.79</v>
      </c>
    </row>
    <row r="17417" spans="1:8" x14ac:dyDescent="0.55000000000000004">
      <c r="A17417" s="7" t="s">
        <v>13310</v>
      </c>
      <c r="B17417" s="8">
        <v>45510.133333333331</v>
      </c>
      <c r="C17417" s="8">
        <v>45510.156944444447</v>
      </c>
      <c r="D17417" s="8">
        <v>45510.269444444442</v>
      </c>
      <c r="E17417" s="7" t="s">
        <v>18887</v>
      </c>
      <c r="F17417" s="7" t="s">
        <v>18894</v>
      </c>
      <c r="G17417" s="7">
        <v>4</v>
      </c>
      <c r="H17417" s="7">
        <v>134.18</v>
      </c>
    </row>
    <row r="17418" spans="1:8" x14ac:dyDescent="0.55000000000000004">
      <c r="A17418" s="7" t="s">
        <v>13310</v>
      </c>
      <c r="B17418" s="8">
        <v>45552.589583333334</v>
      </c>
      <c r="C17418" s="8">
        <v>45552.618750000001</v>
      </c>
      <c r="D17418" s="8">
        <v>45552.672222222223</v>
      </c>
      <c r="E17418" s="7" t="s">
        <v>18895</v>
      </c>
      <c r="F17418" s="7" t="s">
        <v>18890</v>
      </c>
      <c r="G17418" s="7">
        <v>1</v>
      </c>
      <c r="H17418" s="7">
        <v>34.33</v>
      </c>
    </row>
    <row r="17419" spans="1:8" x14ac:dyDescent="0.55000000000000004">
      <c r="A17419" s="7" t="s">
        <v>13314</v>
      </c>
      <c r="B17419" s="8">
        <v>45418.162499999999</v>
      </c>
      <c r="C17419" s="8">
        <v>45418.239583333336</v>
      </c>
      <c r="D17419" s="8">
        <v>45418.344444444447</v>
      </c>
      <c r="E17419" s="7" t="s">
        <v>18896</v>
      </c>
      <c r="F17419" s="7" t="s">
        <v>18888</v>
      </c>
      <c r="G17419" s="7">
        <v>5</v>
      </c>
      <c r="H17419" s="7">
        <v>22.14</v>
      </c>
    </row>
    <row r="17420" spans="1:8" x14ac:dyDescent="0.55000000000000004">
      <c r="A17420" s="7" t="s">
        <v>13314</v>
      </c>
      <c r="B17420" s="8">
        <v>45119.113888888889</v>
      </c>
      <c r="C17420" s="8">
        <v>45119.136111111111</v>
      </c>
      <c r="D17420" s="8">
        <v>45119.159722222219</v>
      </c>
      <c r="E17420" s="7" t="s">
        <v>18896</v>
      </c>
      <c r="F17420" s="7" t="s">
        <v>18892</v>
      </c>
      <c r="G17420" s="7">
        <v>-1</v>
      </c>
      <c r="H17420" s="7">
        <v>29.69</v>
      </c>
    </row>
    <row r="17421" spans="1:8" x14ac:dyDescent="0.55000000000000004">
      <c r="A17421" s="7" t="s">
        <v>13314</v>
      </c>
      <c r="B17421" s="8">
        <v>45694.746527777781</v>
      </c>
      <c r="C17421" s="8">
        <v>45694.801388888889</v>
      </c>
      <c r="D17421" s="8">
        <v>45694.842361111114</v>
      </c>
      <c r="E17421" s="7" t="s">
        <v>18895</v>
      </c>
      <c r="F17421" s="7" t="s">
        <v>18892</v>
      </c>
      <c r="G17421" s="7">
        <v>4</v>
      </c>
      <c r="H17421" s="7">
        <v>31.06</v>
      </c>
    </row>
    <row r="17422" spans="1:8" x14ac:dyDescent="0.55000000000000004">
      <c r="A17422" s="7" t="s">
        <v>13317</v>
      </c>
      <c r="B17422" s="8">
        <v>45372.279166666667</v>
      </c>
      <c r="C17422" s="8">
        <v>45372.352777777778</v>
      </c>
      <c r="D17422" s="8">
        <v>45372.413888888892</v>
      </c>
      <c r="E17422" s="7" t="s">
        <v>18895</v>
      </c>
      <c r="F17422" s="7" t="s">
        <v>18892</v>
      </c>
      <c r="G17422" s="7">
        <v>2</v>
      </c>
      <c r="H17422" s="7">
        <v>76.03</v>
      </c>
    </row>
    <row r="17423" spans="1:8" x14ac:dyDescent="0.55000000000000004">
      <c r="A17423" s="7" t="s">
        <v>13317</v>
      </c>
      <c r="B17423" s="8">
        <v>45112.273611111108</v>
      </c>
      <c r="C17423" s="8">
        <v>45112.279861111114</v>
      </c>
      <c r="D17423" s="8">
        <v>45112.39166666667</v>
      </c>
      <c r="E17423" s="7" t="s">
        <v>18887</v>
      </c>
      <c r="F17423" s="7" t="s">
        <v>18894</v>
      </c>
      <c r="G17423" s="7">
        <v>4</v>
      </c>
      <c r="H17423" s="7">
        <v>115.73</v>
      </c>
    </row>
    <row r="17424" spans="1:8" x14ac:dyDescent="0.55000000000000004">
      <c r="A17424" s="7" t="s">
        <v>13317</v>
      </c>
      <c r="B17424" s="8">
        <v>45779.436805555553</v>
      </c>
      <c r="C17424" s="8">
        <v>45779.490972222222</v>
      </c>
      <c r="D17424" s="8">
        <v>45779.495833333334</v>
      </c>
      <c r="E17424" s="7" t="s">
        <v>18889</v>
      </c>
      <c r="F17424" s="7" t="s">
        <v>18893</v>
      </c>
      <c r="G17424" s="7">
        <v>5</v>
      </c>
      <c r="H17424" s="7">
        <v>19.48</v>
      </c>
    </row>
    <row r="17425" spans="1:8" x14ac:dyDescent="0.55000000000000004">
      <c r="A17425" s="7" t="s">
        <v>13317</v>
      </c>
      <c r="B17425" s="8">
        <v>45717.3</v>
      </c>
      <c r="C17425" s="8">
        <v>45717.361805555556</v>
      </c>
      <c r="D17425" s="8">
        <v>45717.365277777775</v>
      </c>
      <c r="E17425" s="7" t="s">
        <v>18895</v>
      </c>
      <c r="F17425" s="7" t="s">
        <v>18888</v>
      </c>
      <c r="G17425" s="7">
        <v>3</v>
      </c>
      <c r="H17425" s="7">
        <v>86.82</v>
      </c>
    </row>
    <row r="17426" spans="1:8" x14ac:dyDescent="0.55000000000000004">
      <c r="A17426" s="7" t="s">
        <v>13321</v>
      </c>
      <c r="B17426" s="8">
        <v>45265.350694444445</v>
      </c>
      <c r="C17426" s="8">
        <v>45265.394444444442</v>
      </c>
      <c r="D17426" s="8">
        <v>45265.412499999999</v>
      </c>
      <c r="E17426" s="7" t="s">
        <v>18891</v>
      </c>
      <c r="F17426" s="7" t="s">
        <v>18893</v>
      </c>
      <c r="G17426" s="7">
        <v>3</v>
      </c>
      <c r="H17426" s="7">
        <v>56.87</v>
      </c>
    </row>
    <row r="17427" spans="1:8" x14ac:dyDescent="0.55000000000000004">
      <c r="A17427" s="7" t="s">
        <v>13321</v>
      </c>
      <c r="B17427" s="8">
        <v>45692.263194444444</v>
      </c>
      <c r="C17427" s="8">
        <v>45692.320138888892</v>
      </c>
      <c r="D17427" s="8">
        <v>45692.327777777777</v>
      </c>
      <c r="E17427" s="7" t="s">
        <v>18889</v>
      </c>
      <c r="F17427" s="7" t="s">
        <v>18894</v>
      </c>
      <c r="G17427" s="7">
        <v>5</v>
      </c>
      <c r="H17427" s="7">
        <v>111.33</v>
      </c>
    </row>
    <row r="17428" spans="1:8" x14ac:dyDescent="0.55000000000000004">
      <c r="A17428" s="7" t="s">
        <v>13321</v>
      </c>
      <c r="B17428" s="8">
        <v>45785.140972222223</v>
      </c>
      <c r="C17428" s="8">
        <v>45785.165972222225</v>
      </c>
      <c r="D17428" s="8">
        <v>45785.263194444444</v>
      </c>
      <c r="E17428" s="7" t="s">
        <v>18889</v>
      </c>
      <c r="F17428" s="7" t="s">
        <v>18894</v>
      </c>
      <c r="G17428" s="7">
        <v>4</v>
      </c>
      <c r="H17428" s="7">
        <v>32.01</v>
      </c>
    </row>
    <row r="17429" spans="1:8" x14ac:dyDescent="0.55000000000000004">
      <c r="A17429" s="7" t="s">
        <v>13321</v>
      </c>
      <c r="B17429" s="8">
        <v>45599.196527777778</v>
      </c>
      <c r="C17429" s="8">
        <v>45599.252083333333</v>
      </c>
      <c r="D17429" s="8">
        <v>45599.300694444442</v>
      </c>
      <c r="E17429" s="7" t="s">
        <v>18889</v>
      </c>
      <c r="F17429" s="7" t="s">
        <v>18892</v>
      </c>
      <c r="G17429" s="7">
        <v>3</v>
      </c>
      <c r="H17429" s="7">
        <v>131.59</v>
      </c>
    </row>
    <row r="17430" spans="1:8" x14ac:dyDescent="0.55000000000000004">
      <c r="A17430" s="7" t="s">
        <v>13321</v>
      </c>
      <c r="B17430" s="8">
        <v>45630.261805555558</v>
      </c>
      <c r="C17430" s="8">
        <v>45630.338888888888</v>
      </c>
      <c r="D17430" s="8">
        <v>45630.415972222225</v>
      </c>
      <c r="E17430" s="7" t="s">
        <v>18896</v>
      </c>
      <c r="F17430" s="7" t="s">
        <v>18890</v>
      </c>
      <c r="G17430" s="7">
        <v>3</v>
      </c>
      <c r="H17430" s="7">
        <v>100.95</v>
      </c>
    </row>
    <row r="17431" spans="1:8" x14ac:dyDescent="0.55000000000000004">
      <c r="A17431" s="7" t="s">
        <v>13325</v>
      </c>
      <c r="B17431" s="8">
        <v>45746.088888888888</v>
      </c>
      <c r="C17431" s="8">
        <v>45746.113194444442</v>
      </c>
      <c r="D17431" s="8">
        <v>45746.211111111108</v>
      </c>
      <c r="E17431" s="7" t="s">
        <v>18895</v>
      </c>
      <c r="F17431" s="7" t="s">
        <v>18890</v>
      </c>
      <c r="G17431" s="7">
        <v>3</v>
      </c>
      <c r="H17431" s="7">
        <v>11.05</v>
      </c>
    </row>
    <row r="17432" spans="1:8" x14ac:dyDescent="0.55000000000000004">
      <c r="A17432" s="7" t="s">
        <v>13325</v>
      </c>
      <c r="B17432" s="8">
        <v>45624.918055555558</v>
      </c>
      <c r="C17432" s="8">
        <v>45624.958333333336</v>
      </c>
      <c r="D17432" s="8">
        <v>45625.075694444444</v>
      </c>
      <c r="E17432" s="7" t="s">
        <v>18889</v>
      </c>
      <c r="F17432" s="7" t="s">
        <v>18892</v>
      </c>
      <c r="G17432" s="7">
        <v>5</v>
      </c>
      <c r="H17432" s="7">
        <v>130.69</v>
      </c>
    </row>
    <row r="17433" spans="1:8" x14ac:dyDescent="0.55000000000000004">
      <c r="A17433" s="7" t="s">
        <v>13328</v>
      </c>
      <c r="B17433" s="8">
        <v>45278.246527777781</v>
      </c>
      <c r="C17433" s="8">
        <v>45278.268750000003</v>
      </c>
      <c r="D17433" s="8">
        <v>45278.387499999997</v>
      </c>
      <c r="E17433" s="7" t="s">
        <v>18889</v>
      </c>
      <c r="F17433" s="7" t="s">
        <v>18890</v>
      </c>
      <c r="G17433" s="7">
        <v>2</v>
      </c>
      <c r="H17433" s="7">
        <v>119.58</v>
      </c>
    </row>
    <row r="17434" spans="1:8" x14ac:dyDescent="0.55000000000000004">
      <c r="A17434" s="7" t="s">
        <v>13328</v>
      </c>
      <c r="B17434" s="8">
        <v>45153.277083333334</v>
      </c>
      <c r="C17434" s="8">
        <v>45153.279861111114</v>
      </c>
      <c r="D17434" s="8">
        <v>45153.321527777778</v>
      </c>
      <c r="E17434" s="7" t="s">
        <v>18887</v>
      </c>
      <c r="F17434" s="7" t="s">
        <v>18894</v>
      </c>
      <c r="G17434" s="7">
        <v>1</v>
      </c>
      <c r="H17434" s="7">
        <v>97.84</v>
      </c>
    </row>
    <row r="17435" spans="1:8" x14ac:dyDescent="0.55000000000000004">
      <c r="A17435" s="7" t="s">
        <v>13328</v>
      </c>
      <c r="B17435" s="8">
        <v>45571.60833333333</v>
      </c>
      <c r="C17435" s="8">
        <v>45571.644444444442</v>
      </c>
      <c r="D17435" s="8">
        <v>45571.709722222222</v>
      </c>
      <c r="E17435" s="7" t="s">
        <v>18889</v>
      </c>
      <c r="F17435" s="7" t="s">
        <v>18888</v>
      </c>
      <c r="G17435" s="7">
        <v>2</v>
      </c>
      <c r="H17435" s="7">
        <v>72.19</v>
      </c>
    </row>
    <row r="17436" spans="1:8" x14ac:dyDescent="0.55000000000000004">
      <c r="A17436" s="7" t="s">
        <v>13328</v>
      </c>
      <c r="B17436" s="8">
        <v>45494.634722222225</v>
      </c>
      <c r="C17436" s="8">
        <v>45494.679166666669</v>
      </c>
      <c r="D17436" s="8">
        <v>45494.71597222222</v>
      </c>
      <c r="E17436" s="7" t="s">
        <v>18891</v>
      </c>
      <c r="F17436" s="7" t="s">
        <v>18890</v>
      </c>
      <c r="G17436" s="7">
        <v>1</v>
      </c>
      <c r="H17436" s="7">
        <v>115.82</v>
      </c>
    </row>
    <row r="17437" spans="1:8" x14ac:dyDescent="0.55000000000000004">
      <c r="A17437" s="7" t="s">
        <v>13328</v>
      </c>
      <c r="B17437" s="8">
        <v>45739.8125</v>
      </c>
      <c r="C17437" s="8">
        <v>45739.831250000003</v>
      </c>
      <c r="D17437" s="8">
        <v>45739.847222222219</v>
      </c>
      <c r="E17437" s="7" t="s">
        <v>18896</v>
      </c>
      <c r="F17437" s="7" t="s">
        <v>18894</v>
      </c>
      <c r="G17437" s="7">
        <v>5</v>
      </c>
      <c r="H17437" s="7">
        <v>120.31</v>
      </c>
    </row>
    <row r="17438" spans="1:8" x14ac:dyDescent="0.55000000000000004">
      <c r="A17438" s="7" t="s">
        <v>13332</v>
      </c>
      <c r="B17438" s="8">
        <v>45302.035416666666</v>
      </c>
      <c r="C17438" s="8">
        <v>45302.05</v>
      </c>
      <c r="D17438" s="8">
        <v>45302.072222222225</v>
      </c>
      <c r="E17438" s="7" t="s">
        <v>18896</v>
      </c>
      <c r="F17438" s="7" t="s">
        <v>18894</v>
      </c>
      <c r="G17438" s="7">
        <v>4</v>
      </c>
      <c r="H17438" s="7">
        <v>35.49</v>
      </c>
    </row>
    <row r="17439" spans="1:8" x14ac:dyDescent="0.55000000000000004">
      <c r="A17439" s="7" t="s">
        <v>13332</v>
      </c>
      <c r="B17439" s="8">
        <v>45262.897916666669</v>
      </c>
      <c r="C17439" s="8">
        <v>45262.945833333331</v>
      </c>
      <c r="D17439" s="8">
        <v>45262.97152777778</v>
      </c>
      <c r="E17439" s="7" t="s">
        <v>18889</v>
      </c>
      <c r="F17439" s="7" t="s">
        <v>18888</v>
      </c>
      <c r="G17439" s="7">
        <v>4</v>
      </c>
      <c r="H17439" s="7">
        <v>142.03</v>
      </c>
    </row>
    <row r="17440" spans="1:8" x14ac:dyDescent="0.55000000000000004">
      <c r="A17440" s="7" t="s">
        <v>13332</v>
      </c>
      <c r="B17440" s="8">
        <v>45379.686111111114</v>
      </c>
      <c r="C17440" s="8">
        <v>45379.724999999999</v>
      </c>
      <c r="D17440" s="8">
        <v>45379.740277777775</v>
      </c>
      <c r="E17440" s="7" t="s">
        <v>18891</v>
      </c>
      <c r="F17440" s="7" t="s">
        <v>18888</v>
      </c>
      <c r="G17440" s="7">
        <v>4</v>
      </c>
      <c r="H17440" s="7">
        <v>107.86</v>
      </c>
    </row>
    <row r="17441" spans="1:8" x14ac:dyDescent="0.55000000000000004">
      <c r="A17441" s="7" t="s">
        <v>13332</v>
      </c>
      <c r="B17441" s="8">
        <v>45822.500694444447</v>
      </c>
      <c r="C17441" s="8">
        <v>45822.560416666667</v>
      </c>
      <c r="D17441" s="8">
        <v>45822.62777777778</v>
      </c>
      <c r="E17441" s="7" t="s">
        <v>18895</v>
      </c>
      <c r="F17441" s="7" t="s">
        <v>18894</v>
      </c>
      <c r="G17441" s="7">
        <v>2</v>
      </c>
      <c r="H17441" s="7">
        <v>74.86</v>
      </c>
    </row>
    <row r="17442" spans="1:8" x14ac:dyDescent="0.55000000000000004">
      <c r="A17442" s="7" t="s">
        <v>13332</v>
      </c>
      <c r="B17442" s="8">
        <v>45499.702777777777</v>
      </c>
      <c r="C17442" s="8">
        <v>45499.742361111108</v>
      </c>
      <c r="D17442" s="8">
        <v>45499.78402777778</v>
      </c>
      <c r="E17442" s="7" t="s">
        <v>18895</v>
      </c>
      <c r="F17442" s="7" t="s">
        <v>18893</v>
      </c>
      <c r="G17442" s="7">
        <v>3</v>
      </c>
      <c r="H17442" s="7">
        <v>116.01</v>
      </c>
    </row>
    <row r="17443" spans="1:8" x14ac:dyDescent="0.55000000000000004">
      <c r="A17443" s="7" t="s">
        <v>13332</v>
      </c>
      <c r="B17443" s="8">
        <v>45751.763888888891</v>
      </c>
      <c r="C17443" s="8">
        <v>45751.777777777781</v>
      </c>
      <c r="D17443" s="8">
        <v>45751.779861111114</v>
      </c>
      <c r="E17443" s="7" t="s">
        <v>18895</v>
      </c>
      <c r="F17443" s="7" t="s">
        <v>18892</v>
      </c>
      <c r="G17443" s="7">
        <v>4</v>
      </c>
      <c r="H17443" s="7">
        <v>61.68</v>
      </c>
    </row>
    <row r="17444" spans="1:8" x14ac:dyDescent="0.55000000000000004">
      <c r="A17444" s="7" t="s">
        <v>13332</v>
      </c>
      <c r="B17444" s="8">
        <v>45542.792361111111</v>
      </c>
      <c r="C17444" s="8">
        <v>45542.875694444447</v>
      </c>
      <c r="D17444" s="8">
        <v>45542.92083333333</v>
      </c>
      <c r="E17444" s="7" t="s">
        <v>18889</v>
      </c>
      <c r="F17444" s="7" t="s">
        <v>18890</v>
      </c>
      <c r="G17444" s="7">
        <v>4</v>
      </c>
      <c r="H17444" s="7">
        <v>25.31</v>
      </c>
    </row>
    <row r="17445" spans="1:8" x14ac:dyDescent="0.55000000000000004">
      <c r="A17445" s="7" t="s">
        <v>13332</v>
      </c>
      <c r="B17445" s="8">
        <v>45696.731944444444</v>
      </c>
      <c r="C17445" s="8">
        <v>45696.808333333334</v>
      </c>
      <c r="D17445" s="8">
        <v>45696.897916666669</v>
      </c>
      <c r="E17445" s="7" t="s">
        <v>18889</v>
      </c>
      <c r="F17445" s="7" t="s">
        <v>18888</v>
      </c>
      <c r="G17445" s="7">
        <v>4</v>
      </c>
      <c r="H17445" s="7">
        <v>126.89</v>
      </c>
    </row>
    <row r="17446" spans="1:8" x14ac:dyDescent="0.55000000000000004">
      <c r="A17446" s="7" t="s">
        <v>13335</v>
      </c>
      <c r="B17446" s="8">
        <v>45438.522222222222</v>
      </c>
      <c r="C17446" s="8">
        <v>45438.542361111111</v>
      </c>
      <c r="D17446" s="8">
        <v>45438.665277777778</v>
      </c>
      <c r="E17446" s="7" t="s">
        <v>18896</v>
      </c>
      <c r="F17446" s="7" t="s">
        <v>18892</v>
      </c>
      <c r="G17446" s="7">
        <v>3</v>
      </c>
      <c r="H17446" s="7">
        <v>108.13</v>
      </c>
    </row>
    <row r="17447" spans="1:8" x14ac:dyDescent="0.55000000000000004">
      <c r="A17447" s="7" t="s">
        <v>13335</v>
      </c>
      <c r="B17447" s="8">
        <v>45459.377083333333</v>
      </c>
      <c r="C17447" s="8">
        <v>45459.401388888888</v>
      </c>
      <c r="D17447" s="8">
        <v>45459.414583333331</v>
      </c>
      <c r="E17447" s="7" t="s">
        <v>18887</v>
      </c>
      <c r="F17447" s="7" t="s">
        <v>18894</v>
      </c>
      <c r="G17447" s="7">
        <v>3</v>
      </c>
      <c r="H17447" s="7">
        <v>125.42</v>
      </c>
    </row>
    <row r="17448" spans="1:8" x14ac:dyDescent="0.55000000000000004">
      <c r="A17448" s="7" t="s">
        <v>13335</v>
      </c>
      <c r="B17448" s="8">
        <v>45470.68472222222</v>
      </c>
      <c r="C17448" s="8">
        <v>45470.70416666667</v>
      </c>
      <c r="D17448" s="8">
        <v>45470.782638888886</v>
      </c>
      <c r="E17448" s="7" t="s">
        <v>18895</v>
      </c>
      <c r="F17448" s="7" t="s">
        <v>18893</v>
      </c>
      <c r="G17448" s="7">
        <v>2</v>
      </c>
      <c r="H17448" s="7">
        <v>39.22</v>
      </c>
    </row>
    <row r="17449" spans="1:8" x14ac:dyDescent="0.55000000000000004">
      <c r="A17449" s="7" t="s">
        <v>13335</v>
      </c>
      <c r="B17449" s="8">
        <v>45514.525694444441</v>
      </c>
      <c r="C17449" s="8">
        <v>45514.574305555558</v>
      </c>
      <c r="D17449" s="8">
        <v>45514.575694444444</v>
      </c>
      <c r="E17449" s="7" t="s">
        <v>18896</v>
      </c>
      <c r="F17449" s="7" t="s">
        <v>18893</v>
      </c>
      <c r="G17449" s="7">
        <v>4</v>
      </c>
      <c r="H17449" s="7">
        <v>101.47</v>
      </c>
    </row>
    <row r="17450" spans="1:8" x14ac:dyDescent="0.55000000000000004">
      <c r="A17450" s="7" t="s">
        <v>13335</v>
      </c>
      <c r="B17450" s="8">
        <v>45524.939583333333</v>
      </c>
      <c r="C17450" s="8">
        <v>45524.960416666669</v>
      </c>
      <c r="D17450" s="8">
        <v>45525.007638888892</v>
      </c>
      <c r="E17450" s="7" t="s">
        <v>18887</v>
      </c>
      <c r="F17450" s="7" t="s">
        <v>18890</v>
      </c>
      <c r="G17450" s="7">
        <v>1</v>
      </c>
      <c r="H17450" s="7">
        <v>12.27</v>
      </c>
    </row>
    <row r="17451" spans="1:8" x14ac:dyDescent="0.55000000000000004">
      <c r="A17451" s="7" t="s">
        <v>13339</v>
      </c>
      <c r="B17451" s="8">
        <v>45397.759027777778</v>
      </c>
      <c r="C17451" s="8">
        <v>45397.831944444442</v>
      </c>
      <c r="D17451" s="8">
        <v>45397.901388888888</v>
      </c>
      <c r="E17451" s="7" t="s">
        <v>18887</v>
      </c>
      <c r="F17451" s="7" t="s">
        <v>18888</v>
      </c>
      <c r="G17451" s="7">
        <v>4</v>
      </c>
      <c r="H17451" s="7">
        <v>16.97</v>
      </c>
    </row>
    <row r="17452" spans="1:8" x14ac:dyDescent="0.55000000000000004">
      <c r="A17452" s="7" t="s">
        <v>13339</v>
      </c>
      <c r="B17452" s="8">
        <v>45808.438194444447</v>
      </c>
      <c r="C17452" s="8">
        <v>45808.451388888891</v>
      </c>
      <c r="D17452" s="8">
        <v>45808.481249999997</v>
      </c>
      <c r="E17452" s="7" t="s">
        <v>18896</v>
      </c>
      <c r="F17452" s="7" t="s">
        <v>18892</v>
      </c>
      <c r="G17452" s="7">
        <v>5</v>
      </c>
      <c r="H17452" s="7">
        <v>89.45</v>
      </c>
    </row>
    <row r="17453" spans="1:8" x14ac:dyDescent="0.55000000000000004">
      <c r="A17453" s="7" t="s">
        <v>13343</v>
      </c>
      <c r="B17453" s="8">
        <v>45447.250694444447</v>
      </c>
      <c r="C17453" s="8">
        <v>45447.309027777781</v>
      </c>
      <c r="D17453" s="8">
        <v>45447.362500000003</v>
      </c>
      <c r="E17453" s="7" t="s">
        <v>18891</v>
      </c>
      <c r="F17453" s="7" t="s">
        <v>18888</v>
      </c>
      <c r="G17453" s="7">
        <v>4</v>
      </c>
      <c r="H17453" s="7">
        <v>90.73</v>
      </c>
    </row>
    <row r="17454" spans="1:8" x14ac:dyDescent="0.55000000000000004">
      <c r="A17454" s="7" t="s">
        <v>13343</v>
      </c>
      <c r="B17454" s="8">
        <v>45483.973611111112</v>
      </c>
      <c r="C17454" s="8">
        <v>45483.975694444445</v>
      </c>
      <c r="D17454" s="8">
        <v>45484.038194444445</v>
      </c>
      <c r="E17454" s="7" t="s">
        <v>18891</v>
      </c>
      <c r="F17454" s="7" t="s">
        <v>18892</v>
      </c>
      <c r="G17454" s="7">
        <v>2</v>
      </c>
      <c r="H17454" s="7">
        <v>37.200000000000003</v>
      </c>
    </row>
    <row r="17455" spans="1:8" x14ac:dyDescent="0.55000000000000004">
      <c r="A17455" s="7" t="s">
        <v>13343</v>
      </c>
      <c r="B17455" s="8">
        <v>45654.219444444447</v>
      </c>
      <c r="C17455" s="8">
        <v>45654.245138888888</v>
      </c>
      <c r="D17455" s="8">
        <v>45654.363194444442</v>
      </c>
      <c r="E17455" s="7" t="s">
        <v>18891</v>
      </c>
      <c r="F17455" s="7" t="s">
        <v>18894</v>
      </c>
      <c r="G17455" s="7">
        <v>5</v>
      </c>
      <c r="H17455" s="7">
        <v>65.37</v>
      </c>
    </row>
    <row r="17456" spans="1:8" x14ac:dyDescent="0.55000000000000004">
      <c r="A17456" s="7" t="s">
        <v>13343</v>
      </c>
      <c r="B17456" s="8">
        <v>45790.02847222222</v>
      </c>
      <c r="C17456" s="8">
        <v>45790.072222222225</v>
      </c>
      <c r="D17456" s="8">
        <v>45790.088888888888</v>
      </c>
      <c r="E17456" s="7" t="s">
        <v>18887</v>
      </c>
      <c r="F17456" s="7" t="s">
        <v>18894</v>
      </c>
      <c r="G17456" s="7">
        <v>5</v>
      </c>
      <c r="H17456" s="7">
        <v>57.81</v>
      </c>
    </row>
    <row r="17457" spans="1:8" x14ac:dyDescent="0.55000000000000004">
      <c r="A17457" s="7" t="s">
        <v>13343</v>
      </c>
      <c r="B17457" s="8">
        <v>45765.490972222222</v>
      </c>
      <c r="C17457" s="8">
        <v>45765.543055555558</v>
      </c>
      <c r="D17457" s="8">
        <v>45765.618055555555</v>
      </c>
      <c r="E17457" s="7" t="s">
        <v>18887</v>
      </c>
      <c r="F17457" s="7" t="s">
        <v>18892</v>
      </c>
      <c r="G17457" s="7">
        <v>-1</v>
      </c>
      <c r="H17457" s="7">
        <v>49.93</v>
      </c>
    </row>
    <row r="17458" spans="1:8" x14ac:dyDescent="0.55000000000000004">
      <c r="A17458" s="7" t="s">
        <v>13345</v>
      </c>
      <c r="B17458" s="8">
        <v>45384.842361111114</v>
      </c>
      <c r="C17458" s="8">
        <v>45384.881249999999</v>
      </c>
      <c r="D17458" s="8">
        <v>45384.908333333333</v>
      </c>
      <c r="E17458" s="7" t="s">
        <v>18891</v>
      </c>
      <c r="F17458" s="7" t="s">
        <v>18890</v>
      </c>
      <c r="G17458" s="7">
        <v>2</v>
      </c>
      <c r="H17458" s="7">
        <v>46.06</v>
      </c>
    </row>
    <row r="17459" spans="1:8" x14ac:dyDescent="0.55000000000000004">
      <c r="A17459" s="7" t="s">
        <v>13345</v>
      </c>
      <c r="B17459" s="8">
        <v>45331.533333333333</v>
      </c>
      <c r="C17459" s="8">
        <v>45331.592361111114</v>
      </c>
      <c r="D17459" s="8">
        <v>45331.634722222225</v>
      </c>
      <c r="E17459" s="7" t="s">
        <v>18889</v>
      </c>
      <c r="F17459" s="7" t="s">
        <v>18888</v>
      </c>
      <c r="G17459" s="7">
        <v>4</v>
      </c>
      <c r="H17459" s="7">
        <v>113.22</v>
      </c>
    </row>
    <row r="17460" spans="1:8" x14ac:dyDescent="0.55000000000000004">
      <c r="A17460" s="7" t="s">
        <v>13345</v>
      </c>
      <c r="B17460" s="8">
        <v>45522.70208333333</v>
      </c>
      <c r="C17460" s="8">
        <v>45522.743055555555</v>
      </c>
      <c r="D17460" s="8">
        <v>45522.745138888888</v>
      </c>
      <c r="E17460" s="7" t="s">
        <v>18889</v>
      </c>
      <c r="F17460" s="7" t="s">
        <v>18893</v>
      </c>
      <c r="G17460" s="7">
        <v>5</v>
      </c>
      <c r="H17460" s="7">
        <v>25.73</v>
      </c>
    </row>
    <row r="17461" spans="1:8" x14ac:dyDescent="0.55000000000000004">
      <c r="A17461" s="7" t="s">
        <v>13345</v>
      </c>
      <c r="B17461" s="8">
        <v>45623.613194444442</v>
      </c>
      <c r="C17461" s="8">
        <v>45623.654166666667</v>
      </c>
      <c r="D17461" s="8">
        <v>45623.685416666667</v>
      </c>
      <c r="E17461" s="7" t="s">
        <v>18891</v>
      </c>
      <c r="F17461" s="7" t="s">
        <v>18892</v>
      </c>
      <c r="G17461" s="7">
        <v>2</v>
      </c>
      <c r="H17461" s="7">
        <v>110.64</v>
      </c>
    </row>
    <row r="17462" spans="1:8" x14ac:dyDescent="0.55000000000000004">
      <c r="A17462" s="7" t="s">
        <v>13349</v>
      </c>
      <c r="B17462" s="8">
        <v>45437.527083333334</v>
      </c>
      <c r="C17462" s="8">
        <v>45437.554166666669</v>
      </c>
      <c r="D17462" s="8">
        <v>45437.625</v>
      </c>
      <c r="E17462" s="7" t="s">
        <v>18896</v>
      </c>
      <c r="F17462" s="7" t="s">
        <v>18888</v>
      </c>
      <c r="G17462" s="7">
        <v>3</v>
      </c>
      <c r="H17462" s="7">
        <v>74.83</v>
      </c>
    </row>
    <row r="17463" spans="1:8" x14ac:dyDescent="0.55000000000000004">
      <c r="A17463" s="7" t="s">
        <v>13349</v>
      </c>
      <c r="B17463" s="8">
        <v>45436.381944444445</v>
      </c>
      <c r="C17463" s="8">
        <v>45436.442361111112</v>
      </c>
      <c r="D17463" s="8">
        <v>45436.472916666666</v>
      </c>
      <c r="E17463" s="7" t="s">
        <v>18891</v>
      </c>
      <c r="F17463" s="7" t="s">
        <v>18890</v>
      </c>
      <c r="G17463" s="7">
        <v>2</v>
      </c>
      <c r="H17463" s="7">
        <v>101.83</v>
      </c>
    </row>
    <row r="17464" spans="1:8" x14ac:dyDescent="0.55000000000000004">
      <c r="A17464" s="7" t="s">
        <v>13349</v>
      </c>
      <c r="B17464" s="8">
        <v>45305.833333333336</v>
      </c>
      <c r="C17464" s="8">
        <v>45305.847916666666</v>
      </c>
      <c r="D17464" s="8">
        <v>45305.932638888888</v>
      </c>
      <c r="E17464" s="7" t="s">
        <v>18891</v>
      </c>
      <c r="F17464" s="7" t="s">
        <v>18888</v>
      </c>
      <c r="G17464" s="7">
        <v>3</v>
      </c>
      <c r="H17464" s="7">
        <v>100.2</v>
      </c>
    </row>
    <row r="17465" spans="1:8" x14ac:dyDescent="0.55000000000000004">
      <c r="A17465" s="7" t="s">
        <v>13349</v>
      </c>
      <c r="B17465" s="8">
        <v>45747.729861111111</v>
      </c>
      <c r="C17465" s="8">
        <v>45747.775000000001</v>
      </c>
      <c r="D17465" s="8">
        <v>45747.84652777778</v>
      </c>
      <c r="E17465" s="7" t="s">
        <v>18896</v>
      </c>
      <c r="F17465" s="7" t="s">
        <v>18888</v>
      </c>
      <c r="G17465" s="7">
        <v>2</v>
      </c>
      <c r="H17465" s="7">
        <v>141.47999999999999</v>
      </c>
    </row>
    <row r="17466" spans="1:8" x14ac:dyDescent="0.55000000000000004">
      <c r="A17466" s="7" t="s">
        <v>13349</v>
      </c>
      <c r="B17466" s="8">
        <v>45519.643750000003</v>
      </c>
      <c r="C17466" s="8">
        <v>45519.718055555553</v>
      </c>
      <c r="D17466" s="8">
        <v>45519.813888888886</v>
      </c>
      <c r="E17466" s="7" t="s">
        <v>18895</v>
      </c>
      <c r="F17466" s="7" t="s">
        <v>18894</v>
      </c>
      <c r="G17466" s="7">
        <v>5</v>
      </c>
      <c r="H17466" s="7">
        <v>90.34</v>
      </c>
    </row>
    <row r="17467" spans="1:8" x14ac:dyDescent="0.55000000000000004">
      <c r="A17467" s="7" t="s">
        <v>13353</v>
      </c>
      <c r="B17467" s="8">
        <v>45229.252083333333</v>
      </c>
      <c r="C17467" s="8">
        <v>45229.319444444445</v>
      </c>
      <c r="D17467" s="8">
        <v>45229.433333333334</v>
      </c>
      <c r="E17467" s="7" t="s">
        <v>18895</v>
      </c>
      <c r="F17467" s="7" t="s">
        <v>18890</v>
      </c>
      <c r="G17467" s="7">
        <v>3</v>
      </c>
      <c r="H17467" s="7">
        <v>91.68</v>
      </c>
    </row>
    <row r="17468" spans="1:8" x14ac:dyDescent="0.55000000000000004">
      <c r="A17468" s="7" t="s">
        <v>13353</v>
      </c>
      <c r="B17468" s="8">
        <v>45381.72152777778</v>
      </c>
      <c r="C17468" s="8">
        <v>45381.756944444445</v>
      </c>
      <c r="D17468" s="8">
        <v>45381.817361111112</v>
      </c>
      <c r="E17468" s="7" t="s">
        <v>18895</v>
      </c>
      <c r="F17468" s="7" t="s">
        <v>18890</v>
      </c>
      <c r="G17468" s="7">
        <v>1</v>
      </c>
      <c r="H17468" s="7">
        <v>139.78</v>
      </c>
    </row>
    <row r="17469" spans="1:8" x14ac:dyDescent="0.55000000000000004">
      <c r="A17469" s="7" t="s">
        <v>13353</v>
      </c>
      <c r="B17469" s="8">
        <v>45795.645833333336</v>
      </c>
      <c r="C17469" s="8">
        <v>45795.714583333334</v>
      </c>
      <c r="D17469" s="8">
        <v>45795.790972222225</v>
      </c>
      <c r="E17469" s="7" t="s">
        <v>18887</v>
      </c>
      <c r="F17469" s="7" t="s">
        <v>18894</v>
      </c>
      <c r="G17469" s="7">
        <v>1</v>
      </c>
      <c r="H17469" s="7">
        <v>23.41</v>
      </c>
    </row>
    <row r="17470" spans="1:8" x14ac:dyDescent="0.55000000000000004">
      <c r="A17470" s="7" t="s">
        <v>13353</v>
      </c>
      <c r="B17470" s="8">
        <v>45715.46875</v>
      </c>
      <c r="C17470" s="8">
        <v>45715.550694444442</v>
      </c>
      <c r="D17470" s="8"/>
      <c r="E17470" s="7" t="s">
        <v>18896</v>
      </c>
      <c r="F17470" s="7" t="s">
        <v>18890</v>
      </c>
      <c r="G17470" s="7">
        <v>2</v>
      </c>
      <c r="H17470" s="7">
        <v>47.71</v>
      </c>
    </row>
    <row r="17471" spans="1:8" x14ac:dyDescent="0.55000000000000004">
      <c r="A17471" s="7" t="s">
        <v>13357</v>
      </c>
      <c r="B17471" s="8">
        <v>45436.447916666664</v>
      </c>
      <c r="C17471" s="8">
        <v>45436.462500000001</v>
      </c>
      <c r="D17471" s="8">
        <v>45436.561111111114</v>
      </c>
      <c r="E17471" s="7" t="s">
        <v>18895</v>
      </c>
      <c r="F17471" s="7" t="s">
        <v>18894</v>
      </c>
      <c r="G17471" s="7">
        <v>2</v>
      </c>
      <c r="H17471" s="7">
        <v>29.17</v>
      </c>
    </row>
    <row r="17472" spans="1:8" x14ac:dyDescent="0.55000000000000004">
      <c r="A17472" s="7" t="s">
        <v>13357</v>
      </c>
      <c r="B17472" s="8">
        <v>45698.679166666669</v>
      </c>
      <c r="C17472" s="8">
        <v>45698.724999999999</v>
      </c>
      <c r="D17472" s="8">
        <v>45698.761111111111</v>
      </c>
      <c r="E17472" s="7" t="s">
        <v>18887</v>
      </c>
      <c r="F17472" s="7" t="s">
        <v>18893</v>
      </c>
      <c r="G17472" s="7">
        <v>4</v>
      </c>
      <c r="H17472" s="7">
        <v>10.02</v>
      </c>
    </row>
    <row r="17473" spans="1:8" x14ac:dyDescent="0.55000000000000004">
      <c r="A17473" s="7" t="s">
        <v>13357</v>
      </c>
      <c r="B17473" s="8">
        <v>45698.267361111109</v>
      </c>
      <c r="C17473" s="8">
        <v>45698.319444444445</v>
      </c>
      <c r="D17473" s="8">
        <v>45698.355555555558</v>
      </c>
      <c r="E17473" s="7" t="s">
        <v>18891</v>
      </c>
      <c r="F17473" s="7" t="s">
        <v>18894</v>
      </c>
      <c r="G17473" s="7">
        <v>1</v>
      </c>
      <c r="H17473" s="7">
        <v>143.65</v>
      </c>
    </row>
    <row r="17474" spans="1:8" x14ac:dyDescent="0.55000000000000004">
      <c r="A17474" s="7" t="s">
        <v>13357</v>
      </c>
      <c r="B17474" s="8">
        <v>45584.388194444444</v>
      </c>
      <c r="C17474" s="8">
        <v>45584.431250000001</v>
      </c>
      <c r="D17474" s="8">
        <v>45584.435416666667</v>
      </c>
      <c r="E17474" s="7" t="s">
        <v>18896</v>
      </c>
      <c r="F17474" s="7" t="s">
        <v>18888</v>
      </c>
      <c r="G17474" s="7">
        <v>4</v>
      </c>
      <c r="H17474" s="7">
        <v>64.52</v>
      </c>
    </row>
    <row r="17475" spans="1:8" x14ac:dyDescent="0.55000000000000004">
      <c r="A17475" s="7" t="s">
        <v>13361</v>
      </c>
      <c r="B17475" s="8">
        <v>45308.82916666667</v>
      </c>
      <c r="C17475" s="8">
        <v>45308.90347222222</v>
      </c>
      <c r="D17475" s="8">
        <v>45308.940972222219</v>
      </c>
      <c r="E17475" s="7" t="s">
        <v>18887</v>
      </c>
      <c r="F17475" s="7" t="s">
        <v>18892</v>
      </c>
      <c r="G17475" s="7">
        <v>5</v>
      </c>
      <c r="H17475" s="7">
        <v>132.06</v>
      </c>
    </row>
    <row r="17476" spans="1:8" x14ac:dyDescent="0.55000000000000004">
      <c r="A17476" s="7" t="s">
        <v>13361</v>
      </c>
      <c r="B17476" s="8">
        <v>45264.678472222222</v>
      </c>
      <c r="C17476" s="8">
        <v>45264.690972222219</v>
      </c>
      <c r="D17476" s="8">
        <v>45264.814583333333</v>
      </c>
      <c r="E17476" s="7" t="s">
        <v>18889</v>
      </c>
      <c r="F17476" s="7" t="s">
        <v>18888</v>
      </c>
      <c r="G17476" s="7">
        <v>4</v>
      </c>
      <c r="H17476" s="7">
        <v>89.13</v>
      </c>
    </row>
    <row r="17477" spans="1:8" x14ac:dyDescent="0.55000000000000004">
      <c r="A17477" s="7" t="s">
        <v>13361</v>
      </c>
      <c r="B17477" s="8">
        <v>45293.774305555555</v>
      </c>
      <c r="C17477" s="8">
        <v>45293.807638888888</v>
      </c>
      <c r="D17477" s="8">
        <v>45293.861111111109</v>
      </c>
      <c r="E17477" s="7" t="s">
        <v>18895</v>
      </c>
      <c r="F17477" s="7" t="s">
        <v>18888</v>
      </c>
      <c r="G17477" s="7">
        <v>4</v>
      </c>
      <c r="H17477" s="7">
        <v>72.87</v>
      </c>
    </row>
    <row r="17478" spans="1:8" x14ac:dyDescent="0.55000000000000004">
      <c r="A17478" s="7" t="s">
        <v>13361</v>
      </c>
      <c r="B17478" s="8">
        <v>45728.561805555553</v>
      </c>
      <c r="C17478" s="8">
        <v>45728.634722222225</v>
      </c>
      <c r="D17478" s="8">
        <v>45728.724999999999</v>
      </c>
      <c r="E17478" s="7" t="s">
        <v>18889</v>
      </c>
      <c r="F17478" s="7" t="s">
        <v>18888</v>
      </c>
      <c r="G17478" s="7">
        <v>5</v>
      </c>
      <c r="H17478" s="7">
        <v>19.52</v>
      </c>
    </row>
    <row r="17479" spans="1:8" x14ac:dyDescent="0.55000000000000004">
      <c r="A17479" s="7" t="s">
        <v>13361</v>
      </c>
      <c r="B17479" s="8">
        <v>45662.21875</v>
      </c>
      <c r="C17479" s="8"/>
      <c r="D17479" s="8">
        <v>45662.40625</v>
      </c>
      <c r="E17479" s="7" t="s">
        <v>18887</v>
      </c>
      <c r="F17479" s="7" t="s">
        <v>18892</v>
      </c>
      <c r="G17479" s="7">
        <v>1</v>
      </c>
      <c r="H17479" s="7">
        <v>79.2</v>
      </c>
    </row>
    <row r="17480" spans="1:8" x14ac:dyDescent="0.55000000000000004">
      <c r="A17480" s="7" t="s">
        <v>13361</v>
      </c>
      <c r="B17480" s="8">
        <v>45530.357638888891</v>
      </c>
      <c r="C17480" s="8">
        <v>45530.418055555558</v>
      </c>
      <c r="D17480" s="8">
        <v>45530.51458333333</v>
      </c>
      <c r="E17480" s="7" t="s">
        <v>18887</v>
      </c>
      <c r="F17480" s="7" t="s">
        <v>18894</v>
      </c>
      <c r="G17480" s="7">
        <v>-1</v>
      </c>
      <c r="H17480" s="7">
        <v>129.36000000000001</v>
      </c>
    </row>
    <row r="17481" spans="1:8" x14ac:dyDescent="0.55000000000000004">
      <c r="A17481" s="7" t="s">
        <v>13361</v>
      </c>
      <c r="B17481" s="8">
        <v>45834.363888888889</v>
      </c>
      <c r="C17481" s="8">
        <v>45834.443749999999</v>
      </c>
      <c r="D17481" s="8"/>
      <c r="E17481" s="7" t="s">
        <v>18895</v>
      </c>
      <c r="F17481" s="7" t="s">
        <v>18894</v>
      </c>
      <c r="G17481" s="7">
        <v>3</v>
      </c>
      <c r="H17481" s="7">
        <v>108.32</v>
      </c>
    </row>
    <row r="17482" spans="1:8" x14ac:dyDescent="0.55000000000000004">
      <c r="A17482" s="7" t="s">
        <v>13365</v>
      </c>
      <c r="B17482" s="8">
        <v>45111.673611111109</v>
      </c>
      <c r="C17482" s="8">
        <v>45111.71597222222</v>
      </c>
      <c r="D17482" s="8">
        <v>45111.775694444441</v>
      </c>
      <c r="E17482" s="7" t="s">
        <v>18895</v>
      </c>
      <c r="F17482" s="7" t="s">
        <v>18890</v>
      </c>
      <c r="G17482" s="7">
        <v>1</v>
      </c>
      <c r="H17482" s="7">
        <v>37.81</v>
      </c>
    </row>
    <row r="17483" spans="1:8" x14ac:dyDescent="0.55000000000000004">
      <c r="A17483" s="7" t="s">
        <v>13365</v>
      </c>
      <c r="B17483" s="8">
        <v>45205.21875</v>
      </c>
      <c r="C17483" s="8">
        <v>45205.23333333333</v>
      </c>
      <c r="D17483" s="8">
        <v>45205.324305555558</v>
      </c>
      <c r="E17483" s="7" t="s">
        <v>18889</v>
      </c>
      <c r="F17483" s="7" t="s">
        <v>18888</v>
      </c>
      <c r="G17483" s="7">
        <v>3</v>
      </c>
      <c r="H17483" s="7">
        <v>131.15</v>
      </c>
    </row>
    <row r="17484" spans="1:8" x14ac:dyDescent="0.55000000000000004">
      <c r="A17484" s="7" t="s">
        <v>13365</v>
      </c>
      <c r="B17484" s="8">
        <v>45737.813194444447</v>
      </c>
      <c r="C17484" s="8">
        <v>45737.854861111111</v>
      </c>
      <c r="D17484" s="8">
        <v>45737.899305555555</v>
      </c>
      <c r="E17484" s="7" t="s">
        <v>18896</v>
      </c>
      <c r="F17484" s="7" t="s">
        <v>18893</v>
      </c>
      <c r="G17484" s="7">
        <v>5</v>
      </c>
      <c r="H17484" s="7">
        <v>114.37</v>
      </c>
    </row>
    <row r="17485" spans="1:8" x14ac:dyDescent="0.55000000000000004">
      <c r="A17485" s="7" t="s">
        <v>13365</v>
      </c>
      <c r="B17485" s="8">
        <v>45503.052777777775</v>
      </c>
      <c r="C17485" s="8">
        <v>45503.120138888888</v>
      </c>
      <c r="D17485" s="8">
        <v>45503.236805555556</v>
      </c>
      <c r="E17485" s="7" t="s">
        <v>18895</v>
      </c>
      <c r="F17485" s="7" t="s">
        <v>18893</v>
      </c>
      <c r="G17485" s="7">
        <v>5</v>
      </c>
      <c r="H17485" s="7">
        <v>81.209999999999994</v>
      </c>
    </row>
    <row r="17486" spans="1:8" x14ac:dyDescent="0.55000000000000004">
      <c r="A17486" s="7" t="s">
        <v>13368</v>
      </c>
      <c r="B17486" s="8">
        <v>45212.456944444442</v>
      </c>
      <c r="C17486" s="8">
        <v>45212.465277777781</v>
      </c>
      <c r="D17486" s="8">
        <v>45212.522222222222</v>
      </c>
      <c r="E17486" s="7" t="s">
        <v>18896</v>
      </c>
      <c r="F17486" s="7" t="s">
        <v>18890</v>
      </c>
      <c r="G17486" s="7">
        <v>3</v>
      </c>
      <c r="H17486" s="7">
        <v>-50</v>
      </c>
    </row>
    <row r="17487" spans="1:8" x14ac:dyDescent="0.55000000000000004">
      <c r="A17487" s="7" t="s">
        <v>13368</v>
      </c>
      <c r="B17487" s="8">
        <v>45521.458333333336</v>
      </c>
      <c r="C17487" s="8">
        <v>45521.470833333333</v>
      </c>
      <c r="D17487" s="8">
        <v>45521.5</v>
      </c>
      <c r="E17487" s="7" t="s">
        <v>18889</v>
      </c>
      <c r="F17487" s="7" t="s">
        <v>18890</v>
      </c>
      <c r="G17487" s="7">
        <v>4</v>
      </c>
      <c r="H17487" s="7">
        <v>112.13</v>
      </c>
    </row>
    <row r="17488" spans="1:8" x14ac:dyDescent="0.55000000000000004">
      <c r="A17488" s="7" t="s">
        <v>13368</v>
      </c>
      <c r="B17488" s="8">
        <v>45693.873611111114</v>
      </c>
      <c r="C17488" s="8">
        <v>45693.883333333331</v>
      </c>
      <c r="D17488" s="8">
        <v>45693.99722222222</v>
      </c>
      <c r="E17488" s="7" t="s">
        <v>18887</v>
      </c>
      <c r="F17488" s="7" t="s">
        <v>18892</v>
      </c>
      <c r="G17488" s="7">
        <v>4</v>
      </c>
      <c r="H17488" s="7">
        <v>50.36</v>
      </c>
    </row>
    <row r="17489" spans="1:8" x14ac:dyDescent="0.55000000000000004">
      <c r="A17489" s="7" t="s">
        <v>13368</v>
      </c>
      <c r="B17489" s="8">
        <v>45621.682638888888</v>
      </c>
      <c r="C17489" s="8">
        <v>45621.728472222225</v>
      </c>
      <c r="D17489" s="8">
        <v>45621.747916666667</v>
      </c>
      <c r="E17489" s="7" t="s">
        <v>18891</v>
      </c>
      <c r="F17489" s="7" t="s">
        <v>18894</v>
      </c>
      <c r="G17489" s="7">
        <v>4</v>
      </c>
      <c r="H17489" s="7">
        <v>92.82</v>
      </c>
    </row>
    <row r="17490" spans="1:8" x14ac:dyDescent="0.55000000000000004">
      <c r="A17490" s="7" t="s">
        <v>13368</v>
      </c>
      <c r="B17490" s="8">
        <v>45686.445138888892</v>
      </c>
      <c r="C17490" s="8">
        <v>45686.446527777778</v>
      </c>
      <c r="D17490" s="8">
        <v>45686.460416666669</v>
      </c>
      <c r="E17490" s="7" t="s">
        <v>18897</v>
      </c>
      <c r="F17490" s="7" t="s">
        <v>18893</v>
      </c>
      <c r="G17490" s="7">
        <v>2</v>
      </c>
      <c r="H17490" s="7">
        <v>130.77000000000001</v>
      </c>
    </row>
    <row r="17491" spans="1:8" x14ac:dyDescent="0.55000000000000004">
      <c r="A17491" s="7" t="s">
        <v>13372</v>
      </c>
      <c r="B17491" s="8">
        <v>45214.384722222225</v>
      </c>
      <c r="C17491" s="8">
        <v>45214.395833333336</v>
      </c>
      <c r="D17491" s="8">
        <v>45214.445138888892</v>
      </c>
      <c r="E17491" s="7" t="s">
        <v>18887</v>
      </c>
      <c r="F17491" s="7" t="s">
        <v>18890</v>
      </c>
      <c r="G17491" s="7">
        <v>4</v>
      </c>
      <c r="H17491" s="7">
        <v>84.54</v>
      </c>
    </row>
    <row r="17492" spans="1:8" x14ac:dyDescent="0.55000000000000004">
      <c r="A17492" s="7" t="s">
        <v>13372</v>
      </c>
      <c r="B17492" s="8">
        <v>45575.240972222222</v>
      </c>
      <c r="C17492" s="8">
        <v>45575.293749999997</v>
      </c>
      <c r="D17492" s="8">
        <v>45575.304861111108</v>
      </c>
      <c r="E17492" s="7" t="s">
        <v>18889</v>
      </c>
      <c r="F17492" s="7" t="s">
        <v>18888</v>
      </c>
      <c r="G17492" s="7">
        <v>1</v>
      </c>
      <c r="H17492" s="7">
        <v>59.8</v>
      </c>
    </row>
    <row r="17493" spans="1:8" x14ac:dyDescent="0.55000000000000004">
      <c r="A17493" s="7" t="s">
        <v>13372</v>
      </c>
      <c r="B17493" s="8">
        <v>45794.731944444444</v>
      </c>
      <c r="C17493" s="8">
        <v>45794.773611111108</v>
      </c>
      <c r="D17493" s="8">
        <v>45794.873611111114</v>
      </c>
      <c r="E17493" s="7" t="s">
        <v>18897</v>
      </c>
      <c r="F17493" s="7" t="s">
        <v>18890</v>
      </c>
      <c r="G17493" s="7">
        <v>4</v>
      </c>
      <c r="H17493" s="7">
        <v>145.69</v>
      </c>
    </row>
    <row r="17494" spans="1:8" x14ac:dyDescent="0.55000000000000004">
      <c r="A17494" s="7" t="s">
        <v>13372</v>
      </c>
      <c r="B17494" s="8">
        <v>45512.211111111108</v>
      </c>
      <c r="C17494" s="8">
        <v>45512.292361111111</v>
      </c>
      <c r="D17494" s="8">
        <v>45512.318055555559</v>
      </c>
      <c r="E17494" s="7" t="s">
        <v>18891</v>
      </c>
      <c r="F17494" s="7" t="s">
        <v>18894</v>
      </c>
      <c r="G17494" s="7">
        <v>5</v>
      </c>
      <c r="H17494" s="7">
        <v>98.63</v>
      </c>
    </row>
    <row r="17495" spans="1:8" x14ac:dyDescent="0.55000000000000004">
      <c r="A17495" s="7" t="s">
        <v>13372</v>
      </c>
      <c r="B17495" s="8">
        <v>45820.254861111112</v>
      </c>
      <c r="C17495" s="8">
        <v>45820.299305555556</v>
      </c>
      <c r="D17495" s="8">
        <v>45820.36041666667</v>
      </c>
      <c r="E17495" s="7" t="s">
        <v>18887</v>
      </c>
      <c r="F17495" s="7" t="s">
        <v>18892</v>
      </c>
      <c r="G17495" s="7">
        <v>3</v>
      </c>
      <c r="H17495" s="7">
        <v>10.59</v>
      </c>
    </row>
    <row r="17496" spans="1:8" x14ac:dyDescent="0.55000000000000004">
      <c r="A17496" s="7" t="s">
        <v>13376</v>
      </c>
      <c r="B17496" s="8"/>
      <c r="C17496" s="8">
        <v>45315.718055555553</v>
      </c>
      <c r="D17496" s="8">
        <v>45315.823611111111</v>
      </c>
      <c r="E17496" s="7" t="s">
        <v>18891</v>
      </c>
      <c r="F17496" s="7" t="s">
        <v>18890</v>
      </c>
      <c r="G17496" s="7">
        <v>5</v>
      </c>
      <c r="H17496" s="7">
        <v>82.67</v>
      </c>
    </row>
    <row r="17497" spans="1:8" x14ac:dyDescent="0.55000000000000004">
      <c r="A17497" s="7" t="s">
        <v>13376</v>
      </c>
      <c r="B17497" s="8">
        <v>45481.104166666664</v>
      </c>
      <c r="C17497" s="8">
        <v>45481.134722222225</v>
      </c>
      <c r="D17497" s="8">
        <v>45481.21597222222</v>
      </c>
      <c r="E17497" s="7" t="s">
        <v>18891</v>
      </c>
      <c r="F17497" s="7" t="s">
        <v>18892</v>
      </c>
      <c r="G17497" s="7">
        <v>4</v>
      </c>
      <c r="H17497" s="7">
        <v>94.14</v>
      </c>
    </row>
    <row r="17498" spans="1:8" x14ac:dyDescent="0.55000000000000004">
      <c r="A17498" s="7" t="s">
        <v>13379</v>
      </c>
      <c r="B17498" s="8">
        <v>45318.476388888892</v>
      </c>
      <c r="C17498" s="8">
        <v>45318.55972222222</v>
      </c>
      <c r="D17498" s="8">
        <v>45318.681250000001</v>
      </c>
      <c r="E17498" s="7" t="s">
        <v>18896</v>
      </c>
      <c r="F17498" s="7" t="s">
        <v>18890</v>
      </c>
      <c r="G17498" s="7">
        <v>1</v>
      </c>
      <c r="H17498" s="7">
        <v>105.29</v>
      </c>
    </row>
    <row r="17499" spans="1:8" x14ac:dyDescent="0.55000000000000004">
      <c r="A17499" s="7" t="s">
        <v>13379</v>
      </c>
      <c r="B17499" s="8">
        <v>45207.534722222219</v>
      </c>
      <c r="C17499" s="8">
        <v>45207.609027777777</v>
      </c>
      <c r="D17499" s="8">
        <v>45207.727777777778</v>
      </c>
      <c r="E17499" s="7" t="s">
        <v>18887</v>
      </c>
      <c r="F17499" s="7" t="s">
        <v>18893</v>
      </c>
      <c r="G17499" s="7">
        <v>1</v>
      </c>
      <c r="H17499" s="7">
        <v>79.05</v>
      </c>
    </row>
    <row r="17500" spans="1:8" x14ac:dyDescent="0.55000000000000004">
      <c r="A17500" s="7" t="s">
        <v>13379</v>
      </c>
      <c r="B17500" s="8">
        <v>45284.309027777781</v>
      </c>
      <c r="C17500" s="8">
        <v>45284.344444444447</v>
      </c>
      <c r="D17500" s="8">
        <v>45284.426388888889</v>
      </c>
      <c r="E17500" s="7" t="s">
        <v>18895</v>
      </c>
      <c r="F17500" s="7" t="s">
        <v>18894</v>
      </c>
      <c r="G17500" s="7">
        <v>3</v>
      </c>
      <c r="H17500" s="7">
        <v>78.84</v>
      </c>
    </row>
    <row r="17501" spans="1:8" x14ac:dyDescent="0.55000000000000004">
      <c r="A17501" s="7" t="s">
        <v>13379</v>
      </c>
      <c r="B17501" s="8">
        <v>45218.365277777775</v>
      </c>
      <c r="C17501" s="8">
        <v>45218.367361111108</v>
      </c>
      <c r="D17501" s="8">
        <v>45218.461805555555</v>
      </c>
      <c r="E17501" s="7" t="s">
        <v>18887</v>
      </c>
      <c r="F17501" s="7" t="s">
        <v>18892</v>
      </c>
      <c r="G17501" s="7">
        <v>2</v>
      </c>
      <c r="H17501" s="7">
        <v>56.9</v>
      </c>
    </row>
    <row r="17502" spans="1:8" x14ac:dyDescent="0.55000000000000004">
      <c r="A17502" s="7" t="s">
        <v>13379</v>
      </c>
      <c r="B17502" s="8">
        <v>45175.874305555553</v>
      </c>
      <c r="C17502" s="8">
        <v>45175.941666666666</v>
      </c>
      <c r="D17502" s="8">
        <v>45175.990972222222</v>
      </c>
      <c r="E17502" s="7" t="s">
        <v>18896</v>
      </c>
      <c r="F17502" s="7" t="s">
        <v>18892</v>
      </c>
      <c r="G17502" s="7">
        <v>3</v>
      </c>
      <c r="H17502" s="7">
        <v>10.19</v>
      </c>
    </row>
    <row r="17503" spans="1:8" x14ac:dyDescent="0.55000000000000004">
      <c r="A17503" s="7" t="s">
        <v>13379</v>
      </c>
      <c r="B17503" s="8">
        <v>45150.130555555559</v>
      </c>
      <c r="C17503" s="8">
        <v>45150.190972222219</v>
      </c>
      <c r="D17503" s="8">
        <v>45150.21875</v>
      </c>
      <c r="E17503" s="7" t="s">
        <v>18896</v>
      </c>
      <c r="F17503" s="7" t="s">
        <v>18888</v>
      </c>
      <c r="G17503" s="7">
        <v>3</v>
      </c>
      <c r="H17503" s="7">
        <v>40.39</v>
      </c>
    </row>
    <row r="17504" spans="1:8" x14ac:dyDescent="0.55000000000000004">
      <c r="A17504" s="7" t="s">
        <v>13379</v>
      </c>
      <c r="B17504" s="8">
        <v>45514.249305555553</v>
      </c>
      <c r="C17504" s="8">
        <v>45514.277083333334</v>
      </c>
      <c r="D17504" s="8">
        <v>45514.306250000001</v>
      </c>
      <c r="E17504" s="7" t="s">
        <v>18896</v>
      </c>
      <c r="F17504" s="7" t="s">
        <v>18893</v>
      </c>
      <c r="G17504" s="7">
        <v>4</v>
      </c>
      <c r="H17504" s="7">
        <v>12.26</v>
      </c>
    </row>
    <row r="17505" spans="1:8" x14ac:dyDescent="0.55000000000000004">
      <c r="A17505" s="7" t="s">
        <v>13379</v>
      </c>
      <c r="B17505" s="8">
        <v>45624.285416666666</v>
      </c>
      <c r="C17505" s="8">
        <v>45624.363888888889</v>
      </c>
      <c r="D17505" s="8">
        <v>45624.379861111112</v>
      </c>
      <c r="E17505" s="7" t="s">
        <v>18887</v>
      </c>
      <c r="F17505" s="7" t="s">
        <v>18888</v>
      </c>
      <c r="G17505" s="7">
        <v>4</v>
      </c>
      <c r="H17505" s="7">
        <v>42.16</v>
      </c>
    </row>
    <row r="17506" spans="1:8" x14ac:dyDescent="0.55000000000000004">
      <c r="A17506" s="7" t="s">
        <v>13379</v>
      </c>
      <c r="B17506" s="8">
        <v>45695.101388888892</v>
      </c>
      <c r="C17506" s="8">
        <v>45695.144444444442</v>
      </c>
      <c r="D17506" s="8">
        <v>45695.15347222222</v>
      </c>
      <c r="E17506" s="7" t="s">
        <v>18891</v>
      </c>
      <c r="F17506" s="7" t="s">
        <v>18894</v>
      </c>
      <c r="G17506" s="7">
        <v>5</v>
      </c>
      <c r="H17506" s="7">
        <v>85</v>
      </c>
    </row>
    <row r="17507" spans="1:8" x14ac:dyDescent="0.55000000000000004">
      <c r="A17507" s="7" t="s">
        <v>13383</v>
      </c>
      <c r="B17507" s="8">
        <v>45130.747916666667</v>
      </c>
      <c r="C17507" s="8">
        <v>45130.757638888892</v>
      </c>
      <c r="D17507" s="8">
        <v>45130.867361111108</v>
      </c>
      <c r="E17507" s="7" t="s">
        <v>18887</v>
      </c>
      <c r="F17507" s="7" t="s">
        <v>18888</v>
      </c>
      <c r="G17507" s="7">
        <v>4</v>
      </c>
      <c r="H17507" s="7">
        <v>98.4</v>
      </c>
    </row>
    <row r="17508" spans="1:8" x14ac:dyDescent="0.55000000000000004">
      <c r="A17508" s="7" t="s">
        <v>13383</v>
      </c>
      <c r="B17508" s="8">
        <v>45433.883333333331</v>
      </c>
      <c r="C17508" s="8">
        <v>45433.909722222219</v>
      </c>
      <c r="D17508" s="8">
        <v>45433.916666666664</v>
      </c>
      <c r="E17508" s="7" t="s">
        <v>18891</v>
      </c>
      <c r="F17508" s="7" t="s">
        <v>18894</v>
      </c>
      <c r="G17508" s="7">
        <v>2</v>
      </c>
      <c r="H17508" s="7">
        <v>66.84</v>
      </c>
    </row>
    <row r="17509" spans="1:8" x14ac:dyDescent="0.55000000000000004">
      <c r="A17509" s="7" t="s">
        <v>13383</v>
      </c>
      <c r="B17509" s="8">
        <v>45708.292361111111</v>
      </c>
      <c r="C17509" s="8">
        <v>45708.341666666667</v>
      </c>
      <c r="D17509" s="8">
        <v>45708.355555555558</v>
      </c>
      <c r="E17509" s="7" t="s">
        <v>18889</v>
      </c>
      <c r="F17509" s="7" t="s">
        <v>18892</v>
      </c>
      <c r="G17509" s="7">
        <v>1</v>
      </c>
      <c r="H17509" s="7">
        <v>19.21</v>
      </c>
    </row>
    <row r="17510" spans="1:8" x14ac:dyDescent="0.55000000000000004">
      <c r="A17510" s="7" t="s">
        <v>13383</v>
      </c>
      <c r="B17510" s="8">
        <v>45482.706944444442</v>
      </c>
      <c r="C17510" s="8">
        <v>45482.759027777778</v>
      </c>
      <c r="D17510" s="8">
        <v>45482.822916666664</v>
      </c>
      <c r="E17510" s="7" t="s">
        <v>18895</v>
      </c>
      <c r="F17510" s="7" t="s">
        <v>18888</v>
      </c>
      <c r="G17510" s="7">
        <v>4</v>
      </c>
      <c r="H17510" s="7">
        <v>78.680000000000007</v>
      </c>
    </row>
    <row r="17511" spans="1:8" x14ac:dyDescent="0.55000000000000004">
      <c r="A17511" s="7" t="s">
        <v>13383</v>
      </c>
      <c r="B17511" s="8">
        <v>45642.113888888889</v>
      </c>
      <c r="C17511" s="8">
        <v>45642.15347222222</v>
      </c>
      <c r="D17511" s="8">
        <v>45642.23333333333</v>
      </c>
      <c r="E17511" s="7" t="s">
        <v>18895</v>
      </c>
      <c r="F17511" s="7" t="s">
        <v>18893</v>
      </c>
      <c r="G17511" s="7">
        <v>4</v>
      </c>
      <c r="H17511" s="7">
        <v>47.48</v>
      </c>
    </row>
    <row r="17512" spans="1:8" x14ac:dyDescent="0.55000000000000004">
      <c r="A17512" s="7" t="s">
        <v>13387</v>
      </c>
      <c r="B17512" s="8">
        <v>45207.494444444441</v>
      </c>
      <c r="C17512" s="8">
        <v>45207.525000000001</v>
      </c>
      <c r="D17512" s="8">
        <v>45207.637499999997</v>
      </c>
      <c r="E17512" s="7" t="s">
        <v>18896</v>
      </c>
      <c r="F17512" s="7" t="s">
        <v>18888</v>
      </c>
      <c r="G17512" s="7">
        <v>1</v>
      </c>
      <c r="H17512" s="7">
        <v>103.41</v>
      </c>
    </row>
    <row r="17513" spans="1:8" x14ac:dyDescent="0.55000000000000004">
      <c r="A17513" s="7" t="s">
        <v>13387</v>
      </c>
      <c r="B17513" s="8">
        <v>45810.93472222222</v>
      </c>
      <c r="C17513" s="8">
        <v>45811.011805555558</v>
      </c>
      <c r="D17513" s="8">
        <v>45811.116666666669</v>
      </c>
      <c r="E17513" s="7" t="s">
        <v>18887</v>
      </c>
      <c r="F17513" s="7" t="s">
        <v>18892</v>
      </c>
      <c r="G17513" s="7">
        <v>2</v>
      </c>
      <c r="H17513" s="7">
        <v>93.41</v>
      </c>
    </row>
    <row r="17514" spans="1:8" x14ac:dyDescent="0.55000000000000004">
      <c r="A17514" s="7" t="s">
        <v>13387</v>
      </c>
      <c r="B17514" s="8">
        <v>45558.959722222222</v>
      </c>
      <c r="C17514" s="8">
        <v>45558.995138888888</v>
      </c>
      <c r="D17514" s="8">
        <v>45559.041666666664</v>
      </c>
      <c r="E17514" s="7" t="s">
        <v>18896</v>
      </c>
      <c r="F17514" s="7" t="s">
        <v>18893</v>
      </c>
      <c r="G17514" s="7">
        <v>3</v>
      </c>
      <c r="H17514" s="7">
        <v>50.09</v>
      </c>
    </row>
    <row r="17515" spans="1:8" x14ac:dyDescent="0.55000000000000004">
      <c r="A17515" s="7" t="s">
        <v>13387</v>
      </c>
      <c r="B17515" s="8">
        <v>45502.304861111108</v>
      </c>
      <c r="C17515" s="8">
        <v>45502.362500000003</v>
      </c>
      <c r="D17515" s="8">
        <v>45502.47152777778</v>
      </c>
      <c r="E17515" s="7" t="s">
        <v>18896</v>
      </c>
      <c r="F17515" s="7" t="s">
        <v>18894</v>
      </c>
      <c r="G17515" s="7">
        <v>4</v>
      </c>
      <c r="H17515" s="7">
        <v>96.66</v>
      </c>
    </row>
    <row r="17516" spans="1:8" x14ac:dyDescent="0.55000000000000004">
      <c r="A17516" s="7" t="s">
        <v>13387</v>
      </c>
      <c r="B17516" s="8">
        <v>45486.882638888892</v>
      </c>
      <c r="C17516" s="8">
        <v>45486.901388888888</v>
      </c>
      <c r="D17516" s="8">
        <v>45486.904861111114</v>
      </c>
      <c r="E17516" s="7" t="s">
        <v>18891</v>
      </c>
      <c r="F17516" s="7" t="s">
        <v>18892</v>
      </c>
      <c r="G17516" s="7">
        <v>2</v>
      </c>
      <c r="H17516" s="7">
        <v>29.86</v>
      </c>
    </row>
    <row r="17517" spans="1:8" x14ac:dyDescent="0.55000000000000004">
      <c r="A17517" s="7" t="s">
        <v>13391</v>
      </c>
      <c r="B17517" s="8">
        <v>45426.750694444447</v>
      </c>
      <c r="C17517" s="8">
        <v>45426.794444444444</v>
      </c>
      <c r="D17517" s="8">
        <v>45426.912499999999</v>
      </c>
      <c r="E17517" s="7" t="s">
        <v>18891</v>
      </c>
      <c r="F17517" s="7" t="s">
        <v>18894</v>
      </c>
      <c r="G17517" s="7">
        <v>3</v>
      </c>
      <c r="H17517" s="7">
        <v>132.11000000000001</v>
      </c>
    </row>
    <row r="17518" spans="1:8" x14ac:dyDescent="0.55000000000000004">
      <c r="A17518" s="7" t="s">
        <v>13391</v>
      </c>
      <c r="B17518" s="8">
        <v>45213.546527777777</v>
      </c>
      <c r="C17518" s="8">
        <v>45213.59097222222</v>
      </c>
      <c r="D17518" s="8">
        <v>45213.675000000003</v>
      </c>
      <c r="E17518" s="7" t="s">
        <v>18889</v>
      </c>
      <c r="F17518" s="7" t="s">
        <v>18888</v>
      </c>
      <c r="G17518" s="7">
        <v>4</v>
      </c>
      <c r="H17518" s="7">
        <v>89.43</v>
      </c>
    </row>
    <row r="17519" spans="1:8" x14ac:dyDescent="0.55000000000000004">
      <c r="A17519" s="7" t="s">
        <v>13391</v>
      </c>
      <c r="B17519" s="8">
        <v>45112.996527777781</v>
      </c>
      <c r="C17519" s="8">
        <v>45113.032638888886</v>
      </c>
      <c r="D17519" s="8">
        <v>45113.074305555558</v>
      </c>
      <c r="E17519" s="7" t="s">
        <v>18889</v>
      </c>
      <c r="F17519" s="7" t="s">
        <v>18894</v>
      </c>
      <c r="G17519" s="7">
        <v>5</v>
      </c>
      <c r="H17519" s="7">
        <v>107.73</v>
      </c>
    </row>
    <row r="17520" spans="1:8" x14ac:dyDescent="0.55000000000000004">
      <c r="A17520" s="7" t="s">
        <v>13391</v>
      </c>
      <c r="B17520" s="8">
        <v>45609.982638888891</v>
      </c>
      <c r="C17520" s="8">
        <v>45610.02847222222</v>
      </c>
      <c r="D17520" s="8">
        <v>45610.074999999997</v>
      </c>
      <c r="E17520" s="7" t="s">
        <v>18889</v>
      </c>
      <c r="F17520" s="7" t="s">
        <v>18892</v>
      </c>
      <c r="G17520" s="7">
        <v>5</v>
      </c>
      <c r="H17520" s="7">
        <v>43.96</v>
      </c>
    </row>
    <row r="17521" spans="1:8" x14ac:dyDescent="0.55000000000000004">
      <c r="A17521" s="7" t="s">
        <v>13391</v>
      </c>
      <c r="B17521" s="8">
        <v>45760.728472222225</v>
      </c>
      <c r="C17521" s="8">
        <v>45760.796527777777</v>
      </c>
      <c r="D17521" s="8">
        <v>45760.801388888889</v>
      </c>
      <c r="E17521" s="7" t="s">
        <v>18891</v>
      </c>
      <c r="F17521" s="7" t="s">
        <v>18892</v>
      </c>
      <c r="G17521" s="7">
        <v>5</v>
      </c>
      <c r="H17521" s="7">
        <v>99.19</v>
      </c>
    </row>
    <row r="17522" spans="1:8" x14ac:dyDescent="0.55000000000000004">
      <c r="A17522" s="7" t="s">
        <v>13395</v>
      </c>
      <c r="B17522" s="8">
        <v>45150.6</v>
      </c>
      <c r="C17522" s="8">
        <v>45150.645833333336</v>
      </c>
      <c r="D17522" s="8">
        <v>45150.738888888889</v>
      </c>
      <c r="E17522" s="7" t="s">
        <v>18889</v>
      </c>
      <c r="F17522" s="7" t="s">
        <v>18892</v>
      </c>
      <c r="G17522" s="7">
        <v>4</v>
      </c>
      <c r="H17522" s="7">
        <v>72.959999999999994</v>
      </c>
    </row>
    <row r="17523" spans="1:8" x14ac:dyDescent="0.55000000000000004">
      <c r="A17523" s="7" t="s">
        <v>13395</v>
      </c>
      <c r="B17523" s="8">
        <v>45581.509027777778</v>
      </c>
      <c r="C17523" s="8">
        <v>45581.563194444447</v>
      </c>
      <c r="D17523" s="8">
        <v>45581.679861111108</v>
      </c>
      <c r="E17523" s="7" t="s">
        <v>18889</v>
      </c>
      <c r="F17523" s="7" t="s">
        <v>18888</v>
      </c>
      <c r="G17523" s="7">
        <v>5</v>
      </c>
      <c r="H17523" s="7">
        <v>71.819999999999993</v>
      </c>
    </row>
    <row r="17524" spans="1:8" x14ac:dyDescent="0.55000000000000004">
      <c r="A17524" s="7" t="s">
        <v>13395</v>
      </c>
      <c r="B17524" s="8">
        <v>45585.290972222225</v>
      </c>
      <c r="C17524" s="8">
        <v>45585.363888888889</v>
      </c>
      <c r="D17524" s="8">
        <v>45585.424305555556</v>
      </c>
      <c r="E17524" s="7" t="s">
        <v>18887</v>
      </c>
      <c r="F17524" s="7" t="s">
        <v>18893</v>
      </c>
      <c r="G17524" s="7">
        <v>4</v>
      </c>
      <c r="H17524" s="7">
        <v>16.27</v>
      </c>
    </row>
    <row r="17525" spans="1:8" x14ac:dyDescent="0.55000000000000004">
      <c r="A17525" s="7" t="s">
        <v>13395</v>
      </c>
      <c r="B17525" s="8">
        <v>45829.075694444444</v>
      </c>
      <c r="C17525" s="8">
        <v>45829.092361111114</v>
      </c>
      <c r="D17525" s="8">
        <v>45829.151388888888</v>
      </c>
      <c r="E17525" s="7" t="s">
        <v>18896</v>
      </c>
      <c r="F17525" s="7" t="s">
        <v>18894</v>
      </c>
      <c r="G17525" s="7">
        <v>3</v>
      </c>
      <c r="H17525" s="7">
        <v>140.18</v>
      </c>
    </row>
    <row r="17526" spans="1:8" x14ac:dyDescent="0.55000000000000004">
      <c r="A17526" s="7" t="s">
        <v>13399</v>
      </c>
      <c r="B17526" s="8">
        <v>45253.177083333336</v>
      </c>
      <c r="C17526" s="8">
        <v>45253.185416666667</v>
      </c>
      <c r="D17526" s="8">
        <v>45253.240277777775</v>
      </c>
      <c r="E17526" s="7" t="s">
        <v>18896</v>
      </c>
      <c r="F17526" s="7" t="s">
        <v>18892</v>
      </c>
      <c r="G17526" s="7">
        <v>1</v>
      </c>
      <c r="H17526" s="7">
        <v>49.57</v>
      </c>
    </row>
    <row r="17527" spans="1:8" x14ac:dyDescent="0.55000000000000004">
      <c r="A17527" s="7" t="s">
        <v>13399</v>
      </c>
      <c r="B17527" s="8">
        <v>45361.900694444441</v>
      </c>
      <c r="C17527" s="8">
        <v>45361.926388888889</v>
      </c>
      <c r="D17527" s="8">
        <v>45362.011111111111</v>
      </c>
      <c r="E17527" s="7" t="s">
        <v>18895</v>
      </c>
      <c r="F17527" s="7" t="s">
        <v>18894</v>
      </c>
      <c r="G17527" s="7">
        <v>2</v>
      </c>
      <c r="H17527" s="7">
        <v>48.95</v>
      </c>
    </row>
    <row r="17528" spans="1:8" x14ac:dyDescent="0.55000000000000004">
      <c r="A17528" s="7" t="s">
        <v>13399</v>
      </c>
      <c r="B17528" s="8">
        <v>45283.402777777781</v>
      </c>
      <c r="C17528" s="8">
        <v>45283.447222222225</v>
      </c>
      <c r="D17528" s="8">
        <v>45283.569444444445</v>
      </c>
      <c r="E17528" s="7" t="s">
        <v>18887</v>
      </c>
      <c r="F17528" s="7" t="s">
        <v>18894</v>
      </c>
      <c r="G17528" s="7">
        <v>3</v>
      </c>
      <c r="H17528" s="7">
        <v>131.4</v>
      </c>
    </row>
    <row r="17529" spans="1:8" x14ac:dyDescent="0.55000000000000004">
      <c r="A17529" s="7" t="s">
        <v>13399</v>
      </c>
      <c r="B17529" s="8"/>
      <c r="C17529" s="8">
        <v>45761.326388888891</v>
      </c>
      <c r="D17529" s="8">
        <v>45761.353472222225</v>
      </c>
      <c r="E17529" s="7" t="s">
        <v>18889</v>
      </c>
      <c r="F17529" s="7" t="s">
        <v>18888</v>
      </c>
      <c r="G17529" s="7">
        <v>2</v>
      </c>
      <c r="H17529" s="7">
        <v>11.73</v>
      </c>
    </row>
    <row r="17530" spans="1:8" x14ac:dyDescent="0.55000000000000004">
      <c r="A17530" s="7" t="s">
        <v>13399</v>
      </c>
      <c r="B17530" s="8">
        <v>45581.349305555559</v>
      </c>
      <c r="C17530" s="8">
        <v>45581.384722222225</v>
      </c>
      <c r="D17530" s="8">
        <v>45581.504861111112</v>
      </c>
      <c r="E17530" s="7" t="s">
        <v>18891</v>
      </c>
      <c r="F17530" s="7" t="s">
        <v>18892</v>
      </c>
      <c r="G17530" s="7">
        <v>1</v>
      </c>
      <c r="H17530" s="7">
        <v>74.95</v>
      </c>
    </row>
    <row r="17531" spans="1:8" x14ac:dyDescent="0.55000000000000004">
      <c r="A17531" s="7" t="s">
        <v>13399</v>
      </c>
      <c r="B17531" s="8">
        <v>45756.504166666666</v>
      </c>
      <c r="C17531" s="8">
        <v>45756.574999999997</v>
      </c>
      <c r="D17531" s="8">
        <v>45756.597916666666</v>
      </c>
      <c r="E17531" s="7" t="s">
        <v>18887</v>
      </c>
      <c r="F17531" s="7" t="s">
        <v>18897</v>
      </c>
      <c r="G17531" s="7">
        <v>2</v>
      </c>
      <c r="H17531" s="7">
        <v>20.99</v>
      </c>
    </row>
    <row r="17532" spans="1:8" x14ac:dyDescent="0.55000000000000004">
      <c r="A17532" s="7" t="s">
        <v>13399</v>
      </c>
      <c r="B17532" s="8">
        <v>45594.362500000003</v>
      </c>
      <c r="C17532" s="8">
        <v>45594.381249999999</v>
      </c>
      <c r="D17532" s="8">
        <v>45594.482638888891</v>
      </c>
      <c r="E17532" s="7" t="s">
        <v>18889</v>
      </c>
      <c r="F17532" s="7" t="s">
        <v>18893</v>
      </c>
      <c r="G17532" s="7">
        <v>4</v>
      </c>
      <c r="H17532" s="7">
        <v>37.94</v>
      </c>
    </row>
    <row r="17533" spans="1:8" x14ac:dyDescent="0.55000000000000004">
      <c r="A17533" s="7" t="s">
        <v>13399</v>
      </c>
      <c r="B17533" s="8">
        <v>45738.48541666667</v>
      </c>
      <c r="C17533" s="8">
        <v>45738.511111111111</v>
      </c>
      <c r="D17533" s="8">
        <v>45738.574999999997</v>
      </c>
      <c r="E17533" s="7" t="s">
        <v>18891</v>
      </c>
      <c r="F17533" s="7" t="s">
        <v>18893</v>
      </c>
      <c r="G17533" s="7">
        <v>1</v>
      </c>
      <c r="H17533" s="7">
        <v>31.89</v>
      </c>
    </row>
    <row r="17534" spans="1:8" x14ac:dyDescent="0.55000000000000004">
      <c r="A17534" s="7" t="s">
        <v>13403</v>
      </c>
      <c r="B17534" s="8">
        <v>45399.681944444441</v>
      </c>
      <c r="C17534" s="8">
        <v>45399.709027777775</v>
      </c>
      <c r="D17534" s="8">
        <v>45399.754861111112</v>
      </c>
      <c r="E17534" s="7" t="s">
        <v>18887</v>
      </c>
      <c r="F17534" s="7" t="s">
        <v>18888</v>
      </c>
      <c r="G17534" s="7">
        <v>1</v>
      </c>
      <c r="H17534" s="7">
        <v>25.36</v>
      </c>
    </row>
    <row r="17535" spans="1:8" x14ac:dyDescent="0.55000000000000004">
      <c r="A17535" s="7" t="s">
        <v>13403</v>
      </c>
      <c r="B17535" s="8">
        <v>45295.588194444441</v>
      </c>
      <c r="C17535" s="8">
        <v>45295.595138888886</v>
      </c>
      <c r="D17535" s="8">
        <v>45295.626388888886</v>
      </c>
      <c r="E17535" s="7" t="s">
        <v>18891</v>
      </c>
      <c r="F17535" s="7" t="s">
        <v>18892</v>
      </c>
      <c r="G17535" s="7">
        <v>4</v>
      </c>
      <c r="H17535" s="7">
        <v>133.30000000000001</v>
      </c>
    </row>
    <row r="17536" spans="1:8" x14ac:dyDescent="0.55000000000000004">
      <c r="A17536" s="7" t="s">
        <v>13403</v>
      </c>
      <c r="B17536" s="8">
        <v>45472.444444444445</v>
      </c>
      <c r="C17536" s="8">
        <v>45472.448611111111</v>
      </c>
      <c r="D17536" s="8">
        <v>45472.570138888892</v>
      </c>
      <c r="E17536" s="7" t="s">
        <v>18891</v>
      </c>
      <c r="F17536" s="7" t="s">
        <v>18894</v>
      </c>
      <c r="G17536" s="7">
        <v>5</v>
      </c>
      <c r="H17536" s="7">
        <v>47.8</v>
      </c>
    </row>
    <row r="17537" spans="1:8" x14ac:dyDescent="0.55000000000000004">
      <c r="A17537" s="7" t="s">
        <v>13403</v>
      </c>
      <c r="B17537" s="8">
        <v>45457.316666666666</v>
      </c>
      <c r="C17537" s="8">
        <v>45457.399305555555</v>
      </c>
      <c r="D17537" s="8">
        <v>45457.422222222223</v>
      </c>
      <c r="E17537" s="7" t="s">
        <v>18896</v>
      </c>
      <c r="F17537" s="7" t="s">
        <v>18890</v>
      </c>
      <c r="G17537" s="7">
        <v>5</v>
      </c>
      <c r="H17537" s="7">
        <v>118.79</v>
      </c>
    </row>
    <row r="17538" spans="1:8" x14ac:dyDescent="0.55000000000000004">
      <c r="A17538" s="7" t="s">
        <v>13403</v>
      </c>
      <c r="B17538" s="8">
        <v>45480.747916666667</v>
      </c>
      <c r="C17538" s="8">
        <v>45480.771527777775</v>
      </c>
      <c r="D17538" s="8">
        <v>45480.88958333333</v>
      </c>
      <c r="E17538" s="7" t="s">
        <v>18887</v>
      </c>
      <c r="F17538" s="7" t="s">
        <v>18890</v>
      </c>
      <c r="G17538" s="7">
        <v>3</v>
      </c>
      <c r="H17538" s="7">
        <v>57.85</v>
      </c>
    </row>
    <row r="17539" spans="1:8" x14ac:dyDescent="0.55000000000000004">
      <c r="A17539" s="7" t="s">
        <v>13403</v>
      </c>
      <c r="B17539" s="8">
        <v>45533.302083333336</v>
      </c>
      <c r="C17539" s="8">
        <v>45533.337500000001</v>
      </c>
      <c r="D17539" s="8">
        <v>45533.436111111114</v>
      </c>
      <c r="E17539" s="7" t="s">
        <v>18896</v>
      </c>
      <c r="F17539" s="7" t="s">
        <v>18894</v>
      </c>
      <c r="G17539" s="7">
        <v>2</v>
      </c>
      <c r="H17539" s="7">
        <v>97.3</v>
      </c>
    </row>
    <row r="17540" spans="1:8" x14ac:dyDescent="0.55000000000000004">
      <c r="A17540" s="7" t="s">
        <v>13403</v>
      </c>
      <c r="B17540" s="8">
        <v>45519.777083333334</v>
      </c>
      <c r="C17540" s="8">
        <v>45519.834027777775</v>
      </c>
      <c r="D17540" s="8">
        <v>45519.868055555555</v>
      </c>
      <c r="E17540" s="7" t="s">
        <v>18887</v>
      </c>
      <c r="F17540" s="7" t="s">
        <v>18888</v>
      </c>
      <c r="G17540" s="7">
        <v>4</v>
      </c>
      <c r="H17540" s="7">
        <v>108.07</v>
      </c>
    </row>
    <row r="17541" spans="1:8" x14ac:dyDescent="0.55000000000000004">
      <c r="A17541" s="7" t="s">
        <v>13406</v>
      </c>
      <c r="B17541" s="8">
        <v>45155.001388888886</v>
      </c>
      <c r="C17541" s="8">
        <v>45155.041666666664</v>
      </c>
      <c r="D17541" s="8">
        <v>45155.056250000001</v>
      </c>
      <c r="E17541" s="7" t="s">
        <v>18895</v>
      </c>
      <c r="F17541" s="7" t="s">
        <v>18893</v>
      </c>
      <c r="G17541" s="7">
        <v>3</v>
      </c>
      <c r="H17541" s="7">
        <v>125.22</v>
      </c>
    </row>
    <row r="17542" spans="1:8" x14ac:dyDescent="0.55000000000000004">
      <c r="A17542" s="7" t="s">
        <v>13406</v>
      </c>
      <c r="B17542" s="8">
        <v>45325.504861111112</v>
      </c>
      <c r="C17542" s="8">
        <v>45325.583333333336</v>
      </c>
      <c r="D17542" s="8">
        <v>45325.644444444442</v>
      </c>
      <c r="E17542" s="7" t="s">
        <v>18889</v>
      </c>
      <c r="F17542" s="7" t="s">
        <v>18892</v>
      </c>
      <c r="G17542" s="7">
        <v>3</v>
      </c>
      <c r="H17542" s="7">
        <v>90.71</v>
      </c>
    </row>
    <row r="17543" spans="1:8" x14ac:dyDescent="0.55000000000000004">
      <c r="A17543" s="7" t="s">
        <v>13406</v>
      </c>
      <c r="B17543" s="8">
        <v>45478.145833333336</v>
      </c>
      <c r="C17543" s="8">
        <v>45478.199305555558</v>
      </c>
      <c r="D17543" s="8">
        <v>45478.310416666667</v>
      </c>
      <c r="E17543" s="7" t="s">
        <v>18887</v>
      </c>
      <c r="F17543" s="7" t="s">
        <v>18890</v>
      </c>
      <c r="G17543" s="7">
        <v>4</v>
      </c>
      <c r="H17543" s="7">
        <v>61.04</v>
      </c>
    </row>
    <row r="17544" spans="1:8" x14ac:dyDescent="0.55000000000000004">
      <c r="A17544" s="7" t="s">
        <v>13406</v>
      </c>
      <c r="B17544" s="8">
        <v>45630.747916666667</v>
      </c>
      <c r="C17544" s="8">
        <v>45630.787499999999</v>
      </c>
      <c r="D17544" s="8">
        <v>45630.814583333333</v>
      </c>
      <c r="E17544" s="7" t="s">
        <v>18895</v>
      </c>
      <c r="F17544" s="7" t="s">
        <v>18890</v>
      </c>
      <c r="G17544" s="7">
        <v>5</v>
      </c>
      <c r="H17544" s="7">
        <v>133.05000000000001</v>
      </c>
    </row>
    <row r="17545" spans="1:8" x14ac:dyDescent="0.55000000000000004">
      <c r="A17545" s="7" t="s">
        <v>13409</v>
      </c>
      <c r="B17545" s="8">
        <v>45255.736111111109</v>
      </c>
      <c r="C17545" s="8">
        <v>45255.777777777781</v>
      </c>
      <c r="D17545" s="8">
        <v>45255.818749999999</v>
      </c>
      <c r="E17545" s="7" t="s">
        <v>18889</v>
      </c>
      <c r="F17545" s="7" t="s">
        <v>18893</v>
      </c>
      <c r="G17545" s="7">
        <v>4</v>
      </c>
      <c r="H17545" s="7">
        <v>41.46</v>
      </c>
    </row>
    <row r="17546" spans="1:8" x14ac:dyDescent="0.55000000000000004">
      <c r="A17546" s="7" t="s">
        <v>13409</v>
      </c>
      <c r="B17546" s="8">
        <v>45579.791666666664</v>
      </c>
      <c r="C17546" s="8">
        <v>45579.82708333333</v>
      </c>
      <c r="D17546" s="8">
        <v>45579.951388888891</v>
      </c>
      <c r="E17546" s="7" t="s">
        <v>18887</v>
      </c>
      <c r="F17546" s="7" t="s">
        <v>18893</v>
      </c>
      <c r="G17546" s="7">
        <v>5</v>
      </c>
      <c r="H17546" s="7">
        <v>109.29</v>
      </c>
    </row>
    <row r="17547" spans="1:8" x14ac:dyDescent="0.55000000000000004">
      <c r="A17547" s="7" t="s">
        <v>13409</v>
      </c>
      <c r="B17547" s="8">
        <v>45481.474999999999</v>
      </c>
      <c r="C17547" s="8">
        <v>45481.525694444441</v>
      </c>
      <c r="D17547" s="8">
        <v>45481.56527777778</v>
      </c>
      <c r="E17547" s="7" t="s">
        <v>18896</v>
      </c>
      <c r="F17547" s="7" t="s">
        <v>18890</v>
      </c>
      <c r="G17547" s="7">
        <v>1</v>
      </c>
      <c r="H17547" s="7">
        <v>67.819999999999993</v>
      </c>
    </row>
    <row r="17548" spans="1:8" x14ac:dyDescent="0.55000000000000004">
      <c r="A17548" s="7" t="s">
        <v>13409</v>
      </c>
      <c r="B17548" s="8">
        <v>45604.935416666667</v>
      </c>
      <c r="C17548" s="8">
        <v>45604.964583333334</v>
      </c>
      <c r="D17548" s="8">
        <v>45605.045138888891</v>
      </c>
      <c r="E17548" s="7" t="s">
        <v>18887</v>
      </c>
      <c r="F17548" s="7" t="s">
        <v>18888</v>
      </c>
      <c r="G17548" s="7">
        <v>4</v>
      </c>
      <c r="H17548" s="7">
        <v>45.64</v>
      </c>
    </row>
    <row r="17549" spans="1:8" x14ac:dyDescent="0.55000000000000004">
      <c r="A17549" s="7" t="s">
        <v>13409</v>
      </c>
      <c r="B17549" s="8">
        <v>45764.438194444447</v>
      </c>
      <c r="C17549" s="8">
        <v>45764.473611111112</v>
      </c>
      <c r="D17549" s="8">
        <v>45764.484027777777</v>
      </c>
      <c r="E17549" s="7" t="s">
        <v>18887</v>
      </c>
      <c r="F17549" s="7" t="s">
        <v>18892</v>
      </c>
      <c r="G17549" s="7">
        <v>3</v>
      </c>
      <c r="H17549" s="7">
        <v>126.27</v>
      </c>
    </row>
    <row r="17550" spans="1:8" x14ac:dyDescent="0.55000000000000004">
      <c r="A17550" s="7" t="s">
        <v>13413</v>
      </c>
      <c r="B17550" s="8">
        <v>45286.879166666666</v>
      </c>
      <c r="C17550" s="8">
        <v>45286.90625</v>
      </c>
      <c r="D17550" s="8">
        <v>45286.963194444441</v>
      </c>
      <c r="E17550" s="7" t="s">
        <v>18895</v>
      </c>
      <c r="F17550" s="7" t="s">
        <v>18888</v>
      </c>
      <c r="G17550" s="7">
        <v>3</v>
      </c>
      <c r="H17550" s="7">
        <v>64.650000000000006</v>
      </c>
    </row>
    <row r="17551" spans="1:8" x14ac:dyDescent="0.55000000000000004">
      <c r="A17551" s="7" t="s">
        <v>13413</v>
      </c>
      <c r="B17551" s="8">
        <v>45420.993750000001</v>
      </c>
      <c r="C17551" s="8">
        <v>45421.032638888886</v>
      </c>
      <c r="D17551" s="8">
        <v>45421.147916666669</v>
      </c>
      <c r="E17551" s="7" t="s">
        <v>18891</v>
      </c>
      <c r="F17551" s="7" t="s">
        <v>18892</v>
      </c>
      <c r="G17551" s="7">
        <v>2</v>
      </c>
      <c r="H17551" s="7">
        <v>48.59</v>
      </c>
    </row>
    <row r="17552" spans="1:8" x14ac:dyDescent="0.55000000000000004">
      <c r="A17552" s="7" t="s">
        <v>13413</v>
      </c>
      <c r="B17552" s="8">
        <v>45834.572916666664</v>
      </c>
      <c r="C17552" s="8">
        <v>45834.631249999999</v>
      </c>
      <c r="D17552" s="8">
        <v>45834.671527777777</v>
      </c>
      <c r="E17552" s="7" t="s">
        <v>18896</v>
      </c>
      <c r="F17552" s="7" t="s">
        <v>18894</v>
      </c>
      <c r="G17552" s="7">
        <v>1</v>
      </c>
      <c r="H17552" s="7">
        <v>96</v>
      </c>
    </row>
    <row r="17553" spans="1:8" x14ac:dyDescent="0.55000000000000004">
      <c r="A17553" s="7" t="s">
        <v>13413</v>
      </c>
      <c r="B17553" s="8">
        <v>45480.464583333334</v>
      </c>
      <c r="C17553" s="8">
        <v>45480.472916666666</v>
      </c>
      <c r="D17553" s="8">
        <v>45480.475694444445</v>
      </c>
      <c r="E17553" s="7" t="s">
        <v>18891</v>
      </c>
      <c r="F17553" s="7" t="s">
        <v>18893</v>
      </c>
      <c r="G17553" s="7">
        <v>5</v>
      </c>
      <c r="H17553" s="7">
        <v>59.87</v>
      </c>
    </row>
    <row r="17554" spans="1:8" x14ac:dyDescent="0.55000000000000004">
      <c r="A17554" s="7" t="s">
        <v>13413</v>
      </c>
      <c r="B17554" s="8">
        <v>45747.395833333336</v>
      </c>
      <c r="C17554" s="8">
        <v>45747.472916666666</v>
      </c>
      <c r="D17554" s="8">
        <v>45747.538194444445</v>
      </c>
      <c r="E17554" s="7" t="s">
        <v>18896</v>
      </c>
      <c r="F17554" s="7" t="s">
        <v>18894</v>
      </c>
      <c r="G17554" s="7">
        <v>3</v>
      </c>
      <c r="H17554" s="7">
        <v>136.66999999999999</v>
      </c>
    </row>
    <row r="17555" spans="1:8" x14ac:dyDescent="0.55000000000000004">
      <c r="A17555" s="7" t="s">
        <v>13413</v>
      </c>
      <c r="B17555" s="8">
        <v>45591.523611111108</v>
      </c>
      <c r="C17555" s="8">
        <v>45591.5625</v>
      </c>
      <c r="D17555" s="8">
        <v>45591.606944444444</v>
      </c>
      <c r="E17555" s="7" t="s">
        <v>18891</v>
      </c>
      <c r="F17555" s="7" t="s">
        <v>18888</v>
      </c>
      <c r="G17555" s="7">
        <v>1</v>
      </c>
      <c r="H17555" s="7">
        <v>36.64</v>
      </c>
    </row>
    <row r="17556" spans="1:8" x14ac:dyDescent="0.55000000000000004">
      <c r="A17556" s="7" t="s">
        <v>13413</v>
      </c>
      <c r="B17556" s="8">
        <v>45790.118750000001</v>
      </c>
      <c r="C17556" s="8">
        <v>45790.195138888892</v>
      </c>
      <c r="D17556" s="8">
        <v>45790.309027777781</v>
      </c>
      <c r="E17556" s="7" t="s">
        <v>18887</v>
      </c>
      <c r="F17556" s="7" t="s">
        <v>18890</v>
      </c>
      <c r="G17556" s="7">
        <v>3</v>
      </c>
      <c r="H17556" s="7">
        <v>38.119999999999997</v>
      </c>
    </row>
    <row r="17557" spans="1:8" x14ac:dyDescent="0.55000000000000004">
      <c r="A17557" s="7" t="s">
        <v>13413</v>
      </c>
      <c r="B17557" s="8">
        <v>45668.947916666664</v>
      </c>
      <c r="C17557" s="8">
        <v>45669.001388888886</v>
      </c>
      <c r="D17557" s="8">
        <v>45669.015972222223</v>
      </c>
      <c r="E17557" s="7" t="s">
        <v>18895</v>
      </c>
      <c r="F17557" s="7" t="s">
        <v>18894</v>
      </c>
      <c r="G17557" s="7">
        <v>5</v>
      </c>
      <c r="H17557" s="7">
        <v>41.11</v>
      </c>
    </row>
    <row r="17558" spans="1:8" x14ac:dyDescent="0.55000000000000004">
      <c r="A17558" s="7" t="s">
        <v>13413</v>
      </c>
      <c r="B17558" s="8">
        <v>45689.243750000001</v>
      </c>
      <c r="C17558" s="8"/>
      <c r="D17558" s="8">
        <v>45689.375694444447</v>
      </c>
      <c r="E17558" s="7" t="s">
        <v>18896</v>
      </c>
      <c r="F17558" s="7" t="s">
        <v>18892</v>
      </c>
      <c r="G17558" s="7">
        <v>2</v>
      </c>
      <c r="H17558" s="7">
        <v>82.15</v>
      </c>
    </row>
    <row r="17559" spans="1:8" x14ac:dyDescent="0.55000000000000004">
      <c r="A17559" s="7" t="s">
        <v>13417</v>
      </c>
      <c r="B17559" s="8">
        <v>45468.545138888891</v>
      </c>
      <c r="C17559" s="8">
        <v>45468.620138888888</v>
      </c>
      <c r="D17559" s="8">
        <v>45468.70208333333</v>
      </c>
      <c r="E17559" s="7" t="s">
        <v>18896</v>
      </c>
      <c r="F17559" s="7" t="s">
        <v>18892</v>
      </c>
      <c r="G17559" s="7">
        <v>2</v>
      </c>
      <c r="H17559" s="7">
        <v>145.68</v>
      </c>
    </row>
    <row r="17560" spans="1:8" x14ac:dyDescent="0.55000000000000004">
      <c r="A17560" s="7" t="s">
        <v>13417</v>
      </c>
      <c r="B17560" s="8">
        <v>45114.613888888889</v>
      </c>
      <c r="C17560" s="8">
        <v>45114.631249999999</v>
      </c>
      <c r="D17560" s="8">
        <v>45114.633333333331</v>
      </c>
      <c r="E17560" s="7" t="s">
        <v>18887</v>
      </c>
      <c r="F17560" s="7" t="s">
        <v>18894</v>
      </c>
      <c r="G17560" s="7">
        <v>5</v>
      </c>
      <c r="H17560" s="7">
        <v>138.72999999999999</v>
      </c>
    </row>
    <row r="17561" spans="1:8" x14ac:dyDescent="0.55000000000000004">
      <c r="A17561" s="7" t="s">
        <v>13417</v>
      </c>
      <c r="B17561" s="8">
        <v>45250.271527777775</v>
      </c>
      <c r="C17561" s="8">
        <v>45250.311805555553</v>
      </c>
      <c r="D17561" s="8">
        <v>45250.388888888891</v>
      </c>
      <c r="E17561" s="7" t="s">
        <v>18889</v>
      </c>
      <c r="F17561" s="7" t="s">
        <v>18893</v>
      </c>
      <c r="G17561" s="7">
        <v>4</v>
      </c>
      <c r="H17561" s="7">
        <v>132.28</v>
      </c>
    </row>
    <row r="17562" spans="1:8" x14ac:dyDescent="0.55000000000000004">
      <c r="A17562" s="7" t="s">
        <v>13417</v>
      </c>
      <c r="B17562" s="8">
        <v>45158.21875</v>
      </c>
      <c r="C17562" s="8">
        <v>45158.229861111111</v>
      </c>
      <c r="D17562" s="8">
        <v>45158.320833333331</v>
      </c>
      <c r="E17562" s="7" t="s">
        <v>18895</v>
      </c>
      <c r="F17562" s="7" t="s">
        <v>18890</v>
      </c>
      <c r="G17562" s="7">
        <v>5</v>
      </c>
      <c r="H17562" s="7">
        <v>149.22</v>
      </c>
    </row>
    <row r="17563" spans="1:8" x14ac:dyDescent="0.55000000000000004">
      <c r="A17563" s="7" t="s">
        <v>13417</v>
      </c>
      <c r="B17563" s="8">
        <v>45240.444444444445</v>
      </c>
      <c r="C17563" s="8">
        <v>45240.474999999999</v>
      </c>
      <c r="D17563" s="8">
        <v>45240.50277777778</v>
      </c>
      <c r="E17563" s="7" t="s">
        <v>18889</v>
      </c>
      <c r="F17563" s="7" t="s">
        <v>18892</v>
      </c>
      <c r="G17563" s="7">
        <v>1</v>
      </c>
      <c r="H17563" s="7">
        <v>67.930000000000007</v>
      </c>
    </row>
    <row r="17564" spans="1:8" x14ac:dyDescent="0.55000000000000004">
      <c r="A17564" s="7" t="s">
        <v>13417</v>
      </c>
      <c r="B17564" s="8">
        <v>45533.920138888891</v>
      </c>
      <c r="C17564" s="8">
        <v>45534.00277777778</v>
      </c>
      <c r="D17564" s="8">
        <v>45534.052777777775</v>
      </c>
      <c r="E17564" s="7" t="s">
        <v>18887</v>
      </c>
      <c r="F17564" s="7" t="s">
        <v>18893</v>
      </c>
      <c r="G17564" s="7">
        <v>3</v>
      </c>
      <c r="H17564" s="7">
        <v>138.72999999999999</v>
      </c>
    </row>
    <row r="17565" spans="1:8" x14ac:dyDescent="0.55000000000000004">
      <c r="A17565" s="7" t="s">
        <v>13417</v>
      </c>
      <c r="B17565" s="8">
        <v>45802.336805555555</v>
      </c>
      <c r="C17565" s="8">
        <v>45802.352083333331</v>
      </c>
      <c r="D17565" s="8">
        <v>45802.355555555558</v>
      </c>
      <c r="E17565" s="7" t="s">
        <v>18887</v>
      </c>
      <c r="F17565" s="7" t="s">
        <v>18892</v>
      </c>
      <c r="G17565" s="7">
        <v>5</v>
      </c>
      <c r="H17565" s="7">
        <v>23.11</v>
      </c>
    </row>
    <row r="17566" spans="1:8" x14ac:dyDescent="0.55000000000000004">
      <c r="A17566" s="7" t="s">
        <v>13417</v>
      </c>
      <c r="B17566" s="8">
        <v>45652.705555555556</v>
      </c>
      <c r="C17566" s="8">
        <v>45652.737500000003</v>
      </c>
      <c r="D17566" s="8">
        <v>45652.80972222222</v>
      </c>
      <c r="E17566" s="7" t="s">
        <v>18889</v>
      </c>
      <c r="F17566" s="7" t="s">
        <v>18894</v>
      </c>
      <c r="G17566" s="7">
        <v>2</v>
      </c>
      <c r="H17566" s="7">
        <v>99</v>
      </c>
    </row>
    <row r="17567" spans="1:8" x14ac:dyDescent="0.55000000000000004">
      <c r="A17567" s="7" t="s">
        <v>13421</v>
      </c>
      <c r="B17567" s="8">
        <v>45322.131249999999</v>
      </c>
      <c r="C17567" s="8">
        <v>45322.182638888888</v>
      </c>
      <c r="D17567" s="8">
        <v>45322.214583333334</v>
      </c>
      <c r="E17567" s="7" t="s">
        <v>18895</v>
      </c>
      <c r="F17567" s="7" t="s">
        <v>18893</v>
      </c>
      <c r="G17567" s="7">
        <v>1</v>
      </c>
      <c r="H17567" s="7">
        <v>122.5</v>
      </c>
    </row>
    <row r="17568" spans="1:8" x14ac:dyDescent="0.55000000000000004">
      <c r="A17568" s="7" t="s">
        <v>13421</v>
      </c>
      <c r="B17568" s="8">
        <v>45442.137499999997</v>
      </c>
      <c r="C17568" s="8">
        <v>45442.155555555553</v>
      </c>
      <c r="D17568" s="8">
        <v>45442.158333333333</v>
      </c>
      <c r="E17568" s="7" t="s">
        <v>18891</v>
      </c>
      <c r="F17568" s="7" t="s">
        <v>18890</v>
      </c>
      <c r="G17568" s="7">
        <v>4</v>
      </c>
      <c r="H17568" s="7">
        <v>139.80000000000001</v>
      </c>
    </row>
    <row r="17569" spans="1:8" x14ac:dyDescent="0.55000000000000004">
      <c r="A17569" s="7" t="s">
        <v>13421</v>
      </c>
      <c r="B17569" s="8">
        <v>45159.131944444445</v>
      </c>
      <c r="C17569" s="8">
        <v>45159.206944444442</v>
      </c>
      <c r="D17569" s="8">
        <v>45159.276388888888</v>
      </c>
      <c r="E17569" s="7" t="s">
        <v>18895</v>
      </c>
      <c r="F17569" s="7" t="s">
        <v>18894</v>
      </c>
      <c r="G17569" s="7">
        <v>4</v>
      </c>
      <c r="H17569" s="7">
        <v>16.82</v>
      </c>
    </row>
    <row r="17570" spans="1:8" x14ac:dyDescent="0.55000000000000004">
      <c r="A17570" s="7" t="s">
        <v>13421</v>
      </c>
      <c r="B17570" s="8">
        <v>45214.213194444441</v>
      </c>
      <c r="C17570" s="8">
        <v>45214.254166666666</v>
      </c>
      <c r="D17570" s="8">
        <v>45214.288888888892</v>
      </c>
      <c r="E17570" s="7" t="s">
        <v>18887</v>
      </c>
      <c r="F17570" s="7" t="s">
        <v>18893</v>
      </c>
      <c r="G17570" s="7">
        <v>1</v>
      </c>
      <c r="H17570" s="7">
        <v>136.43</v>
      </c>
    </row>
    <row r="17571" spans="1:8" x14ac:dyDescent="0.55000000000000004">
      <c r="A17571" s="7" t="s">
        <v>13421</v>
      </c>
      <c r="B17571" s="8">
        <v>45836.197916666664</v>
      </c>
      <c r="C17571" s="8">
        <v>45836.214583333334</v>
      </c>
      <c r="D17571" s="8">
        <v>45836.281944444447</v>
      </c>
      <c r="E17571" s="7" t="s">
        <v>18889</v>
      </c>
      <c r="F17571" s="7" t="s">
        <v>18893</v>
      </c>
      <c r="G17571" s="7">
        <v>2</v>
      </c>
      <c r="H17571" s="7">
        <v>99.11</v>
      </c>
    </row>
    <row r="17572" spans="1:8" x14ac:dyDescent="0.55000000000000004">
      <c r="A17572" s="7" t="s">
        <v>13421</v>
      </c>
      <c r="B17572" s="8">
        <v>45685.38958333333</v>
      </c>
      <c r="C17572" s="8">
        <v>45685.449305555558</v>
      </c>
      <c r="D17572" s="8">
        <v>45685.518055555556</v>
      </c>
      <c r="E17572" s="7" t="s">
        <v>18889</v>
      </c>
      <c r="F17572" s="7" t="s">
        <v>18890</v>
      </c>
      <c r="G17572" s="7">
        <v>4</v>
      </c>
      <c r="H17572" s="7">
        <v>139.62</v>
      </c>
    </row>
    <row r="17573" spans="1:8" x14ac:dyDescent="0.55000000000000004">
      <c r="A17573" s="7" t="s">
        <v>13425</v>
      </c>
      <c r="B17573" s="8">
        <v>45186.904166666667</v>
      </c>
      <c r="C17573" s="8">
        <v>45186.929166666669</v>
      </c>
      <c r="D17573" s="8">
        <v>45187.04583333333</v>
      </c>
      <c r="E17573" s="7" t="s">
        <v>18887</v>
      </c>
      <c r="F17573" s="7" t="s">
        <v>18894</v>
      </c>
      <c r="G17573" s="7">
        <v>1</v>
      </c>
      <c r="H17573" s="7">
        <v>123.89</v>
      </c>
    </row>
    <row r="17574" spans="1:8" x14ac:dyDescent="0.55000000000000004">
      <c r="A17574" s="7" t="s">
        <v>13425</v>
      </c>
      <c r="B17574" s="8">
        <v>45444.536805555559</v>
      </c>
      <c r="C17574" s="8">
        <v>45444.559027777781</v>
      </c>
      <c r="D17574" s="8">
        <v>45444.575694444444</v>
      </c>
      <c r="E17574" s="7" t="s">
        <v>18889</v>
      </c>
      <c r="F17574" s="7" t="s">
        <v>18893</v>
      </c>
      <c r="G17574" s="7">
        <v>3</v>
      </c>
      <c r="H17574" s="7">
        <v>125.27</v>
      </c>
    </row>
    <row r="17575" spans="1:8" x14ac:dyDescent="0.55000000000000004">
      <c r="A17575" s="7" t="s">
        <v>13425</v>
      </c>
      <c r="B17575" s="8">
        <v>45243.163194444445</v>
      </c>
      <c r="C17575" s="8">
        <v>45243.246527777781</v>
      </c>
      <c r="D17575" s="8">
        <v>45243.291666666664</v>
      </c>
      <c r="E17575" s="7" t="s">
        <v>18887</v>
      </c>
      <c r="F17575" s="7" t="s">
        <v>18888</v>
      </c>
      <c r="G17575" s="7">
        <v>1</v>
      </c>
      <c r="H17575" s="7">
        <v>128.13999999999999</v>
      </c>
    </row>
    <row r="17576" spans="1:8" x14ac:dyDescent="0.55000000000000004">
      <c r="A17576" s="7" t="s">
        <v>13425</v>
      </c>
      <c r="B17576" s="8">
        <v>45524.145833333336</v>
      </c>
      <c r="C17576" s="8">
        <v>45524.20208333333</v>
      </c>
      <c r="D17576" s="8">
        <v>45524.234722222223</v>
      </c>
      <c r="E17576" s="7" t="s">
        <v>18887</v>
      </c>
      <c r="F17576" s="7" t="s">
        <v>18893</v>
      </c>
      <c r="G17576" s="7">
        <v>5</v>
      </c>
      <c r="H17576" s="7">
        <v>95.28</v>
      </c>
    </row>
    <row r="17577" spans="1:8" x14ac:dyDescent="0.55000000000000004">
      <c r="A17577" s="7" t="s">
        <v>13425</v>
      </c>
      <c r="B17577" s="8">
        <v>45688.774305555555</v>
      </c>
      <c r="C17577" s="8">
        <v>45688.854166666664</v>
      </c>
      <c r="D17577" s="8">
        <v>45688.915972222225</v>
      </c>
      <c r="E17577" s="7" t="s">
        <v>18891</v>
      </c>
      <c r="F17577" s="7" t="s">
        <v>18890</v>
      </c>
      <c r="G17577" s="7">
        <v>1</v>
      </c>
      <c r="H17577" s="7">
        <v>13.83</v>
      </c>
    </row>
    <row r="17578" spans="1:8" x14ac:dyDescent="0.55000000000000004">
      <c r="A17578" s="7" t="s">
        <v>13425</v>
      </c>
      <c r="B17578" s="8">
        <v>45696.740972222222</v>
      </c>
      <c r="C17578" s="8">
        <v>45696.783333333333</v>
      </c>
      <c r="D17578" s="8">
        <v>45696.80972222222</v>
      </c>
      <c r="E17578" s="7" t="s">
        <v>18895</v>
      </c>
      <c r="F17578" s="7" t="s">
        <v>18894</v>
      </c>
      <c r="G17578" s="7">
        <v>4</v>
      </c>
      <c r="H17578" s="7">
        <v>149.59</v>
      </c>
    </row>
    <row r="17579" spans="1:8" x14ac:dyDescent="0.55000000000000004">
      <c r="A17579" s="7" t="s">
        <v>13425</v>
      </c>
      <c r="B17579" s="8">
        <v>45569.042361111111</v>
      </c>
      <c r="C17579" s="8">
        <v>45569.052083333336</v>
      </c>
      <c r="D17579" s="8">
        <v>45569.090277777781</v>
      </c>
      <c r="E17579" s="7" t="s">
        <v>18896</v>
      </c>
      <c r="F17579" s="7" t="s">
        <v>18888</v>
      </c>
      <c r="G17579" s="7">
        <v>4</v>
      </c>
      <c r="H17579" s="7">
        <v>34.96</v>
      </c>
    </row>
    <row r="17580" spans="1:8" x14ac:dyDescent="0.55000000000000004">
      <c r="A17580" s="7" t="s">
        <v>13425</v>
      </c>
      <c r="B17580" s="8">
        <v>45650.69027777778</v>
      </c>
      <c r="C17580" s="8">
        <v>45650.703472222223</v>
      </c>
      <c r="D17580" s="8">
        <v>45650.761805555558</v>
      </c>
      <c r="E17580" s="7" t="s">
        <v>18896</v>
      </c>
      <c r="F17580" s="7" t="s">
        <v>18892</v>
      </c>
      <c r="G17580" s="7">
        <v>2</v>
      </c>
      <c r="H17580" s="7">
        <v>49.31</v>
      </c>
    </row>
    <row r="17581" spans="1:8" x14ac:dyDescent="0.55000000000000004">
      <c r="A17581" s="7" t="s">
        <v>13429</v>
      </c>
      <c r="B17581" s="8">
        <v>45238.899305555555</v>
      </c>
      <c r="C17581" s="8">
        <v>45238.973611111112</v>
      </c>
      <c r="D17581" s="8">
        <v>45239.02847222222</v>
      </c>
      <c r="E17581" s="7" t="s">
        <v>18889</v>
      </c>
      <c r="F17581" s="7" t="s">
        <v>18894</v>
      </c>
      <c r="G17581" s="7">
        <v>3</v>
      </c>
      <c r="H17581" s="7">
        <v>97.13</v>
      </c>
    </row>
    <row r="17582" spans="1:8" x14ac:dyDescent="0.55000000000000004">
      <c r="A17582" s="7" t="s">
        <v>13429</v>
      </c>
      <c r="B17582" s="8">
        <v>45227.015277777777</v>
      </c>
      <c r="C17582" s="8">
        <v>45227.015972222223</v>
      </c>
      <c r="D17582" s="8">
        <v>45227.135416666664</v>
      </c>
      <c r="E17582" s="7" t="s">
        <v>18891</v>
      </c>
      <c r="F17582" s="7" t="s">
        <v>18894</v>
      </c>
      <c r="G17582" s="7">
        <v>3</v>
      </c>
      <c r="H17582" s="7">
        <v>77.989999999999995</v>
      </c>
    </row>
    <row r="17583" spans="1:8" x14ac:dyDescent="0.55000000000000004">
      <c r="A17583" s="7" t="s">
        <v>13429</v>
      </c>
      <c r="B17583" s="8">
        <v>45512.813888888886</v>
      </c>
      <c r="C17583" s="8">
        <v>45512.895138888889</v>
      </c>
      <c r="D17583" s="8">
        <v>45512.970833333333</v>
      </c>
      <c r="E17583" s="7" t="s">
        <v>18889</v>
      </c>
      <c r="F17583" s="7" t="s">
        <v>18894</v>
      </c>
      <c r="G17583" s="7">
        <v>2</v>
      </c>
      <c r="H17583" s="7">
        <v>24.41</v>
      </c>
    </row>
    <row r="17584" spans="1:8" x14ac:dyDescent="0.55000000000000004">
      <c r="A17584" s="7" t="s">
        <v>13433</v>
      </c>
      <c r="B17584" s="8">
        <v>45747.582638888889</v>
      </c>
      <c r="C17584" s="8">
        <v>45747.64166666667</v>
      </c>
      <c r="D17584" s="8">
        <v>45747.732638888891</v>
      </c>
      <c r="E17584" s="7" t="s">
        <v>18896</v>
      </c>
      <c r="F17584" s="7" t="s">
        <v>18893</v>
      </c>
      <c r="G17584" s="7">
        <v>5</v>
      </c>
      <c r="H17584" s="7">
        <v>96.43</v>
      </c>
    </row>
    <row r="17585" spans="1:8" x14ac:dyDescent="0.55000000000000004">
      <c r="A17585" s="7" t="s">
        <v>13433</v>
      </c>
      <c r="B17585" s="8">
        <v>45744.177777777775</v>
      </c>
      <c r="C17585" s="8">
        <v>45744.25277777778</v>
      </c>
      <c r="D17585" s="8">
        <v>45744.34097222222</v>
      </c>
      <c r="E17585" s="7" t="s">
        <v>18895</v>
      </c>
      <c r="F17585" s="7" t="s">
        <v>18894</v>
      </c>
      <c r="G17585" s="7">
        <v>5</v>
      </c>
      <c r="H17585" s="7">
        <v>102.77</v>
      </c>
    </row>
    <row r="17586" spans="1:8" x14ac:dyDescent="0.55000000000000004">
      <c r="A17586" s="7" t="s">
        <v>13433</v>
      </c>
      <c r="B17586" s="8">
        <v>45651.578472222223</v>
      </c>
      <c r="C17586" s="8">
        <v>45651.619444444441</v>
      </c>
      <c r="D17586" s="8">
        <v>45651.672222222223</v>
      </c>
      <c r="E17586" s="7" t="s">
        <v>18891</v>
      </c>
      <c r="F17586" s="7" t="s">
        <v>18890</v>
      </c>
      <c r="G17586" s="7">
        <v>2</v>
      </c>
      <c r="H17586" s="7">
        <v>100.83</v>
      </c>
    </row>
    <row r="17587" spans="1:8" x14ac:dyDescent="0.55000000000000004">
      <c r="A17587" s="7" t="s">
        <v>13437</v>
      </c>
      <c r="B17587" s="8"/>
      <c r="C17587" s="8">
        <v>45696.353472222225</v>
      </c>
      <c r="D17587" s="8">
        <v>45696.371527777781</v>
      </c>
      <c r="E17587" s="7" t="s">
        <v>18896</v>
      </c>
      <c r="F17587" s="7" t="s">
        <v>18894</v>
      </c>
      <c r="G17587" s="7">
        <v>1</v>
      </c>
      <c r="H17587" s="7">
        <v>11.49</v>
      </c>
    </row>
    <row r="17588" spans="1:8" x14ac:dyDescent="0.55000000000000004">
      <c r="A17588" s="7" t="s">
        <v>13437</v>
      </c>
      <c r="B17588" s="8">
        <v>45496.652083333334</v>
      </c>
      <c r="C17588" s="8">
        <v>45496.715277777781</v>
      </c>
      <c r="D17588" s="8">
        <v>45496.785416666666</v>
      </c>
      <c r="E17588" s="7" t="s">
        <v>18895</v>
      </c>
      <c r="F17588" s="7" t="s">
        <v>18888</v>
      </c>
      <c r="G17588" s="7">
        <v>3</v>
      </c>
      <c r="H17588" s="7">
        <v>106.96</v>
      </c>
    </row>
    <row r="17589" spans="1:8" x14ac:dyDescent="0.55000000000000004">
      <c r="A17589" s="7" t="s">
        <v>13441</v>
      </c>
      <c r="B17589" s="8">
        <v>45240.052083333336</v>
      </c>
      <c r="C17589" s="8">
        <v>45240.060416666667</v>
      </c>
      <c r="D17589" s="8">
        <v>45240.081250000003</v>
      </c>
      <c r="E17589" s="7" t="s">
        <v>18896</v>
      </c>
      <c r="F17589" s="7" t="s">
        <v>18888</v>
      </c>
      <c r="G17589" s="7">
        <v>1</v>
      </c>
      <c r="H17589" s="7">
        <v>46.53</v>
      </c>
    </row>
    <row r="17590" spans="1:8" x14ac:dyDescent="0.55000000000000004">
      <c r="A17590" s="7" t="s">
        <v>13441</v>
      </c>
      <c r="B17590" s="8">
        <v>45406.570833333331</v>
      </c>
      <c r="C17590" s="8">
        <v>45406.623611111114</v>
      </c>
      <c r="D17590" s="8">
        <v>45406.695833333331</v>
      </c>
      <c r="E17590" s="7" t="s">
        <v>18895</v>
      </c>
      <c r="F17590" s="7" t="s">
        <v>18888</v>
      </c>
      <c r="G17590" s="7">
        <v>2</v>
      </c>
      <c r="H17590" s="7">
        <v>103.92</v>
      </c>
    </row>
    <row r="17591" spans="1:8" x14ac:dyDescent="0.55000000000000004">
      <c r="A17591" s="7" t="s">
        <v>13441</v>
      </c>
      <c r="B17591" s="8">
        <v>45765.211111111108</v>
      </c>
      <c r="C17591" s="8">
        <v>45765.227777777778</v>
      </c>
      <c r="D17591" s="8">
        <v>45765.326388888891</v>
      </c>
      <c r="E17591" s="7" t="s">
        <v>18887</v>
      </c>
      <c r="F17591" s="7" t="s">
        <v>18890</v>
      </c>
      <c r="G17591" s="7">
        <v>1</v>
      </c>
      <c r="H17591" s="7">
        <v>104.35</v>
      </c>
    </row>
    <row r="17592" spans="1:8" x14ac:dyDescent="0.55000000000000004">
      <c r="A17592" s="7" t="s">
        <v>13445</v>
      </c>
      <c r="B17592" s="8">
        <v>45185.313888888886</v>
      </c>
      <c r="C17592" s="8">
        <v>45185.32708333333</v>
      </c>
      <c r="D17592" s="8">
        <v>45185.441666666666</v>
      </c>
      <c r="E17592" s="7" t="s">
        <v>18895</v>
      </c>
      <c r="F17592" s="7" t="s">
        <v>18888</v>
      </c>
      <c r="G17592" s="7">
        <v>3</v>
      </c>
      <c r="H17592" s="7">
        <v>67.62</v>
      </c>
    </row>
    <row r="17593" spans="1:8" x14ac:dyDescent="0.55000000000000004">
      <c r="A17593" s="7" t="s">
        <v>13445</v>
      </c>
      <c r="B17593" s="8">
        <v>45357.906944444447</v>
      </c>
      <c r="C17593" s="8">
        <v>45357.923611111109</v>
      </c>
      <c r="D17593" s="8">
        <v>45357.999305555553</v>
      </c>
      <c r="E17593" s="7" t="s">
        <v>18887</v>
      </c>
      <c r="F17593" s="7" t="s">
        <v>18888</v>
      </c>
      <c r="G17593" s="7">
        <v>4</v>
      </c>
      <c r="H17593" s="7">
        <v>66.930000000000007</v>
      </c>
    </row>
    <row r="17594" spans="1:8" x14ac:dyDescent="0.55000000000000004">
      <c r="A17594" s="7" t="s">
        <v>13445</v>
      </c>
      <c r="B17594" s="8">
        <v>45687.604166666664</v>
      </c>
      <c r="C17594" s="8">
        <v>45687.612500000003</v>
      </c>
      <c r="D17594" s="8">
        <v>45687.629861111112</v>
      </c>
      <c r="E17594" s="7" t="s">
        <v>18895</v>
      </c>
      <c r="F17594" s="7" t="s">
        <v>18890</v>
      </c>
      <c r="G17594" s="7">
        <v>4</v>
      </c>
      <c r="H17594" s="7">
        <v>84.21</v>
      </c>
    </row>
    <row r="17595" spans="1:8" x14ac:dyDescent="0.55000000000000004">
      <c r="A17595" s="7" t="s">
        <v>13445</v>
      </c>
      <c r="B17595" s="8">
        <v>45488.310416666667</v>
      </c>
      <c r="C17595" s="8">
        <v>45488.34375</v>
      </c>
      <c r="D17595" s="8">
        <v>45488.4</v>
      </c>
      <c r="E17595" s="7" t="s">
        <v>18895</v>
      </c>
      <c r="F17595" s="7" t="s">
        <v>18892</v>
      </c>
      <c r="G17595" s="7">
        <v>1</v>
      </c>
      <c r="H17595" s="7">
        <v>64.58</v>
      </c>
    </row>
    <row r="17596" spans="1:8" x14ac:dyDescent="0.55000000000000004">
      <c r="A17596" s="7" t="s">
        <v>13445</v>
      </c>
      <c r="B17596" s="8">
        <v>45670.551388888889</v>
      </c>
      <c r="C17596" s="8">
        <v>45670.602083333331</v>
      </c>
      <c r="D17596" s="8">
        <v>45670.715277777781</v>
      </c>
      <c r="E17596" s="7" t="s">
        <v>18891</v>
      </c>
      <c r="F17596" s="7" t="s">
        <v>18888</v>
      </c>
      <c r="G17596" s="7">
        <v>5</v>
      </c>
      <c r="H17596" s="7">
        <v>57.31</v>
      </c>
    </row>
    <row r="17597" spans="1:8" x14ac:dyDescent="0.55000000000000004">
      <c r="A17597" s="7" t="s">
        <v>13448</v>
      </c>
      <c r="B17597" s="8">
        <v>45368.415972222225</v>
      </c>
      <c r="C17597" s="8">
        <v>45368.432638888888</v>
      </c>
      <c r="D17597" s="8">
        <v>45368.470138888886</v>
      </c>
      <c r="E17597" s="7" t="s">
        <v>18895</v>
      </c>
      <c r="F17597" s="7" t="s">
        <v>18888</v>
      </c>
      <c r="G17597" s="7">
        <v>1</v>
      </c>
      <c r="H17597" s="7">
        <v>87</v>
      </c>
    </row>
    <row r="17598" spans="1:8" x14ac:dyDescent="0.55000000000000004">
      <c r="A17598" s="7" t="s">
        <v>13448</v>
      </c>
      <c r="B17598" s="8">
        <v>45620.581250000003</v>
      </c>
      <c r="C17598" s="8">
        <v>45620.623611111114</v>
      </c>
      <c r="D17598" s="8">
        <v>45620.740277777775</v>
      </c>
      <c r="E17598" s="7" t="s">
        <v>18889</v>
      </c>
      <c r="F17598" s="7" t="s">
        <v>18893</v>
      </c>
      <c r="G17598" s="7">
        <v>4</v>
      </c>
      <c r="H17598" s="7">
        <v>81.790000000000006</v>
      </c>
    </row>
    <row r="17599" spans="1:8" x14ac:dyDescent="0.55000000000000004">
      <c r="A17599" s="7" t="s">
        <v>13448</v>
      </c>
      <c r="B17599" s="8">
        <v>45748.114583333336</v>
      </c>
      <c r="C17599" s="8">
        <v>45748.165972222225</v>
      </c>
      <c r="D17599" s="8">
        <v>45748.250694444447</v>
      </c>
      <c r="E17599" s="7" t="s">
        <v>18895</v>
      </c>
      <c r="F17599" s="7" t="s">
        <v>18894</v>
      </c>
      <c r="G17599" s="7">
        <v>1</v>
      </c>
      <c r="H17599" s="7">
        <v>33.21</v>
      </c>
    </row>
    <row r="17600" spans="1:8" x14ac:dyDescent="0.55000000000000004">
      <c r="A17600" s="7" t="s">
        <v>13448</v>
      </c>
      <c r="B17600" s="8">
        <v>45784.36041666667</v>
      </c>
      <c r="C17600" s="8">
        <v>45784.393055555556</v>
      </c>
      <c r="D17600" s="8">
        <v>45784.45208333333</v>
      </c>
      <c r="E17600" s="7" t="s">
        <v>18895</v>
      </c>
      <c r="F17600" s="7" t="s">
        <v>18888</v>
      </c>
      <c r="G17600" s="7">
        <v>3</v>
      </c>
      <c r="H17600" s="7">
        <v>102.99</v>
      </c>
    </row>
    <row r="17601" spans="1:8" x14ac:dyDescent="0.55000000000000004">
      <c r="A17601" s="7" t="s">
        <v>13448</v>
      </c>
      <c r="B17601" s="8">
        <v>45595.720138888886</v>
      </c>
      <c r="C17601" s="8">
        <v>45595.774305555555</v>
      </c>
      <c r="D17601" s="8">
        <v>45595.869444444441</v>
      </c>
      <c r="E17601" s="7" t="s">
        <v>18895</v>
      </c>
      <c r="F17601" s="7" t="s">
        <v>18890</v>
      </c>
      <c r="G17601" s="7">
        <v>4</v>
      </c>
      <c r="H17601" s="7">
        <v>14.12</v>
      </c>
    </row>
    <row r="17602" spans="1:8" x14ac:dyDescent="0.55000000000000004">
      <c r="A17602" s="7" t="s">
        <v>13448</v>
      </c>
      <c r="B17602" s="8">
        <v>45767.03402777778</v>
      </c>
      <c r="C17602" s="8">
        <v>45767.059027777781</v>
      </c>
      <c r="D17602" s="8">
        <v>45767.173611111109</v>
      </c>
      <c r="E17602" s="7" t="s">
        <v>18895</v>
      </c>
      <c r="F17602" s="7" t="s">
        <v>18890</v>
      </c>
      <c r="G17602" s="7">
        <v>1</v>
      </c>
      <c r="H17602" s="7">
        <v>103.11</v>
      </c>
    </row>
    <row r="17603" spans="1:8" x14ac:dyDescent="0.55000000000000004">
      <c r="A17603" s="7" t="s">
        <v>13448</v>
      </c>
      <c r="B17603" s="8">
        <v>45759.57916666667</v>
      </c>
      <c r="C17603" s="8">
        <v>45759.59375</v>
      </c>
      <c r="D17603" s="8">
        <v>45759.656944444447</v>
      </c>
      <c r="E17603" s="7" t="s">
        <v>18887</v>
      </c>
      <c r="F17603" s="7" t="s">
        <v>18892</v>
      </c>
      <c r="G17603" s="7">
        <v>5</v>
      </c>
      <c r="H17603" s="7">
        <v>47.58</v>
      </c>
    </row>
    <row r="17604" spans="1:8" x14ac:dyDescent="0.55000000000000004">
      <c r="A17604" s="7" t="s">
        <v>13448</v>
      </c>
      <c r="B17604" s="8">
        <v>45712.476388888892</v>
      </c>
      <c r="C17604" s="8">
        <v>45712.523611111108</v>
      </c>
      <c r="D17604" s="8">
        <v>45712.529166666667</v>
      </c>
      <c r="E17604" s="7" t="s">
        <v>18889</v>
      </c>
      <c r="F17604" s="7" t="s">
        <v>18894</v>
      </c>
      <c r="G17604" s="7">
        <v>5</v>
      </c>
      <c r="H17604" s="7">
        <v>87.21</v>
      </c>
    </row>
    <row r="17605" spans="1:8" x14ac:dyDescent="0.55000000000000004">
      <c r="A17605" s="7" t="s">
        <v>13452</v>
      </c>
      <c r="B17605" s="8">
        <v>45130.65347222222</v>
      </c>
      <c r="C17605" s="8">
        <v>45130.731944444444</v>
      </c>
      <c r="D17605" s="8">
        <v>45130.826388888891</v>
      </c>
      <c r="E17605" s="7" t="s">
        <v>18887</v>
      </c>
      <c r="F17605" s="7" t="s">
        <v>18894</v>
      </c>
      <c r="G17605" s="7">
        <v>3</v>
      </c>
      <c r="H17605" s="7">
        <v>83.02</v>
      </c>
    </row>
    <row r="17606" spans="1:8" x14ac:dyDescent="0.55000000000000004">
      <c r="A17606" s="7" t="s">
        <v>13452</v>
      </c>
      <c r="B17606" s="8">
        <v>45354.872916666667</v>
      </c>
      <c r="C17606" s="8">
        <v>45354.938888888886</v>
      </c>
      <c r="D17606" s="8">
        <v>45355.020833333336</v>
      </c>
      <c r="E17606" s="7" t="s">
        <v>18887</v>
      </c>
      <c r="F17606" s="7" t="s">
        <v>18892</v>
      </c>
      <c r="G17606" s="7">
        <v>2</v>
      </c>
      <c r="H17606" s="7">
        <v>131.09</v>
      </c>
    </row>
    <row r="17607" spans="1:8" x14ac:dyDescent="0.55000000000000004">
      <c r="A17607" s="7" t="s">
        <v>13452</v>
      </c>
      <c r="B17607" s="8">
        <v>45465.620138888888</v>
      </c>
      <c r="C17607" s="8">
        <v>45465.624305555553</v>
      </c>
      <c r="D17607" s="8">
        <v>45465.681944444441</v>
      </c>
      <c r="E17607" s="7" t="s">
        <v>18889</v>
      </c>
      <c r="F17607" s="7" t="s">
        <v>18888</v>
      </c>
      <c r="G17607" s="7">
        <v>4</v>
      </c>
      <c r="H17607" s="7">
        <v>109.86</v>
      </c>
    </row>
    <row r="17608" spans="1:8" x14ac:dyDescent="0.55000000000000004">
      <c r="A17608" s="7" t="s">
        <v>13452</v>
      </c>
      <c r="B17608" s="8">
        <v>45750.227083333331</v>
      </c>
      <c r="C17608" s="8">
        <v>45750.303472222222</v>
      </c>
      <c r="D17608" s="8">
        <v>45750.32708333333</v>
      </c>
      <c r="E17608" s="7" t="s">
        <v>18891</v>
      </c>
      <c r="F17608" s="7" t="s">
        <v>18894</v>
      </c>
      <c r="G17608" s="7">
        <v>1</v>
      </c>
      <c r="H17608" s="7">
        <v>137.85</v>
      </c>
    </row>
    <row r="17609" spans="1:8" x14ac:dyDescent="0.55000000000000004">
      <c r="A17609" s="7" t="s">
        <v>13452</v>
      </c>
      <c r="B17609" s="8">
        <v>45787.288194444445</v>
      </c>
      <c r="C17609" s="8">
        <v>45787.294444444444</v>
      </c>
      <c r="D17609" s="8">
        <v>45787.316666666666</v>
      </c>
      <c r="E17609" s="7" t="s">
        <v>18887</v>
      </c>
      <c r="F17609" s="7" t="s">
        <v>18893</v>
      </c>
      <c r="G17609" s="7">
        <v>2</v>
      </c>
      <c r="H17609" s="7">
        <v>82.7</v>
      </c>
    </row>
    <row r="17610" spans="1:8" x14ac:dyDescent="0.55000000000000004">
      <c r="A17610" s="7" t="s">
        <v>13452</v>
      </c>
      <c r="B17610" s="8">
        <v>45738.578472222223</v>
      </c>
      <c r="C17610" s="8">
        <v>45738.605555555558</v>
      </c>
      <c r="D17610" s="8">
        <v>45738.672222222223</v>
      </c>
      <c r="E17610" s="7" t="s">
        <v>18891</v>
      </c>
      <c r="F17610" s="7" t="s">
        <v>18894</v>
      </c>
      <c r="G17610" s="7">
        <v>3</v>
      </c>
      <c r="H17610" s="7">
        <v>131.08000000000001</v>
      </c>
    </row>
    <row r="17611" spans="1:8" x14ac:dyDescent="0.55000000000000004">
      <c r="A17611" s="7" t="s">
        <v>13456</v>
      </c>
      <c r="B17611" s="8">
        <v>45185.148611111108</v>
      </c>
      <c r="C17611" s="8">
        <v>45185.20208333333</v>
      </c>
      <c r="D17611" s="8">
        <v>45185.282638888886</v>
      </c>
      <c r="E17611" s="7" t="s">
        <v>18889</v>
      </c>
      <c r="F17611" s="7" t="s">
        <v>18892</v>
      </c>
      <c r="G17611" s="7">
        <v>3</v>
      </c>
      <c r="H17611" s="7">
        <v>134.66999999999999</v>
      </c>
    </row>
    <row r="17612" spans="1:8" x14ac:dyDescent="0.55000000000000004">
      <c r="A17612" s="7" t="s">
        <v>13456</v>
      </c>
      <c r="B17612" s="8">
        <v>45327.352777777778</v>
      </c>
      <c r="C17612" s="8">
        <v>45327.400694444441</v>
      </c>
      <c r="D17612" s="8">
        <v>45327.491666666669</v>
      </c>
      <c r="E17612" s="7" t="s">
        <v>18895</v>
      </c>
      <c r="F17612" s="7" t="s">
        <v>18894</v>
      </c>
      <c r="G17612" s="7">
        <v>4</v>
      </c>
      <c r="H17612" s="7">
        <v>114.04</v>
      </c>
    </row>
    <row r="17613" spans="1:8" x14ac:dyDescent="0.55000000000000004">
      <c r="A17613" s="7" t="s">
        <v>13456</v>
      </c>
      <c r="B17613" s="8">
        <v>45325.961805555555</v>
      </c>
      <c r="C17613" s="8">
        <v>45325.995138888888</v>
      </c>
      <c r="D17613" s="8">
        <v>45326.112500000003</v>
      </c>
      <c r="E17613" s="7" t="s">
        <v>18891</v>
      </c>
      <c r="F17613" s="7" t="s">
        <v>18893</v>
      </c>
      <c r="G17613" s="7">
        <v>2</v>
      </c>
      <c r="H17613" s="7">
        <v>85.42</v>
      </c>
    </row>
    <row r="17614" spans="1:8" x14ac:dyDescent="0.55000000000000004">
      <c r="A17614" s="7" t="s">
        <v>13456</v>
      </c>
      <c r="B17614" s="8">
        <v>45167.411805555559</v>
      </c>
      <c r="C17614" s="8">
        <v>45167.432638888888</v>
      </c>
      <c r="D17614" s="8">
        <v>45167.488888888889</v>
      </c>
      <c r="E17614" s="7" t="s">
        <v>18887</v>
      </c>
      <c r="F17614" s="7" t="s">
        <v>18893</v>
      </c>
      <c r="G17614" s="7">
        <v>4</v>
      </c>
      <c r="H17614" s="7">
        <v>41.65</v>
      </c>
    </row>
    <row r="17615" spans="1:8" x14ac:dyDescent="0.55000000000000004">
      <c r="A17615" s="7" t="s">
        <v>13456</v>
      </c>
      <c r="B17615" s="8">
        <v>45181.679166666669</v>
      </c>
      <c r="C17615" s="8">
        <v>45181.68472222222</v>
      </c>
      <c r="D17615" s="8">
        <v>45181.774305555555</v>
      </c>
      <c r="E17615" s="7" t="s">
        <v>18896</v>
      </c>
      <c r="F17615" s="7" t="s">
        <v>18888</v>
      </c>
      <c r="G17615" s="7">
        <v>4</v>
      </c>
      <c r="H17615" s="7">
        <v>30.14</v>
      </c>
    </row>
    <row r="17616" spans="1:8" x14ac:dyDescent="0.55000000000000004">
      <c r="A17616" s="7" t="s">
        <v>13456</v>
      </c>
      <c r="B17616" s="8">
        <v>45586.943055555559</v>
      </c>
      <c r="C17616" s="8">
        <v>45587.023611111108</v>
      </c>
      <c r="D17616" s="8">
        <v>45587.024305555555</v>
      </c>
      <c r="E17616" s="7" t="s">
        <v>18889</v>
      </c>
      <c r="F17616" s="7" t="s">
        <v>18894</v>
      </c>
      <c r="G17616" s="7">
        <v>5</v>
      </c>
      <c r="H17616" s="7">
        <v>-50</v>
      </c>
    </row>
    <row r="17617" spans="1:8" x14ac:dyDescent="0.55000000000000004">
      <c r="A17617" s="7" t="s">
        <v>13456</v>
      </c>
      <c r="B17617" s="8">
        <v>45731.865277777775</v>
      </c>
      <c r="C17617" s="8">
        <v>45731.899305555555</v>
      </c>
      <c r="D17617" s="8">
        <v>45731.925000000003</v>
      </c>
      <c r="E17617" s="7" t="s">
        <v>18889</v>
      </c>
      <c r="F17617" s="7" t="s">
        <v>18890</v>
      </c>
      <c r="G17617" s="7">
        <v>3</v>
      </c>
      <c r="H17617" s="7">
        <v>55.37</v>
      </c>
    </row>
    <row r="17618" spans="1:8" x14ac:dyDescent="0.55000000000000004">
      <c r="A17618" s="7" t="s">
        <v>13459</v>
      </c>
      <c r="B17618" s="8">
        <v>45357.736111111109</v>
      </c>
      <c r="C17618" s="8">
        <v>45357.747916666667</v>
      </c>
      <c r="D17618" s="8">
        <v>45357.831944444442</v>
      </c>
      <c r="E17618" s="7" t="s">
        <v>18887</v>
      </c>
      <c r="F17618" s="7" t="s">
        <v>18888</v>
      </c>
      <c r="G17618" s="7">
        <v>1</v>
      </c>
      <c r="H17618" s="7">
        <v>39.049999999999997</v>
      </c>
    </row>
    <row r="17619" spans="1:8" x14ac:dyDescent="0.55000000000000004">
      <c r="A17619" s="7" t="s">
        <v>13459</v>
      </c>
      <c r="B17619" s="8">
        <v>45228.539583333331</v>
      </c>
      <c r="C17619" s="8">
        <v>45228.569444444445</v>
      </c>
      <c r="D17619" s="8">
        <v>45228.630555555559</v>
      </c>
      <c r="E17619" s="7" t="s">
        <v>18887</v>
      </c>
      <c r="F17619" s="7" t="s">
        <v>18893</v>
      </c>
      <c r="G17619" s="7">
        <v>4</v>
      </c>
      <c r="H17619" s="7">
        <v>137.24</v>
      </c>
    </row>
    <row r="17620" spans="1:8" x14ac:dyDescent="0.55000000000000004">
      <c r="A17620" s="7" t="s">
        <v>13459</v>
      </c>
      <c r="B17620" s="8">
        <v>45447.359027777777</v>
      </c>
      <c r="C17620" s="8">
        <v>45447.395138888889</v>
      </c>
      <c r="D17620" s="8">
        <v>45447.407638888886</v>
      </c>
      <c r="E17620" s="7" t="s">
        <v>18891</v>
      </c>
      <c r="F17620" s="7" t="s">
        <v>18893</v>
      </c>
      <c r="G17620" s="7">
        <v>3</v>
      </c>
      <c r="H17620" s="7">
        <v>76.16</v>
      </c>
    </row>
    <row r="17621" spans="1:8" x14ac:dyDescent="0.55000000000000004">
      <c r="A17621" s="7" t="s">
        <v>13459</v>
      </c>
      <c r="B17621" s="8">
        <v>45585.795138888891</v>
      </c>
      <c r="C17621" s="8">
        <v>45585.85833333333</v>
      </c>
      <c r="D17621" s="8">
        <v>45585.977777777778</v>
      </c>
      <c r="E17621" s="7" t="s">
        <v>18889</v>
      </c>
      <c r="F17621" s="7" t="s">
        <v>18888</v>
      </c>
      <c r="G17621" s="7">
        <v>5</v>
      </c>
      <c r="H17621" s="7">
        <v>133.94</v>
      </c>
    </row>
    <row r="17622" spans="1:8" x14ac:dyDescent="0.55000000000000004">
      <c r="A17622" s="7" t="s">
        <v>13459</v>
      </c>
      <c r="B17622" s="8">
        <v>45536.083333333336</v>
      </c>
      <c r="C17622" s="8">
        <v>45536.152777777781</v>
      </c>
      <c r="D17622" s="8">
        <v>45536.277083333334</v>
      </c>
      <c r="E17622" s="7" t="s">
        <v>18889</v>
      </c>
      <c r="F17622" s="7" t="s">
        <v>18893</v>
      </c>
      <c r="G17622" s="7">
        <v>4</v>
      </c>
      <c r="H17622" s="7">
        <v>127.44</v>
      </c>
    </row>
    <row r="17623" spans="1:8" x14ac:dyDescent="0.55000000000000004">
      <c r="A17623" s="7" t="s">
        <v>13459</v>
      </c>
      <c r="B17623" s="8">
        <v>45696.881944444445</v>
      </c>
      <c r="C17623" s="8">
        <v>45696.890972222223</v>
      </c>
      <c r="D17623" s="8">
        <v>45696.925000000003</v>
      </c>
      <c r="E17623" s="7" t="s">
        <v>18895</v>
      </c>
      <c r="F17623" s="7" t="s">
        <v>18893</v>
      </c>
      <c r="G17623" s="7">
        <v>5</v>
      </c>
      <c r="H17623" s="7">
        <v>46.15</v>
      </c>
    </row>
    <row r="17624" spans="1:8" x14ac:dyDescent="0.55000000000000004">
      <c r="A17624" s="7" t="s">
        <v>13459</v>
      </c>
      <c r="B17624" s="8">
        <v>45596.161805555559</v>
      </c>
      <c r="C17624" s="8">
        <v>45596.162499999999</v>
      </c>
      <c r="D17624" s="8">
        <v>45596.219444444447</v>
      </c>
      <c r="E17624" s="7" t="s">
        <v>18891</v>
      </c>
      <c r="F17624" s="7" t="s">
        <v>18894</v>
      </c>
      <c r="G17624" s="7">
        <v>2</v>
      </c>
      <c r="H17624" s="7">
        <v>111.91</v>
      </c>
    </row>
    <row r="17625" spans="1:8" x14ac:dyDescent="0.55000000000000004">
      <c r="A17625" s="7" t="s">
        <v>13462</v>
      </c>
      <c r="B17625" s="8">
        <v>45642.115277777775</v>
      </c>
      <c r="C17625" s="8">
        <v>45642.150694444441</v>
      </c>
      <c r="D17625" s="8">
        <v>45642.175000000003</v>
      </c>
      <c r="E17625" s="7" t="s">
        <v>18887</v>
      </c>
      <c r="F17625" s="7" t="s">
        <v>18890</v>
      </c>
      <c r="G17625" s="7">
        <v>2</v>
      </c>
      <c r="H17625" s="7">
        <v>32.78</v>
      </c>
    </row>
    <row r="17626" spans="1:8" x14ac:dyDescent="0.55000000000000004">
      <c r="A17626" s="7" t="s">
        <v>13466</v>
      </c>
      <c r="B17626" s="8">
        <v>45309.861805555556</v>
      </c>
      <c r="C17626" s="8">
        <v>45309.929861111108</v>
      </c>
      <c r="D17626" s="8">
        <v>45310.026388888888</v>
      </c>
      <c r="E17626" s="7" t="s">
        <v>18896</v>
      </c>
      <c r="F17626" s="7" t="s">
        <v>18888</v>
      </c>
      <c r="G17626" s="7">
        <v>4</v>
      </c>
      <c r="H17626" s="7">
        <v>124.76</v>
      </c>
    </row>
    <row r="17627" spans="1:8" x14ac:dyDescent="0.55000000000000004">
      <c r="A17627" s="7" t="s">
        <v>13466</v>
      </c>
      <c r="B17627" s="8">
        <v>45841.205555555556</v>
      </c>
      <c r="C17627" s="8">
        <v>45841.255555555559</v>
      </c>
      <c r="D17627" s="8">
        <v>45841.27847222222</v>
      </c>
      <c r="E17627" s="7" t="s">
        <v>18887</v>
      </c>
      <c r="F17627" s="7" t="s">
        <v>18890</v>
      </c>
      <c r="G17627" s="7">
        <v>2</v>
      </c>
      <c r="H17627" s="7">
        <v>110.51</v>
      </c>
    </row>
    <row r="17628" spans="1:8" x14ac:dyDescent="0.55000000000000004">
      <c r="A17628" s="7" t="s">
        <v>13470</v>
      </c>
      <c r="B17628" s="8">
        <v>45347.268055555556</v>
      </c>
      <c r="C17628" s="8">
        <v>45347.286111111112</v>
      </c>
      <c r="D17628" s="8">
        <v>45347.324999999997</v>
      </c>
      <c r="E17628" s="7" t="s">
        <v>18887</v>
      </c>
      <c r="F17628" s="7" t="s">
        <v>18893</v>
      </c>
      <c r="G17628" s="7">
        <v>5</v>
      </c>
      <c r="H17628" s="7">
        <v>15.79</v>
      </c>
    </row>
    <row r="17629" spans="1:8" x14ac:dyDescent="0.55000000000000004">
      <c r="A17629" s="7" t="s">
        <v>13470</v>
      </c>
      <c r="B17629" s="8">
        <v>45369.82916666667</v>
      </c>
      <c r="C17629" s="8">
        <v>45369.875</v>
      </c>
      <c r="D17629" s="8">
        <v>45369.881249999999</v>
      </c>
      <c r="E17629" s="7" t="s">
        <v>18895</v>
      </c>
      <c r="F17629" s="7" t="s">
        <v>18894</v>
      </c>
      <c r="G17629" s="7">
        <v>4</v>
      </c>
      <c r="H17629" s="7">
        <v>83.23</v>
      </c>
    </row>
    <row r="17630" spans="1:8" x14ac:dyDescent="0.55000000000000004">
      <c r="A17630" s="7" t="s">
        <v>13474</v>
      </c>
      <c r="B17630" s="8">
        <v>45129.072222222225</v>
      </c>
      <c r="C17630" s="8">
        <v>45129.07708333333</v>
      </c>
      <c r="D17630" s="8">
        <v>45129.109027777777</v>
      </c>
      <c r="E17630" s="7" t="s">
        <v>18889</v>
      </c>
      <c r="F17630" s="7" t="s">
        <v>18892</v>
      </c>
      <c r="G17630" s="7">
        <v>5</v>
      </c>
      <c r="H17630" s="7">
        <v>91.08</v>
      </c>
    </row>
    <row r="17631" spans="1:8" x14ac:dyDescent="0.55000000000000004">
      <c r="A17631" s="7" t="s">
        <v>13474</v>
      </c>
      <c r="B17631" s="8">
        <v>45290.636111111111</v>
      </c>
      <c r="C17631" s="8">
        <v>45290.678472222222</v>
      </c>
      <c r="D17631" s="8">
        <v>45290.79583333333</v>
      </c>
      <c r="E17631" s="7" t="s">
        <v>18887</v>
      </c>
      <c r="F17631" s="7" t="s">
        <v>18892</v>
      </c>
      <c r="G17631" s="7">
        <v>2</v>
      </c>
      <c r="H17631" s="7">
        <v>46.88</v>
      </c>
    </row>
    <row r="17632" spans="1:8" x14ac:dyDescent="0.55000000000000004">
      <c r="A17632" s="7" t="s">
        <v>13474</v>
      </c>
      <c r="B17632" s="8">
        <v>45817.568055555559</v>
      </c>
      <c r="C17632" s="8">
        <v>45817.572222222225</v>
      </c>
      <c r="D17632" s="8">
        <v>45817.652777777781</v>
      </c>
      <c r="E17632" s="7" t="s">
        <v>18895</v>
      </c>
      <c r="F17632" s="7" t="s">
        <v>18888</v>
      </c>
      <c r="G17632" s="7">
        <v>3</v>
      </c>
      <c r="H17632" s="7">
        <v>105.77</v>
      </c>
    </row>
    <row r="17633" spans="1:8" x14ac:dyDescent="0.55000000000000004">
      <c r="A17633" s="7" t="s">
        <v>13474</v>
      </c>
      <c r="B17633" s="8">
        <v>45499.349305555559</v>
      </c>
      <c r="C17633" s="8"/>
      <c r="D17633" s="8">
        <v>45499.469444444447</v>
      </c>
      <c r="E17633" s="7" t="s">
        <v>18895</v>
      </c>
      <c r="F17633" s="7" t="s">
        <v>18894</v>
      </c>
      <c r="G17633" s="7">
        <v>2</v>
      </c>
      <c r="H17633" s="7">
        <v>10.6</v>
      </c>
    </row>
    <row r="17634" spans="1:8" x14ac:dyDescent="0.55000000000000004">
      <c r="A17634" s="7" t="s">
        <v>13478</v>
      </c>
      <c r="B17634" s="8">
        <v>45300.188888888886</v>
      </c>
      <c r="C17634" s="8">
        <v>45300.239583333336</v>
      </c>
      <c r="D17634" s="8">
        <v>45300.30972222222</v>
      </c>
      <c r="E17634" s="7" t="s">
        <v>18889</v>
      </c>
      <c r="F17634" s="7" t="s">
        <v>18894</v>
      </c>
      <c r="G17634" s="7">
        <v>2</v>
      </c>
      <c r="H17634" s="7">
        <v>122.33</v>
      </c>
    </row>
    <row r="17635" spans="1:8" x14ac:dyDescent="0.55000000000000004">
      <c r="A17635" s="7" t="s">
        <v>13478</v>
      </c>
      <c r="B17635" s="8">
        <v>45339.230555555558</v>
      </c>
      <c r="C17635" s="8">
        <v>45339.241666666669</v>
      </c>
      <c r="D17635" s="8">
        <v>45339.254166666666</v>
      </c>
      <c r="E17635" s="7" t="s">
        <v>18896</v>
      </c>
      <c r="F17635" s="7" t="s">
        <v>18893</v>
      </c>
      <c r="G17635" s="7">
        <v>2</v>
      </c>
      <c r="H17635" s="7">
        <v>81.89</v>
      </c>
    </row>
    <row r="17636" spans="1:8" x14ac:dyDescent="0.55000000000000004">
      <c r="A17636" s="7" t="s">
        <v>13478</v>
      </c>
      <c r="B17636" s="8">
        <v>45148.250694444447</v>
      </c>
      <c r="C17636" s="8">
        <v>45148.279166666667</v>
      </c>
      <c r="D17636" s="8">
        <v>45148.343055555553</v>
      </c>
      <c r="E17636" s="7" t="s">
        <v>18891</v>
      </c>
      <c r="F17636" s="7" t="s">
        <v>18893</v>
      </c>
      <c r="G17636" s="7">
        <v>3</v>
      </c>
      <c r="H17636" s="7">
        <v>11.46</v>
      </c>
    </row>
    <row r="17637" spans="1:8" x14ac:dyDescent="0.55000000000000004">
      <c r="A17637" s="7" t="s">
        <v>13478</v>
      </c>
      <c r="B17637" s="8">
        <v>45525.556944444441</v>
      </c>
      <c r="C17637" s="8">
        <v>45525.560416666667</v>
      </c>
      <c r="D17637" s="8">
        <v>45525.595833333333</v>
      </c>
      <c r="E17637" s="7" t="s">
        <v>18895</v>
      </c>
      <c r="F17637" s="7" t="s">
        <v>18893</v>
      </c>
      <c r="G17637" s="7">
        <v>4</v>
      </c>
      <c r="H17637" s="7">
        <v>72.430000000000007</v>
      </c>
    </row>
    <row r="17638" spans="1:8" x14ac:dyDescent="0.55000000000000004">
      <c r="A17638" s="7" t="s">
        <v>13478</v>
      </c>
      <c r="B17638" s="8">
        <v>45685.241666666669</v>
      </c>
      <c r="C17638" s="8">
        <v>45685.319444444445</v>
      </c>
      <c r="D17638" s="8">
        <v>45685.338194444441</v>
      </c>
      <c r="E17638" s="7" t="s">
        <v>18895</v>
      </c>
      <c r="F17638" s="7" t="s">
        <v>18894</v>
      </c>
      <c r="G17638" s="7">
        <v>1</v>
      </c>
      <c r="H17638" s="7">
        <v>13.28</v>
      </c>
    </row>
    <row r="17639" spans="1:8" x14ac:dyDescent="0.55000000000000004">
      <c r="A17639" s="7" t="s">
        <v>13478</v>
      </c>
      <c r="B17639" s="8">
        <v>45686.425694444442</v>
      </c>
      <c r="C17639" s="8">
        <v>45686.496527777781</v>
      </c>
      <c r="D17639" s="8">
        <v>45686.573611111111</v>
      </c>
      <c r="E17639" s="7" t="s">
        <v>18887</v>
      </c>
      <c r="F17639" s="7" t="s">
        <v>18893</v>
      </c>
      <c r="G17639" s="7">
        <v>1</v>
      </c>
      <c r="H17639" s="7">
        <v>12.65</v>
      </c>
    </row>
    <row r="17640" spans="1:8" x14ac:dyDescent="0.55000000000000004">
      <c r="A17640" s="7" t="s">
        <v>13478</v>
      </c>
      <c r="B17640" s="8">
        <v>45802.05972222222</v>
      </c>
      <c r="C17640" s="8">
        <v>45802.134722222225</v>
      </c>
      <c r="D17640" s="8">
        <v>45802.24722222222</v>
      </c>
      <c r="E17640" s="7" t="s">
        <v>18896</v>
      </c>
      <c r="F17640" s="7" t="s">
        <v>18888</v>
      </c>
      <c r="G17640" s="7">
        <v>3</v>
      </c>
      <c r="H17640" s="7">
        <v>105.04</v>
      </c>
    </row>
    <row r="17641" spans="1:8" x14ac:dyDescent="0.55000000000000004">
      <c r="A17641" s="7" t="s">
        <v>13482</v>
      </c>
      <c r="B17641" s="8">
        <v>45123.760416666664</v>
      </c>
      <c r="C17641" s="8">
        <v>45123.796527777777</v>
      </c>
      <c r="D17641" s="8">
        <v>45123.884027777778</v>
      </c>
      <c r="E17641" s="7" t="s">
        <v>18891</v>
      </c>
      <c r="F17641" s="7" t="s">
        <v>18888</v>
      </c>
      <c r="G17641" s="7">
        <v>3</v>
      </c>
      <c r="H17641" s="7">
        <v>61.81</v>
      </c>
    </row>
    <row r="17642" spans="1:8" x14ac:dyDescent="0.55000000000000004">
      <c r="A17642" s="7" t="s">
        <v>13482</v>
      </c>
      <c r="B17642" s="8">
        <v>45558.443749999999</v>
      </c>
      <c r="C17642" s="8">
        <v>45558.445138888892</v>
      </c>
      <c r="D17642" s="8">
        <v>45558.482638888891</v>
      </c>
      <c r="E17642" s="7" t="s">
        <v>18887</v>
      </c>
      <c r="F17642" s="7" t="s">
        <v>18894</v>
      </c>
      <c r="G17642" s="7">
        <v>1</v>
      </c>
      <c r="H17642" s="7">
        <v>37.93</v>
      </c>
    </row>
    <row r="17643" spans="1:8" x14ac:dyDescent="0.55000000000000004">
      <c r="A17643" s="7" t="s">
        <v>13482</v>
      </c>
      <c r="B17643" s="8">
        <v>45698.372916666667</v>
      </c>
      <c r="C17643" s="8">
        <v>45698.395833333336</v>
      </c>
      <c r="D17643" s="8">
        <v>45698.402083333334</v>
      </c>
      <c r="E17643" s="7" t="s">
        <v>18887</v>
      </c>
      <c r="F17643" s="7" t="s">
        <v>18890</v>
      </c>
      <c r="G17643" s="7">
        <v>2</v>
      </c>
      <c r="H17643" s="7">
        <v>40.72</v>
      </c>
    </row>
    <row r="17644" spans="1:8" x14ac:dyDescent="0.55000000000000004">
      <c r="A17644" s="7" t="s">
        <v>13482</v>
      </c>
      <c r="B17644" s="8">
        <v>45609.685416666667</v>
      </c>
      <c r="C17644" s="8">
        <v>45609.690972222219</v>
      </c>
      <c r="D17644" s="8">
        <v>45609.704861111109</v>
      </c>
      <c r="E17644" s="7" t="s">
        <v>18889</v>
      </c>
      <c r="F17644" s="7" t="s">
        <v>18894</v>
      </c>
      <c r="G17644" s="7">
        <v>1</v>
      </c>
      <c r="H17644" s="7">
        <v>117.17</v>
      </c>
    </row>
    <row r="17645" spans="1:8" x14ac:dyDescent="0.55000000000000004">
      <c r="A17645" s="7" t="s">
        <v>13482</v>
      </c>
      <c r="B17645" s="8">
        <v>45801.880555555559</v>
      </c>
      <c r="C17645" s="8">
        <v>45801.913888888892</v>
      </c>
      <c r="D17645" s="8">
        <v>45802.025000000001</v>
      </c>
      <c r="E17645" s="7" t="s">
        <v>18896</v>
      </c>
      <c r="F17645" s="7" t="s">
        <v>18894</v>
      </c>
      <c r="G17645" s="7">
        <v>5</v>
      </c>
      <c r="H17645" s="7">
        <v>13.75</v>
      </c>
    </row>
    <row r="17646" spans="1:8" x14ac:dyDescent="0.55000000000000004">
      <c r="A17646" s="7" t="s">
        <v>13482</v>
      </c>
      <c r="B17646" s="8">
        <v>45484.353472222225</v>
      </c>
      <c r="C17646" s="8">
        <v>45484.431250000001</v>
      </c>
      <c r="D17646" s="8">
        <v>45484.534722222219</v>
      </c>
      <c r="E17646" s="7" t="s">
        <v>18895</v>
      </c>
      <c r="F17646" s="7" t="s">
        <v>18888</v>
      </c>
      <c r="G17646" s="7">
        <v>3</v>
      </c>
      <c r="H17646" s="7">
        <v>129.75</v>
      </c>
    </row>
    <row r="17647" spans="1:8" x14ac:dyDescent="0.55000000000000004">
      <c r="A17647" s="7" t="s">
        <v>13486</v>
      </c>
      <c r="B17647" s="8"/>
      <c r="C17647" s="8">
        <v>45376.97152777778</v>
      </c>
      <c r="D17647" s="8">
        <v>45377.015277777777</v>
      </c>
      <c r="E17647" s="7" t="s">
        <v>18889</v>
      </c>
      <c r="F17647" s="7" t="s">
        <v>18893</v>
      </c>
      <c r="G17647" s="7">
        <v>3</v>
      </c>
      <c r="H17647" s="7">
        <v>142.28</v>
      </c>
    </row>
    <row r="17648" spans="1:8" x14ac:dyDescent="0.55000000000000004">
      <c r="A17648" s="7" t="s">
        <v>13486</v>
      </c>
      <c r="B17648" s="8">
        <v>45212.325694444444</v>
      </c>
      <c r="C17648" s="8">
        <v>45212.338194444441</v>
      </c>
      <c r="D17648" s="8">
        <v>45212.34652777778</v>
      </c>
      <c r="E17648" s="7" t="s">
        <v>18895</v>
      </c>
      <c r="F17648" s="7" t="s">
        <v>18892</v>
      </c>
      <c r="G17648" s="7">
        <v>5</v>
      </c>
      <c r="H17648" s="7">
        <v>140.93</v>
      </c>
    </row>
    <row r="17649" spans="1:8" x14ac:dyDescent="0.55000000000000004">
      <c r="A17649" s="7" t="s">
        <v>13486</v>
      </c>
      <c r="B17649" s="8">
        <v>45343.193749999999</v>
      </c>
      <c r="C17649" s="8">
        <v>45343.265972222223</v>
      </c>
      <c r="D17649" s="8">
        <v>45343.388888888891</v>
      </c>
      <c r="E17649" s="7" t="s">
        <v>18896</v>
      </c>
      <c r="F17649" s="7" t="s">
        <v>18890</v>
      </c>
      <c r="G17649" s="7">
        <v>4</v>
      </c>
      <c r="H17649" s="7">
        <v>-50</v>
      </c>
    </row>
    <row r="17650" spans="1:8" x14ac:dyDescent="0.55000000000000004">
      <c r="A17650" s="7" t="s">
        <v>13486</v>
      </c>
      <c r="B17650" s="8">
        <v>45813.493750000001</v>
      </c>
      <c r="C17650" s="8">
        <v>45813.534722222219</v>
      </c>
      <c r="D17650" s="8">
        <v>45813.637499999997</v>
      </c>
      <c r="E17650" s="7" t="s">
        <v>18887</v>
      </c>
      <c r="F17650" s="7" t="s">
        <v>18897</v>
      </c>
      <c r="G17650" s="7">
        <v>2</v>
      </c>
      <c r="H17650" s="7">
        <v>121.08</v>
      </c>
    </row>
    <row r="17651" spans="1:8" x14ac:dyDescent="0.55000000000000004">
      <c r="A17651" s="7" t="s">
        <v>13486</v>
      </c>
      <c r="B17651" s="8">
        <v>45693.13958333333</v>
      </c>
      <c r="C17651" s="8">
        <v>45693.211111111108</v>
      </c>
      <c r="D17651" s="8">
        <v>45693.318055555559</v>
      </c>
      <c r="E17651" s="7" t="s">
        <v>18887</v>
      </c>
      <c r="F17651" s="7" t="s">
        <v>18894</v>
      </c>
      <c r="G17651" s="7">
        <v>1</v>
      </c>
      <c r="H17651" s="7">
        <v>35.71</v>
      </c>
    </row>
    <row r="17652" spans="1:8" x14ac:dyDescent="0.55000000000000004">
      <c r="A17652" s="7" t="s">
        <v>13486</v>
      </c>
      <c r="B17652" s="8">
        <v>45832.873611111114</v>
      </c>
      <c r="C17652" s="8">
        <v>45832.887499999997</v>
      </c>
      <c r="D17652" s="8">
        <v>45832.973611111112</v>
      </c>
      <c r="E17652" s="7" t="s">
        <v>18887</v>
      </c>
      <c r="F17652" s="7" t="s">
        <v>18897</v>
      </c>
      <c r="G17652" s="7">
        <v>1</v>
      </c>
      <c r="H17652" s="7">
        <v>58.15</v>
      </c>
    </row>
    <row r="17653" spans="1:8" x14ac:dyDescent="0.55000000000000004">
      <c r="A17653" s="7" t="s">
        <v>13490</v>
      </c>
      <c r="B17653" s="8">
        <v>45295.773611111108</v>
      </c>
      <c r="C17653" s="8">
        <v>45295.8125</v>
      </c>
      <c r="D17653" s="8">
        <v>45295.87777777778</v>
      </c>
      <c r="E17653" s="7" t="s">
        <v>18895</v>
      </c>
      <c r="F17653" s="7" t="s">
        <v>18892</v>
      </c>
      <c r="G17653" s="7">
        <v>3</v>
      </c>
      <c r="H17653" s="7">
        <v>97.78</v>
      </c>
    </row>
    <row r="17654" spans="1:8" x14ac:dyDescent="0.55000000000000004">
      <c r="A17654" s="7" t="s">
        <v>13490</v>
      </c>
      <c r="B17654" s="8">
        <v>45422.222222222219</v>
      </c>
      <c r="C17654" s="8">
        <v>45422.243055555555</v>
      </c>
      <c r="D17654" s="8">
        <v>45422.252083333333</v>
      </c>
      <c r="E17654" s="7" t="s">
        <v>18889</v>
      </c>
      <c r="F17654" s="7" t="s">
        <v>18890</v>
      </c>
      <c r="G17654" s="7">
        <v>2</v>
      </c>
      <c r="H17654" s="7">
        <v>69.13</v>
      </c>
    </row>
    <row r="17655" spans="1:8" x14ac:dyDescent="0.55000000000000004">
      <c r="A17655" s="7" t="s">
        <v>13490</v>
      </c>
      <c r="B17655" s="8">
        <v>45449.396527777775</v>
      </c>
      <c r="C17655" s="8">
        <v>45449.479861111111</v>
      </c>
      <c r="D17655" s="8">
        <v>45449.54791666667</v>
      </c>
      <c r="E17655" s="7" t="s">
        <v>18896</v>
      </c>
      <c r="F17655" s="7" t="s">
        <v>18894</v>
      </c>
      <c r="G17655" s="7">
        <v>2</v>
      </c>
      <c r="H17655" s="7">
        <v>106.08</v>
      </c>
    </row>
    <row r="17656" spans="1:8" x14ac:dyDescent="0.55000000000000004">
      <c r="A17656" s="7" t="s">
        <v>13490</v>
      </c>
      <c r="B17656" s="8">
        <v>45794.515972222223</v>
      </c>
      <c r="C17656" s="8">
        <v>45794.518750000003</v>
      </c>
      <c r="D17656" s="8">
        <v>45794.584027777775</v>
      </c>
      <c r="E17656" s="7" t="s">
        <v>18889</v>
      </c>
      <c r="F17656" s="7" t="s">
        <v>18888</v>
      </c>
      <c r="G17656" s="7">
        <v>2</v>
      </c>
      <c r="H17656" s="7">
        <v>59.65</v>
      </c>
    </row>
    <row r="17657" spans="1:8" x14ac:dyDescent="0.55000000000000004">
      <c r="A17657" s="7" t="s">
        <v>13490</v>
      </c>
      <c r="B17657" s="8">
        <v>45722.704861111109</v>
      </c>
      <c r="C17657" s="8">
        <v>45722.784722222219</v>
      </c>
      <c r="D17657" s="8">
        <v>45722.801388888889</v>
      </c>
      <c r="E17657" s="7" t="s">
        <v>18887</v>
      </c>
      <c r="F17657" s="7" t="s">
        <v>18893</v>
      </c>
      <c r="G17657" s="7">
        <v>2</v>
      </c>
      <c r="H17657" s="7">
        <v>101.22</v>
      </c>
    </row>
    <row r="17658" spans="1:8" x14ac:dyDescent="0.55000000000000004">
      <c r="A17658" s="7" t="s">
        <v>13494</v>
      </c>
      <c r="B17658" s="8">
        <v>45298.504861111112</v>
      </c>
      <c r="C17658" s="8">
        <v>45298.548611111109</v>
      </c>
      <c r="D17658" s="8">
        <v>45298.584027777775</v>
      </c>
      <c r="E17658" s="7" t="s">
        <v>18895</v>
      </c>
      <c r="F17658" s="7" t="s">
        <v>18892</v>
      </c>
      <c r="G17658" s="7">
        <v>1</v>
      </c>
      <c r="H17658" s="7">
        <v>48.25</v>
      </c>
    </row>
    <row r="17659" spans="1:8" x14ac:dyDescent="0.55000000000000004">
      <c r="A17659" s="7" t="s">
        <v>13494</v>
      </c>
      <c r="B17659" s="8">
        <v>45220.3125</v>
      </c>
      <c r="C17659" s="8">
        <v>45220.334027777775</v>
      </c>
      <c r="D17659" s="8">
        <v>45220.379861111112</v>
      </c>
      <c r="E17659" s="7" t="s">
        <v>18887</v>
      </c>
      <c r="F17659" s="7" t="s">
        <v>18892</v>
      </c>
      <c r="G17659" s="7">
        <v>4</v>
      </c>
      <c r="H17659" s="7">
        <v>145.84</v>
      </c>
    </row>
    <row r="17660" spans="1:8" x14ac:dyDescent="0.55000000000000004">
      <c r="A17660" s="7" t="s">
        <v>13494</v>
      </c>
      <c r="B17660" s="8">
        <v>45655.238888888889</v>
      </c>
      <c r="C17660" s="8">
        <v>45655.282638888886</v>
      </c>
      <c r="D17660" s="8">
        <v>45655.311111111114</v>
      </c>
      <c r="E17660" s="7" t="s">
        <v>18895</v>
      </c>
      <c r="F17660" s="7" t="s">
        <v>18890</v>
      </c>
      <c r="G17660" s="7">
        <v>3</v>
      </c>
      <c r="H17660" s="7">
        <v>79.150000000000006</v>
      </c>
    </row>
    <row r="17661" spans="1:8" x14ac:dyDescent="0.55000000000000004">
      <c r="A17661" s="7" t="s">
        <v>13494</v>
      </c>
      <c r="B17661" s="8">
        <v>45801.890972222223</v>
      </c>
      <c r="C17661" s="8">
        <v>45801.908333333333</v>
      </c>
      <c r="D17661" s="8">
        <v>45801.90902777778</v>
      </c>
      <c r="E17661" s="7" t="s">
        <v>18896</v>
      </c>
      <c r="F17661" s="7" t="s">
        <v>18892</v>
      </c>
      <c r="G17661" s="7">
        <v>1</v>
      </c>
      <c r="H17661" s="7">
        <v>28.42</v>
      </c>
    </row>
    <row r="17662" spans="1:8" x14ac:dyDescent="0.55000000000000004">
      <c r="A17662" s="7" t="s">
        <v>13494</v>
      </c>
      <c r="B17662" s="8">
        <v>45790.037499999999</v>
      </c>
      <c r="C17662" s="8">
        <v>45790.040972222225</v>
      </c>
      <c r="D17662" s="8">
        <v>45790.086805555555</v>
      </c>
      <c r="E17662" s="7" t="s">
        <v>18889</v>
      </c>
      <c r="F17662" s="7" t="s">
        <v>18894</v>
      </c>
      <c r="G17662" s="7">
        <v>2</v>
      </c>
      <c r="H17662" s="7">
        <v>43.33</v>
      </c>
    </row>
    <row r="17663" spans="1:8" x14ac:dyDescent="0.55000000000000004">
      <c r="A17663" s="7" t="s">
        <v>13494</v>
      </c>
      <c r="B17663" s="8">
        <v>45673.054166666669</v>
      </c>
      <c r="C17663" s="8">
        <v>45673.118055555555</v>
      </c>
      <c r="D17663" s="8">
        <v>45673.211805555555</v>
      </c>
      <c r="E17663" s="7" t="s">
        <v>18895</v>
      </c>
      <c r="F17663" s="7" t="s">
        <v>18890</v>
      </c>
      <c r="G17663" s="7">
        <v>3</v>
      </c>
      <c r="H17663" s="7">
        <v>71.69</v>
      </c>
    </row>
    <row r="17664" spans="1:8" x14ac:dyDescent="0.55000000000000004">
      <c r="A17664" s="7" t="s">
        <v>13494</v>
      </c>
      <c r="B17664" s="8">
        <v>45594.465277777781</v>
      </c>
      <c r="C17664" s="8">
        <v>45594.529166666667</v>
      </c>
      <c r="D17664" s="8">
        <v>45594.54791666667</v>
      </c>
      <c r="E17664" s="7" t="s">
        <v>18891</v>
      </c>
      <c r="F17664" s="7" t="s">
        <v>18888</v>
      </c>
      <c r="G17664" s="7">
        <v>3</v>
      </c>
      <c r="H17664" s="7">
        <v>61.69</v>
      </c>
    </row>
    <row r="17665" spans="1:8" x14ac:dyDescent="0.55000000000000004">
      <c r="A17665" s="7" t="s">
        <v>13494</v>
      </c>
      <c r="B17665" s="8">
        <v>45572.052777777775</v>
      </c>
      <c r="C17665" s="8">
        <v>45572.073611111111</v>
      </c>
      <c r="D17665" s="8">
        <v>45572.155555555553</v>
      </c>
      <c r="E17665" s="7" t="s">
        <v>18887</v>
      </c>
      <c r="F17665" s="7" t="s">
        <v>18892</v>
      </c>
      <c r="G17665" s="7">
        <v>1</v>
      </c>
      <c r="H17665" s="7">
        <v>66.900000000000006</v>
      </c>
    </row>
    <row r="17666" spans="1:8" x14ac:dyDescent="0.55000000000000004">
      <c r="A17666" s="7" t="s">
        <v>13494</v>
      </c>
      <c r="B17666" s="8">
        <v>45689.198611111111</v>
      </c>
      <c r="C17666" s="8">
        <v>45689.237500000003</v>
      </c>
      <c r="D17666" s="8">
        <v>45689.333333333336</v>
      </c>
      <c r="E17666" s="7" t="s">
        <v>18891</v>
      </c>
      <c r="F17666" s="7" t="s">
        <v>18893</v>
      </c>
      <c r="G17666" s="7">
        <v>1</v>
      </c>
      <c r="H17666" s="7">
        <v>90.01</v>
      </c>
    </row>
    <row r="17667" spans="1:8" x14ac:dyDescent="0.55000000000000004">
      <c r="A17667" s="7" t="s">
        <v>13498</v>
      </c>
      <c r="B17667" s="8">
        <v>45292.693749999999</v>
      </c>
      <c r="C17667" s="8">
        <v>45292.730555555558</v>
      </c>
      <c r="D17667" s="8">
        <v>45292.793749999997</v>
      </c>
      <c r="E17667" s="7" t="s">
        <v>18889</v>
      </c>
      <c r="F17667" s="7" t="s">
        <v>18894</v>
      </c>
      <c r="G17667" s="7">
        <v>4</v>
      </c>
      <c r="H17667" s="7">
        <v>19.27</v>
      </c>
    </row>
    <row r="17668" spans="1:8" x14ac:dyDescent="0.55000000000000004">
      <c r="A17668" s="7" t="s">
        <v>13498</v>
      </c>
      <c r="B17668" s="8">
        <v>45604.259027777778</v>
      </c>
      <c r="C17668" s="8">
        <v>45604.28125</v>
      </c>
      <c r="D17668" s="8">
        <v>45604.380555555559</v>
      </c>
      <c r="E17668" s="7" t="s">
        <v>18891</v>
      </c>
      <c r="F17668" s="7" t="s">
        <v>18894</v>
      </c>
      <c r="G17668" s="7">
        <v>2</v>
      </c>
      <c r="H17668" s="7">
        <v>147.76</v>
      </c>
    </row>
    <row r="17669" spans="1:8" x14ac:dyDescent="0.55000000000000004">
      <c r="A17669" s="7" t="s">
        <v>13498</v>
      </c>
      <c r="B17669" s="8">
        <v>45520.39166666667</v>
      </c>
      <c r="C17669" s="8">
        <v>45520.438888888886</v>
      </c>
      <c r="D17669" s="8">
        <v>45520.554166666669</v>
      </c>
      <c r="E17669" s="7" t="s">
        <v>18895</v>
      </c>
      <c r="F17669" s="7" t="s">
        <v>18890</v>
      </c>
      <c r="G17669" s="7">
        <v>3</v>
      </c>
      <c r="H17669" s="7">
        <v>93.99</v>
      </c>
    </row>
    <row r="17670" spans="1:8" x14ac:dyDescent="0.55000000000000004">
      <c r="A17670" s="7" t="s">
        <v>13498</v>
      </c>
      <c r="B17670" s="8">
        <v>45778.054861111108</v>
      </c>
      <c r="C17670" s="8">
        <v>45778.121527777781</v>
      </c>
      <c r="D17670" s="8">
        <v>45778.155555555553</v>
      </c>
      <c r="E17670" s="7" t="s">
        <v>18891</v>
      </c>
      <c r="F17670" s="7" t="s">
        <v>18890</v>
      </c>
      <c r="G17670" s="7">
        <v>2</v>
      </c>
      <c r="H17670" s="7">
        <v>28.08</v>
      </c>
    </row>
    <row r="17671" spans="1:8" x14ac:dyDescent="0.55000000000000004">
      <c r="A17671" s="7" t="s">
        <v>13501</v>
      </c>
      <c r="B17671" s="8">
        <v>45232.084027777775</v>
      </c>
      <c r="C17671" s="8">
        <v>45232.120138888888</v>
      </c>
      <c r="D17671" s="8">
        <v>45232.131944444445</v>
      </c>
      <c r="E17671" s="7" t="s">
        <v>18891</v>
      </c>
      <c r="F17671" s="7" t="s">
        <v>18893</v>
      </c>
      <c r="G17671" s="7">
        <v>2</v>
      </c>
      <c r="H17671" s="7">
        <v>122.32</v>
      </c>
    </row>
    <row r="17672" spans="1:8" x14ac:dyDescent="0.55000000000000004">
      <c r="A17672" s="7" t="s">
        <v>13501</v>
      </c>
      <c r="B17672" s="8">
        <v>45591.76458333333</v>
      </c>
      <c r="C17672" s="8">
        <v>45591.845138888886</v>
      </c>
      <c r="D17672" s="8">
        <v>45591.943749999999</v>
      </c>
      <c r="E17672" s="7" t="s">
        <v>18896</v>
      </c>
      <c r="F17672" s="7" t="s">
        <v>18894</v>
      </c>
      <c r="G17672" s="7">
        <v>2</v>
      </c>
      <c r="H17672" s="7">
        <v>83.88</v>
      </c>
    </row>
    <row r="17673" spans="1:8" x14ac:dyDescent="0.55000000000000004">
      <c r="A17673" s="7" t="s">
        <v>13501</v>
      </c>
      <c r="B17673" s="8">
        <v>45569.036805555559</v>
      </c>
      <c r="C17673" s="8">
        <v>45569.102777777778</v>
      </c>
      <c r="D17673" s="8">
        <v>45569.134027777778</v>
      </c>
      <c r="E17673" s="7" t="s">
        <v>18887</v>
      </c>
      <c r="F17673" s="7" t="s">
        <v>18894</v>
      </c>
      <c r="G17673" s="7">
        <v>4</v>
      </c>
      <c r="H17673" s="7">
        <v>85.19</v>
      </c>
    </row>
    <row r="17674" spans="1:8" x14ac:dyDescent="0.55000000000000004">
      <c r="A17674" s="7" t="s">
        <v>13504</v>
      </c>
      <c r="B17674" s="8">
        <v>45271.474305555559</v>
      </c>
      <c r="C17674" s="8">
        <v>45271.509722222225</v>
      </c>
      <c r="D17674" s="8">
        <v>45271.634027777778</v>
      </c>
      <c r="E17674" s="7" t="s">
        <v>18891</v>
      </c>
      <c r="F17674" s="7" t="s">
        <v>18893</v>
      </c>
      <c r="G17674" s="7">
        <v>1</v>
      </c>
      <c r="H17674" s="7">
        <v>42.94</v>
      </c>
    </row>
    <row r="17675" spans="1:8" x14ac:dyDescent="0.55000000000000004">
      <c r="A17675" s="7" t="s">
        <v>13504</v>
      </c>
      <c r="B17675" s="8">
        <v>45343.831944444442</v>
      </c>
      <c r="C17675" s="8">
        <v>45343.844444444447</v>
      </c>
      <c r="D17675" s="8">
        <v>45343.95</v>
      </c>
      <c r="E17675" s="7" t="s">
        <v>18895</v>
      </c>
      <c r="F17675" s="7" t="s">
        <v>18894</v>
      </c>
      <c r="G17675" s="7">
        <v>1</v>
      </c>
      <c r="H17675" s="7">
        <v>79.61</v>
      </c>
    </row>
    <row r="17676" spans="1:8" x14ac:dyDescent="0.55000000000000004">
      <c r="A17676" s="7" t="s">
        <v>13504</v>
      </c>
      <c r="B17676" s="8">
        <v>45538.172222222223</v>
      </c>
      <c r="C17676" s="8">
        <v>45538.203472222223</v>
      </c>
      <c r="D17676" s="8">
        <v>45538.302777777775</v>
      </c>
      <c r="E17676" s="7" t="s">
        <v>18891</v>
      </c>
      <c r="F17676" s="7" t="s">
        <v>18888</v>
      </c>
      <c r="G17676" s="7">
        <v>2</v>
      </c>
      <c r="H17676" s="7">
        <v>54.14</v>
      </c>
    </row>
    <row r="17677" spans="1:8" x14ac:dyDescent="0.55000000000000004">
      <c r="A17677" s="7" t="s">
        <v>13504</v>
      </c>
      <c r="B17677" s="8">
        <v>45634.059027777781</v>
      </c>
      <c r="C17677" s="8">
        <v>45634.065972222219</v>
      </c>
      <c r="D17677" s="8">
        <v>45634.140972222223</v>
      </c>
      <c r="E17677" s="7" t="s">
        <v>18889</v>
      </c>
      <c r="F17677" s="7" t="s">
        <v>18894</v>
      </c>
      <c r="G17677" s="7">
        <v>3</v>
      </c>
      <c r="H17677" s="7">
        <v>124.67</v>
      </c>
    </row>
    <row r="17678" spans="1:8" x14ac:dyDescent="0.55000000000000004">
      <c r="A17678" s="7" t="s">
        <v>13508</v>
      </c>
      <c r="B17678" s="8">
        <v>45141.772222222222</v>
      </c>
      <c r="C17678" s="8">
        <v>45141.84375</v>
      </c>
      <c r="D17678" s="8">
        <v>45141.968055555553</v>
      </c>
      <c r="E17678" s="7" t="s">
        <v>18896</v>
      </c>
      <c r="F17678" s="7" t="s">
        <v>18893</v>
      </c>
      <c r="G17678" s="7">
        <v>5</v>
      </c>
      <c r="H17678" s="7">
        <v>122.76</v>
      </c>
    </row>
    <row r="17679" spans="1:8" x14ac:dyDescent="0.55000000000000004">
      <c r="A17679" s="7" t="s">
        <v>13508</v>
      </c>
      <c r="B17679" s="8">
        <v>45459.875</v>
      </c>
      <c r="C17679" s="8">
        <v>45459.901388888888</v>
      </c>
      <c r="D17679" s="8">
        <v>45459.938194444447</v>
      </c>
      <c r="E17679" s="7" t="s">
        <v>18896</v>
      </c>
      <c r="F17679" s="7" t="s">
        <v>18892</v>
      </c>
      <c r="G17679" s="7">
        <v>3</v>
      </c>
      <c r="H17679" s="7">
        <v>112.58</v>
      </c>
    </row>
    <row r="17680" spans="1:8" x14ac:dyDescent="0.55000000000000004">
      <c r="A17680" s="7" t="s">
        <v>13508</v>
      </c>
      <c r="B17680" s="8">
        <v>45560.361805555556</v>
      </c>
      <c r="C17680" s="8">
        <v>45560.369444444441</v>
      </c>
      <c r="D17680" s="8">
        <v>45560.384722222225</v>
      </c>
      <c r="E17680" s="7" t="s">
        <v>18895</v>
      </c>
      <c r="F17680" s="7" t="s">
        <v>18892</v>
      </c>
      <c r="G17680" s="7">
        <v>1</v>
      </c>
      <c r="H17680" s="7">
        <v>134.6</v>
      </c>
    </row>
    <row r="17681" spans="1:8" x14ac:dyDescent="0.55000000000000004">
      <c r="A17681" s="7" t="s">
        <v>13508</v>
      </c>
      <c r="B17681" s="8">
        <v>45841.180555555555</v>
      </c>
      <c r="C17681" s="8">
        <v>45841.25</v>
      </c>
      <c r="D17681" s="8">
        <v>45841.279861111114</v>
      </c>
      <c r="E17681" s="7" t="s">
        <v>18891</v>
      </c>
      <c r="F17681" s="7" t="s">
        <v>18894</v>
      </c>
      <c r="G17681" s="7">
        <v>2</v>
      </c>
      <c r="H17681" s="7">
        <v>36.51</v>
      </c>
    </row>
    <row r="17682" spans="1:8" x14ac:dyDescent="0.55000000000000004">
      <c r="A17682" s="7" t="s">
        <v>13508</v>
      </c>
      <c r="B17682" s="8">
        <v>45582.137499999997</v>
      </c>
      <c r="C17682" s="8">
        <v>45582.190972222219</v>
      </c>
      <c r="D17682" s="8">
        <v>45582.261111111111</v>
      </c>
      <c r="E17682" s="7" t="s">
        <v>18896</v>
      </c>
      <c r="F17682" s="7" t="s">
        <v>18890</v>
      </c>
      <c r="G17682" s="7">
        <v>1</v>
      </c>
      <c r="H17682" s="7">
        <v>68.08</v>
      </c>
    </row>
    <row r="17683" spans="1:8" x14ac:dyDescent="0.55000000000000004">
      <c r="A17683" s="7" t="s">
        <v>13508</v>
      </c>
      <c r="B17683" s="8">
        <v>45840.722222222219</v>
      </c>
      <c r="C17683" s="8">
        <v>45840.79791666667</v>
      </c>
      <c r="D17683" s="8">
        <v>45840.866666666669</v>
      </c>
      <c r="E17683" s="7" t="s">
        <v>18896</v>
      </c>
      <c r="F17683" s="7" t="s">
        <v>18893</v>
      </c>
      <c r="G17683" s="7">
        <v>5</v>
      </c>
      <c r="H17683" s="7">
        <v>97.37</v>
      </c>
    </row>
    <row r="17684" spans="1:8" x14ac:dyDescent="0.55000000000000004">
      <c r="A17684" s="7" t="s">
        <v>13512</v>
      </c>
      <c r="B17684" s="8">
        <v>45380.647222222222</v>
      </c>
      <c r="C17684" s="8">
        <v>45380.648611111108</v>
      </c>
      <c r="D17684" s="8"/>
      <c r="E17684" s="7" t="s">
        <v>18887</v>
      </c>
      <c r="F17684" s="7" t="s">
        <v>18888</v>
      </c>
      <c r="G17684" s="7">
        <v>3</v>
      </c>
      <c r="H17684" s="7">
        <v>25.86</v>
      </c>
    </row>
    <row r="17685" spans="1:8" x14ac:dyDescent="0.55000000000000004">
      <c r="A17685" s="7" t="s">
        <v>13512</v>
      </c>
      <c r="B17685" s="8">
        <v>45154.442361111112</v>
      </c>
      <c r="C17685" s="8">
        <v>45154.517361111109</v>
      </c>
      <c r="D17685" s="8">
        <v>45154.566666666666</v>
      </c>
      <c r="E17685" s="7" t="s">
        <v>18887</v>
      </c>
      <c r="F17685" s="7" t="s">
        <v>18892</v>
      </c>
      <c r="G17685" s="7">
        <v>4</v>
      </c>
      <c r="H17685" s="7">
        <v>36.08</v>
      </c>
    </row>
    <row r="17686" spans="1:8" x14ac:dyDescent="0.55000000000000004">
      <c r="A17686" s="7" t="s">
        <v>13512</v>
      </c>
      <c r="B17686" s="8">
        <v>45718.536111111112</v>
      </c>
      <c r="C17686" s="8">
        <v>45718.611111111109</v>
      </c>
      <c r="D17686" s="8">
        <v>45718.656944444447</v>
      </c>
      <c r="E17686" s="7" t="s">
        <v>18896</v>
      </c>
      <c r="F17686" s="7" t="s">
        <v>18894</v>
      </c>
      <c r="G17686" s="7">
        <v>2</v>
      </c>
      <c r="H17686" s="7">
        <v>140.09</v>
      </c>
    </row>
    <row r="17687" spans="1:8" x14ac:dyDescent="0.55000000000000004">
      <c r="A17687" s="7" t="s">
        <v>13512</v>
      </c>
      <c r="B17687" s="8">
        <v>45525.604861111111</v>
      </c>
      <c r="C17687" s="8">
        <v>45525.634722222225</v>
      </c>
      <c r="D17687" s="8">
        <v>45525.700694444444</v>
      </c>
      <c r="E17687" s="7" t="s">
        <v>18896</v>
      </c>
      <c r="F17687" s="7" t="s">
        <v>18890</v>
      </c>
      <c r="G17687" s="7">
        <v>3</v>
      </c>
      <c r="H17687" s="7">
        <v>29</v>
      </c>
    </row>
    <row r="17688" spans="1:8" x14ac:dyDescent="0.55000000000000004">
      <c r="A17688" s="7" t="s">
        <v>13516</v>
      </c>
      <c r="B17688" s="8">
        <v>45239.612500000003</v>
      </c>
      <c r="C17688" s="8">
        <v>45239.613194444442</v>
      </c>
      <c r="D17688" s="8">
        <v>45239.671527777777</v>
      </c>
      <c r="E17688" s="7" t="s">
        <v>18887</v>
      </c>
      <c r="F17688" s="7" t="s">
        <v>18888</v>
      </c>
      <c r="G17688" s="7">
        <v>1</v>
      </c>
      <c r="H17688" s="7">
        <v>123.74</v>
      </c>
    </row>
    <row r="17689" spans="1:8" x14ac:dyDescent="0.55000000000000004">
      <c r="A17689" s="7" t="s">
        <v>13516</v>
      </c>
      <c r="B17689" s="8">
        <v>45249.384027777778</v>
      </c>
      <c r="C17689" s="8">
        <v>45249.454861111109</v>
      </c>
      <c r="D17689" s="8">
        <v>45249.541666666664</v>
      </c>
      <c r="E17689" s="7" t="s">
        <v>18891</v>
      </c>
      <c r="F17689" s="7" t="s">
        <v>18892</v>
      </c>
      <c r="G17689" s="7">
        <v>1</v>
      </c>
      <c r="H17689" s="7">
        <v>24.66</v>
      </c>
    </row>
    <row r="17690" spans="1:8" x14ac:dyDescent="0.55000000000000004">
      <c r="A17690" s="7" t="s">
        <v>13516</v>
      </c>
      <c r="B17690" s="8">
        <v>45328.686111111114</v>
      </c>
      <c r="C17690" s="8">
        <v>45328.698611111111</v>
      </c>
      <c r="D17690" s="8">
        <v>45328.765972222223</v>
      </c>
      <c r="E17690" s="7" t="s">
        <v>18889</v>
      </c>
      <c r="F17690" s="7" t="s">
        <v>18890</v>
      </c>
      <c r="G17690" s="7">
        <v>4</v>
      </c>
      <c r="H17690" s="7">
        <v>129.36000000000001</v>
      </c>
    </row>
    <row r="17691" spans="1:8" x14ac:dyDescent="0.55000000000000004">
      <c r="A17691" s="7" t="s">
        <v>13516</v>
      </c>
      <c r="B17691" s="8">
        <v>45786.906944444447</v>
      </c>
      <c r="C17691" s="8">
        <v>45786.936805555553</v>
      </c>
      <c r="D17691" s="8">
        <v>45786.940972222219</v>
      </c>
      <c r="E17691" s="7" t="s">
        <v>18896</v>
      </c>
      <c r="F17691" s="7" t="s">
        <v>18890</v>
      </c>
      <c r="G17691" s="7">
        <v>4</v>
      </c>
      <c r="H17691" s="7">
        <v>54.29</v>
      </c>
    </row>
    <row r="17692" spans="1:8" x14ac:dyDescent="0.55000000000000004">
      <c r="A17692" s="7" t="s">
        <v>13519</v>
      </c>
      <c r="B17692" s="8">
        <v>45152.555555555555</v>
      </c>
      <c r="C17692" s="8">
        <v>45152.631944444445</v>
      </c>
      <c r="D17692" s="8">
        <v>45152.661111111112</v>
      </c>
      <c r="E17692" s="7" t="s">
        <v>18895</v>
      </c>
      <c r="F17692" s="7" t="s">
        <v>18888</v>
      </c>
      <c r="G17692" s="7">
        <v>3</v>
      </c>
      <c r="H17692" s="7">
        <v>122.84</v>
      </c>
    </row>
    <row r="17693" spans="1:8" x14ac:dyDescent="0.55000000000000004">
      <c r="A17693" s="7" t="s">
        <v>13519</v>
      </c>
      <c r="B17693" s="8">
        <v>45785.76666666667</v>
      </c>
      <c r="C17693" s="8">
        <v>45785.792361111111</v>
      </c>
      <c r="D17693" s="8">
        <v>45785.841666666667</v>
      </c>
      <c r="E17693" s="7" t="s">
        <v>18887</v>
      </c>
      <c r="F17693" s="7" t="s">
        <v>18892</v>
      </c>
      <c r="G17693" s="7">
        <v>5</v>
      </c>
      <c r="H17693" s="7">
        <v>146.91999999999999</v>
      </c>
    </row>
    <row r="17694" spans="1:8" x14ac:dyDescent="0.55000000000000004">
      <c r="A17694" s="7" t="s">
        <v>13519</v>
      </c>
      <c r="B17694" s="8">
        <v>45627.64166666667</v>
      </c>
      <c r="C17694" s="8">
        <v>45627.691666666666</v>
      </c>
      <c r="D17694" s="8">
        <v>45627.752083333333</v>
      </c>
      <c r="E17694" s="7" t="s">
        <v>18889</v>
      </c>
      <c r="F17694" s="7" t="s">
        <v>18892</v>
      </c>
      <c r="G17694" s="7">
        <v>1</v>
      </c>
      <c r="H17694" s="7">
        <v>103.35</v>
      </c>
    </row>
    <row r="17695" spans="1:8" x14ac:dyDescent="0.55000000000000004">
      <c r="A17695" s="7" t="s">
        <v>13519</v>
      </c>
      <c r="B17695" s="8">
        <v>45659.57708333333</v>
      </c>
      <c r="C17695" s="8">
        <v>45659.588194444441</v>
      </c>
      <c r="D17695" s="8">
        <v>45659.631944444445</v>
      </c>
      <c r="E17695" s="7" t="s">
        <v>18887</v>
      </c>
      <c r="F17695" s="7" t="s">
        <v>18892</v>
      </c>
      <c r="G17695" s="7">
        <v>5</v>
      </c>
      <c r="H17695" s="7">
        <v>74.349999999999994</v>
      </c>
    </row>
    <row r="17696" spans="1:8" x14ac:dyDescent="0.55000000000000004">
      <c r="A17696" s="7" t="s">
        <v>13519</v>
      </c>
      <c r="B17696" s="8">
        <v>45523.838194444441</v>
      </c>
      <c r="C17696" s="8">
        <v>45523.880555555559</v>
      </c>
      <c r="D17696" s="8">
        <v>45523.932638888888</v>
      </c>
      <c r="E17696" s="7" t="s">
        <v>18887</v>
      </c>
      <c r="F17696" s="7" t="s">
        <v>18888</v>
      </c>
      <c r="G17696" s="7">
        <v>5</v>
      </c>
      <c r="H17696" s="7">
        <v>70.25</v>
      </c>
    </row>
    <row r="17697" spans="1:8" x14ac:dyDescent="0.55000000000000004">
      <c r="A17697" s="7" t="s">
        <v>13519</v>
      </c>
      <c r="B17697" s="8">
        <v>45665.313194444447</v>
      </c>
      <c r="C17697" s="8">
        <v>45665.337500000001</v>
      </c>
      <c r="D17697" s="8">
        <v>45665.34375</v>
      </c>
      <c r="E17697" s="7" t="s">
        <v>18896</v>
      </c>
      <c r="F17697" s="7" t="s">
        <v>18890</v>
      </c>
      <c r="G17697" s="7">
        <v>2</v>
      </c>
      <c r="H17697" s="7">
        <v>13.47</v>
      </c>
    </row>
    <row r="17698" spans="1:8" x14ac:dyDescent="0.55000000000000004">
      <c r="A17698" s="7" t="s">
        <v>13523</v>
      </c>
      <c r="B17698" s="8">
        <v>45295.536805555559</v>
      </c>
      <c r="C17698" s="8">
        <v>45295.578472222223</v>
      </c>
      <c r="D17698" s="8">
        <v>45295.589583333334</v>
      </c>
      <c r="E17698" s="7" t="s">
        <v>18896</v>
      </c>
      <c r="F17698" s="7" t="s">
        <v>18890</v>
      </c>
      <c r="G17698" s="7">
        <v>3</v>
      </c>
      <c r="H17698" s="7">
        <v>29.13</v>
      </c>
    </row>
    <row r="17699" spans="1:8" x14ac:dyDescent="0.55000000000000004">
      <c r="A17699" s="7" t="s">
        <v>13523</v>
      </c>
      <c r="B17699" s="8">
        <v>45175.9</v>
      </c>
      <c r="C17699" s="8">
        <v>45175.951388888891</v>
      </c>
      <c r="D17699" s="8">
        <v>45175.993750000001</v>
      </c>
      <c r="E17699" s="7" t="s">
        <v>18896</v>
      </c>
      <c r="F17699" s="7" t="s">
        <v>18888</v>
      </c>
      <c r="G17699" s="7">
        <v>5</v>
      </c>
      <c r="H17699" s="7">
        <v>96.28</v>
      </c>
    </row>
    <row r="17700" spans="1:8" x14ac:dyDescent="0.55000000000000004">
      <c r="A17700" s="7" t="s">
        <v>13523</v>
      </c>
      <c r="B17700" s="8">
        <v>45323.242361111108</v>
      </c>
      <c r="C17700" s="8">
        <v>45323.268055555556</v>
      </c>
      <c r="D17700" s="8">
        <v>45323.332638888889</v>
      </c>
      <c r="E17700" s="7" t="s">
        <v>18889</v>
      </c>
      <c r="F17700" s="7" t="s">
        <v>18892</v>
      </c>
      <c r="G17700" s="7">
        <v>1</v>
      </c>
      <c r="H17700" s="7">
        <v>63.65</v>
      </c>
    </row>
    <row r="17701" spans="1:8" x14ac:dyDescent="0.55000000000000004">
      <c r="A17701" s="7" t="s">
        <v>13523</v>
      </c>
      <c r="B17701" s="8">
        <v>45145.780555555553</v>
      </c>
      <c r="C17701" s="8">
        <v>45145.825694444444</v>
      </c>
      <c r="D17701" s="8">
        <v>45145.940972222219</v>
      </c>
      <c r="E17701" s="7" t="s">
        <v>18896</v>
      </c>
      <c r="F17701" s="7" t="s">
        <v>18890</v>
      </c>
      <c r="G17701" s="7">
        <v>2</v>
      </c>
      <c r="H17701" s="7">
        <v>65.05</v>
      </c>
    </row>
    <row r="17702" spans="1:8" x14ac:dyDescent="0.55000000000000004">
      <c r="A17702" s="7" t="s">
        <v>13523</v>
      </c>
      <c r="B17702" s="8">
        <v>45115.004166666666</v>
      </c>
      <c r="C17702" s="8">
        <v>45115.03125</v>
      </c>
      <c r="D17702" s="8">
        <v>45115.031944444447</v>
      </c>
      <c r="E17702" s="7" t="s">
        <v>18887</v>
      </c>
      <c r="F17702" s="7" t="s">
        <v>18894</v>
      </c>
      <c r="G17702" s="7">
        <v>5</v>
      </c>
      <c r="H17702" s="7">
        <v>84.63</v>
      </c>
    </row>
    <row r="17703" spans="1:8" x14ac:dyDescent="0.55000000000000004">
      <c r="A17703" s="7" t="s">
        <v>13523</v>
      </c>
      <c r="B17703" s="8">
        <v>45502.995138888888</v>
      </c>
      <c r="C17703" s="8">
        <v>45503.075694444444</v>
      </c>
      <c r="D17703" s="8">
        <v>45503.148611111108</v>
      </c>
      <c r="E17703" s="7" t="s">
        <v>18896</v>
      </c>
      <c r="F17703" s="7" t="s">
        <v>18893</v>
      </c>
      <c r="G17703" s="7">
        <v>1</v>
      </c>
      <c r="H17703" s="7">
        <v>89.64</v>
      </c>
    </row>
    <row r="17704" spans="1:8" x14ac:dyDescent="0.55000000000000004">
      <c r="A17704" s="7" t="s">
        <v>13523</v>
      </c>
      <c r="B17704" s="8">
        <v>45504.103472222225</v>
      </c>
      <c r="C17704" s="8">
        <v>45504.160416666666</v>
      </c>
      <c r="D17704" s="8">
        <v>45504.253472222219</v>
      </c>
      <c r="E17704" s="7" t="s">
        <v>18889</v>
      </c>
      <c r="F17704" s="7" t="s">
        <v>18893</v>
      </c>
      <c r="G17704" s="7">
        <v>1</v>
      </c>
      <c r="H17704" s="7">
        <v>103.18</v>
      </c>
    </row>
    <row r="17705" spans="1:8" x14ac:dyDescent="0.55000000000000004">
      <c r="A17705" s="7" t="s">
        <v>13523</v>
      </c>
      <c r="B17705" s="8">
        <v>45816.951388888891</v>
      </c>
      <c r="C17705" s="8">
        <v>45816.957638888889</v>
      </c>
      <c r="D17705" s="8">
        <v>45817.002083333333</v>
      </c>
      <c r="E17705" s="7" t="s">
        <v>18887</v>
      </c>
      <c r="F17705" s="7" t="s">
        <v>18890</v>
      </c>
      <c r="G17705" s="7">
        <v>2</v>
      </c>
      <c r="H17705" s="7">
        <v>36.9</v>
      </c>
    </row>
    <row r="17706" spans="1:8" x14ac:dyDescent="0.55000000000000004">
      <c r="A17706" s="7" t="s">
        <v>13526</v>
      </c>
      <c r="B17706" s="8">
        <v>45340.3125</v>
      </c>
      <c r="C17706" s="8">
        <v>45340.388194444444</v>
      </c>
      <c r="D17706" s="8">
        <v>45340.465277777781</v>
      </c>
      <c r="E17706" s="7" t="s">
        <v>18891</v>
      </c>
      <c r="F17706" s="7" t="s">
        <v>18890</v>
      </c>
      <c r="G17706" s="7">
        <v>1</v>
      </c>
      <c r="H17706" s="7">
        <v>125.65</v>
      </c>
    </row>
    <row r="17707" spans="1:8" x14ac:dyDescent="0.55000000000000004">
      <c r="A17707" s="7" t="s">
        <v>13526</v>
      </c>
      <c r="B17707" s="8">
        <v>45831.268055555556</v>
      </c>
      <c r="C17707" s="8">
        <v>45831.329861111109</v>
      </c>
      <c r="D17707" s="8">
        <v>45831.345833333333</v>
      </c>
      <c r="E17707" s="7" t="s">
        <v>18889</v>
      </c>
      <c r="F17707" s="7" t="s">
        <v>18894</v>
      </c>
      <c r="G17707" s="7">
        <v>5</v>
      </c>
      <c r="H17707" s="7">
        <v>-50</v>
      </c>
    </row>
    <row r="17708" spans="1:8" x14ac:dyDescent="0.55000000000000004">
      <c r="A17708" s="7" t="s">
        <v>13526</v>
      </c>
      <c r="B17708" s="8">
        <v>45577.671527777777</v>
      </c>
      <c r="C17708" s="8">
        <v>45577.698611111111</v>
      </c>
      <c r="D17708" s="8">
        <v>45577.806250000001</v>
      </c>
      <c r="E17708" s="7" t="s">
        <v>18891</v>
      </c>
      <c r="F17708" s="7" t="s">
        <v>18888</v>
      </c>
      <c r="G17708" s="7">
        <v>1</v>
      </c>
      <c r="H17708" s="7">
        <v>104.46</v>
      </c>
    </row>
    <row r="17709" spans="1:8" x14ac:dyDescent="0.55000000000000004">
      <c r="A17709" s="7" t="s">
        <v>13526</v>
      </c>
      <c r="B17709" s="8">
        <v>45830.411805555559</v>
      </c>
      <c r="C17709" s="8">
        <v>45830.435416666667</v>
      </c>
      <c r="D17709" s="8">
        <v>45830.510416666664</v>
      </c>
      <c r="E17709" s="7" t="s">
        <v>18887</v>
      </c>
      <c r="F17709" s="7" t="s">
        <v>18888</v>
      </c>
      <c r="G17709" s="7">
        <v>4</v>
      </c>
      <c r="H17709" s="7">
        <v>30.65</v>
      </c>
    </row>
    <row r="17710" spans="1:8" x14ac:dyDescent="0.55000000000000004">
      <c r="A17710" s="7" t="s">
        <v>13530</v>
      </c>
      <c r="B17710" s="8">
        <v>45469.363194444442</v>
      </c>
      <c r="C17710" s="8">
        <v>45469.366666666669</v>
      </c>
      <c r="D17710" s="8">
        <v>45469.462500000001</v>
      </c>
      <c r="E17710" s="7" t="s">
        <v>18887</v>
      </c>
      <c r="F17710" s="7" t="s">
        <v>18888</v>
      </c>
      <c r="G17710" s="7">
        <v>3</v>
      </c>
      <c r="H17710" s="7">
        <v>78.02</v>
      </c>
    </row>
    <row r="17711" spans="1:8" x14ac:dyDescent="0.55000000000000004">
      <c r="A17711" s="7" t="s">
        <v>13530</v>
      </c>
      <c r="B17711" s="8">
        <v>45242.505555555559</v>
      </c>
      <c r="C17711" s="8">
        <v>45242.557638888888</v>
      </c>
      <c r="D17711" s="8">
        <v>45242.637499999997</v>
      </c>
      <c r="E17711" s="7" t="s">
        <v>18891</v>
      </c>
      <c r="F17711" s="7" t="s">
        <v>18890</v>
      </c>
      <c r="G17711" s="7">
        <v>4</v>
      </c>
      <c r="H17711" s="7">
        <v>71.09</v>
      </c>
    </row>
    <row r="17712" spans="1:8" x14ac:dyDescent="0.55000000000000004">
      <c r="A17712" s="7" t="s">
        <v>13530</v>
      </c>
      <c r="B17712" s="8">
        <v>45209.533333333333</v>
      </c>
      <c r="C17712" s="8">
        <v>45209.535416666666</v>
      </c>
      <c r="D17712" s="8">
        <v>45209.643055555556</v>
      </c>
      <c r="E17712" s="7" t="s">
        <v>18889</v>
      </c>
      <c r="F17712" s="7" t="s">
        <v>18892</v>
      </c>
      <c r="G17712" s="7">
        <v>2</v>
      </c>
      <c r="H17712" s="7">
        <v>-50</v>
      </c>
    </row>
    <row r="17713" spans="1:8" x14ac:dyDescent="0.55000000000000004">
      <c r="A17713" s="7" t="s">
        <v>13530</v>
      </c>
      <c r="B17713" s="8">
        <v>45350.913194444445</v>
      </c>
      <c r="C17713" s="8">
        <v>45350.964583333334</v>
      </c>
      <c r="D17713" s="8">
        <v>45350.990972222222</v>
      </c>
      <c r="E17713" s="7" t="s">
        <v>18895</v>
      </c>
      <c r="F17713" s="7" t="s">
        <v>18893</v>
      </c>
      <c r="G17713" s="7">
        <v>1</v>
      </c>
      <c r="H17713" s="7">
        <v>103.05</v>
      </c>
    </row>
    <row r="17714" spans="1:8" x14ac:dyDescent="0.55000000000000004">
      <c r="A17714" s="7" t="s">
        <v>13530</v>
      </c>
      <c r="B17714" s="8">
        <v>45224.555555555555</v>
      </c>
      <c r="C17714" s="8">
        <v>45224.623611111114</v>
      </c>
      <c r="D17714" s="8">
        <v>45224.640972222223</v>
      </c>
      <c r="E17714" s="7" t="s">
        <v>18895</v>
      </c>
      <c r="F17714" s="7" t="s">
        <v>18894</v>
      </c>
      <c r="G17714" s="7">
        <v>3</v>
      </c>
      <c r="H17714" s="7">
        <v>28.9</v>
      </c>
    </row>
    <row r="17715" spans="1:8" x14ac:dyDescent="0.55000000000000004">
      <c r="A17715" s="7" t="s">
        <v>13530</v>
      </c>
      <c r="B17715" s="8">
        <v>45746.35</v>
      </c>
      <c r="C17715" s="8">
        <v>45746.415972222225</v>
      </c>
      <c r="D17715" s="8">
        <v>45746.45416666667</v>
      </c>
      <c r="E17715" s="7" t="s">
        <v>18896</v>
      </c>
      <c r="F17715" s="7" t="s">
        <v>18890</v>
      </c>
      <c r="G17715" s="7">
        <v>1</v>
      </c>
      <c r="H17715" s="7">
        <v>94.62</v>
      </c>
    </row>
    <row r="17716" spans="1:8" x14ac:dyDescent="0.55000000000000004">
      <c r="A17716" s="7" t="s">
        <v>13530</v>
      </c>
      <c r="B17716" s="8">
        <v>45531.084027777775</v>
      </c>
      <c r="C17716" s="8">
        <v>45531.130555555559</v>
      </c>
      <c r="D17716" s="8">
        <v>45531.177777777775</v>
      </c>
      <c r="E17716" s="7" t="s">
        <v>18889</v>
      </c>
      <c r="F17716" s="7" t="s">
        <v>18892</v>
      </c>
      <c r="G17716" s="7">
        <v>1</v>
      </c>
      <c r="H17716" s="7">
        <v>84.34</v>
      </c>
    </row>
    <row r="17717" spans="1:8" x14ac:dyDescent="0.55000000000000004">
      <c r="A17717" s="7" t="s">
        <v>13530</v>
      </c>
      <c r="B17717" s="8">
        <v>45790.370138888888</v>
      </c>
      <c r="C17717" s="8">
        <v>45790.45208333333</v>
      </c>
      <c r="D17717" s="8">
        <v>45790.475694444445</v>
      </c>
      <c r="E17717" s="7" t="s">
        <v>18895</v>
      </c>
      <c r="F17717" s="7" t="s">
        <v>18890</v>
      </c>
      <c r="G17717" s="7">
        <v>1</v>
      </c>
      <c r="H17717" s="7">
        <v>15.83</v>
      </c>
    </row>
    <row r="17718" spans="1:8" x14ac:dyDescent="0.55000000000000004">
      <c r="A17718" s="7" t="s">
        <v>13530</v>
      </c>
      <c r="B17718" s="8">
        <v>45832.60833333333</v>
      </c>
      <c r="C17718" s="8">
        <v>45832.688888888886</v>
      </c>
      <c r="D17718" s="8">
        <v>45832.707638888889</v>
      </c>
      <c r="E17718" s="7" t="s">
        <v>18891</v>
      </c>
      <c r="F17718" s="7" t="s">
        <v>18890</v>
      </c>
      <c r="G17718" s="7">
        <v>3</v>
      </c>
      <c r="H17718" s="7">
        <v>86.59</v>
      </c>
    </row>
    <row r="17719" spans="1:8" x14ac:dyDescent="0.55000000000000004">
      <c r="A17719" s="7" t="s">
        <v>13534</v>
      </c>
      <c r="B17719" s="8">
        <v>45438.870833333334</v>
      </c>
      <c r="C17719" s="8">
        <v>45438.886111111111</v>
      </c>
      <c r="D17719" s="8">
        <v>45438.996527777781</v>
      </c>
      <c r="E17719" s="7" t="s">
        <v>18887</v>
      </c>
      <c r="F17719" s="7" t="s">
        <v>18888</v>
      </c>
      <c r="G17719" s="7">
        <v>3</v>
      </c>
      <c r="H17719" s="7">
        <v>89.05</v>
      </c>
    </row>
    <row r="17720" spans="1:8" x14ac:dyDescent="0.55000000000000004">
      <c r="A17720" s="7" t="s">
        <v>13534</v>
      </c>
      <c r="B17720" s="8">
        <v>45159.821527777778</v>
      </c>
      <c r="C17720" s="8">
        <v>45159.827777777777</v>
      </c>
      <c r="D17720" s="8">
        <v>45159.890277777777</v>
      </c>
      <c r="E17720" s="7" t="s">
        <v>18896</v>
      </c>
      <c r="F17720" s="7" t="s">
        <v>18888</v>
      </c>
      <c r="G17720" s="7">
        <v>1</v>
      </c>
      <c r="H17720" s="7">
        <v>60.69</v>
      </c>
    </row>
    <row r="17721" spans="1:8" x14ac:dyDescent="0.55000000000000004">
      <c r="A17721" s="7" t="s">
        <v>13534</v>
      </c>
      <c r="B17721" s="8">
        <v>45147.520833333336</v>
      </c>
      <c r="C17721" s="8">
        <v>45147.598611111112</v>
      </c>
      <c r="D17721" s="8">
        <v>45147.628472222219</v>
      </c>
      <c r="E17721" s="7" t="s">
        <v>18887</v>
      </c>
      <c r="F17721" s="7" t="s">
        <v>18892</v>
      </c>
      <c r="G17721" s="7">
        <v>4</v>
      </c>
      <c r="H17721" s="7">
        <v>149.51</v>
      </c>
    </row>
    <row r="17722" spans="1:8" x14ac:dyDescent="0.55000000000000004">
      <c r="A17722" s="7" t="s">
        <v>13534</v>
      </c>
      <c r="B17722" s="8">
        <v>45703.102777777778</v>
      </c>
      <c r="C17722" s="8">
        <v>45703.109027777777</v>
      </c>
      <c r="D17722" s="8">
        <v>45703.177777777775</v>
      </c>
      <c r="E17722" s="7" t="s">
        <v>18889</v>
      </c>
      <c r="F17722" s="7" t="s">
        <v>18892</v>
      </c>
      <c r="G17722" s="7">
        <v>5</v>
      </c>
      <c r="H17722" s="7">
        <v>11.42</v>
      </c>
    </row>
    <row r="17723" spans="1:8" x14ac:dyDescent="0.55000000000000004">
      <c r="A17723" s="7" t="s">
        <v>13534</v>
      </c>
      <c r="B17723" s="8">
        <v>45558.938888888886</v>
      </c>
      <c r="C17723" s="8">
        <v>45559.015972222223</v>
      </c>
      <c r="D17723" s="8">
        <v>45559.117361111108</v>
      </c>
      <c r="E17723" s="7" t="s">
        <v>18889</v>
      </c>
      <c r="F17723" s="7" t="s">
        <v>18892</v>
      </c>
      <c r="G17723" s="7">
        <v>5</v>
      </c>
      <c r="H17723" s="7">
        <v>78.41</v>
      </c>
    </row>
    <row r="17724" spans="1:8" x14ac:dyDescent="0.55000000000000004">
      <c r="A17724" s="7" t="s">
        <v>13534</v>
      </c>
      <c r="B17724" s="8">
        <v>45759.396527777775</v>
      </c>
      <c r="C17724" s="8">
        <v>45759.404166666667</v>
      </c>
      <c r="D17724" s="8">
        <v>45759.470138888886</v>
      </c>
      <c r="E17724" s="7" t="s">
        <v>18896</v>
      </c>
      <c r="F17724" s="7" t="s">
        <v>18892</v>
      </c>
      <c r="G17724" s="7">
        <v>3</v>
      </c>
      <c r="H17724" s="7">
        <v>21.04</v>
      </c>
    </row>
    <row r="17725" spans="1:8" x14ac:dyDescent="0.55000000000000004">
      <c r="A17725" s="7" t="s">
        <v>13534</v>
      </c>
      <c r="B17725" s="8">
        <v>45632.461805555555</v>
      </c>
      <c r="C17725" s="8">
        <v>45632.51458333333</v>
      </c>
      <c r="D17725" s="8">
        <v>45632.527083333334</v>
      </c>
      <c r="E17725" s="7" t="s">
        <v>18895</v>
      </c>
      <c r="F17725" s="7" t="s">
        <v>18894</v>
      </c>
      <c r="G17725" s="7">
        <v>4</v>
      </c>
      <c r="H17725" s="7">
        <v>73.27</v>
      </c>
    </row>
    <row r="17726" spans="1:8" x14ac:dyDescent="0.55000000000000004">
      <c r="A17726" s="7" t="s">
        <v>13541</v>
      </c>
      <c r="B17726" s="8">
        <v>45291.589583333334</v>
      </c>
      <c r="C17726" s="8">
        <v>45291.65347222222</v>
      </c>
      <c r="D17726" s="8">
        <v>45291.668749999997</v>
      </c>
      <c r="E17726" s="7" t="s">
        <v>18895</v>
      </c>
      <c r="F17726" s="7" t="s">
        <v>18893</v>
      </c>
      <c r="G17726" s="7">
        <v>5</v>
      </c>
      <c r="H17726" s="7">
        <v>62.75</v>
      </c>
    </row>
    <row r="17727" spans="1:8" x14ac:dyDescent="0.55000000000000004">
      <c r="A17727" s="7" t="s">
        <v>13541</v>
      </c>
      <c r="B17727" s="8">
        <v>45456.105555555558</v>
      </c>
      <c r="C17727" s="8">
        <v>45456.186805555553</v>
      </c>
      <c r="D17727" s="8">
        <v>45456.240972222222</v>
      </c>
      <c r="E17727" s="7" t="s">
        <v>18891</v>
      </c>
      <c r="F17727" s="7" t="s">
        <v>18890</v>
      </c>
      <c r="G17727" s="7">
        <v>2</v>
      </c>
      <c r="H17727" s="7">
        <v>116.65</v>
      </c>
    </row>
    <row r="17728" spans="1:8" x14ac:dyDescent="0.55000000000000004">
      <c r="A17728" s="7" t="s">
        <v>13541</v>
      </c>
      <c r="B17728" s="8">
        <v>45794.2</v>
      </c>
      <c r="C17728" s="8">
        <v>45794.20416666667</v>
      </c>
      <c r="D17728" s="8">
        <v>45794.238888888889</v>
      </c>
      <c r="E17728" s="7" t="s">
        <v>18896</v>
      </c>
      <c r="F17728" s="7" t="s">
        <v>18892</v>
      </c>
      <c r="G17728" s="7">
        <v>1</v>
      </c>
      <c r="H17728" s="7">
        <v>89.28</v>
      </c>
    </row>
    <row r="17729" spans="1:8" x14ac:dyDescent="0.55000000000000004">
      <c r="A17729" s="7" t="s">
        <v>13541</v>
      </c>
      <c r="B17729" s="8">
        <v>45521.018055555556</v>
      </c>
      <c r="C17729" s="8">
        <v>45521.053472222222</v>
      </c>
      <c r="D17729" s="8">
        <v>45521.056250000001</v>
      </c>
      <c r="E17729" s="7" t="s">
        <v>18895</v>
      </c>
      <c r="F17729" s="7" t="s">
        <v>18890</v>
      </c>
      <c r="G17729" s="7">
        <v>2</v>
      </c>
      <c r="H17729" s="7">
        <v>138.52000000000001</v>
      </c>
    </row>
    <row r="17730" spans="1:8" x14ac:dyDescent="0.55000000000000004">
      <c r="A17730" s="7" t="s">
        <v>13541</v>
      </c>
      <c r="B17730" s="8">
        <v>45685.818055555559</v>
      </c>
      <c r="C17730" s="8">
        <v>45685.82916666667</v>
      </c>
      <c r="D17730" s="8">
        <v>45685.885416666664</v>
      </c>
      <c r="E17730" s="7" t="s">
        <v>18895</v>
      </c>
      <c r="F17730" s="7" t="s">
        <v>18894</v>
      </c>
      <c r="G17730" s="7">
        <v>1</v>
      </c>
      <c r="H17730" s="7">
        <v>15.8</v>
      </c>
    </row>
    <row r="17731" spans="1:8" x14ac:dyDescent="0.55000000000000004">
      <c r="A17731" s="7" t="s">
        <v>13545</v>
      </c>
      <c r="B17731" s="8">
        <v>45308.075694444444</v>
      </c>
      <c r="C17731" s="8">
        <v>45308.078472222223</v>
      </c>
      <c r="D17731" s="8">
        <v>45308.169444444444</v>
      </c>
      <c r="E17731" s="7" t="s">
        <v>18887</v>
      </c>
      <c r="F17731" s="7" t="s">
        <v>18892</v>
      </c>
      <c r="G17731" s="7">
        <v>1</v>
      </c>
      <c r="H17731" s="7">
        <v>117.92</v>
      </c>
    </row>
    <row r="17732" spans="1:8" x14ac:dyDescent="0.55000000000000004">
      <c r="A17732" s="7" t="s">
        <v>13545</v>
      </c>
      <c r="B17732" s="8">
        <v>45356.958333333336</v>
      </c>
      <c r="C17732" s="8">
        <v>45357.006249999999</v>
      </c>
      <c r="D17732" s="8">
        <v>45357.040277777778</v>
      </c>
      <c r="E17732" s="7" t="s">
        <v>18896</v>
      </c>
      <c r="F17732" s="7" t="s">
        <v>18888</v>
      </c>
      <c r="G17732" s="7">
        <v>1</v>
      </c>
      <c r="H17732" s="7">
        <v>149.26</v>
      </c>
    </row>
    <row r="17733" spans="1:8" x14ac:dyDescent="0.55000000000000004">
      <c r="A17733" s="7" t="s">
        <v>13545</v>
      </c>
      <c r="B17733" s="8">
        <v>45357.397222222222</v>
      </c>
      <c r="C17733" s="8">
        <v>45357.442361111112</v>
      </c>
      <c r="D17733" s="8">
        <v>45357.48541666667</v>
      </c>
      <c r="E17733" s="7" t="s">
        <v>18895</v>
      </c>
      <c r="F17733" s="7" t="s">
        <v>18892</v>
      </c>
      <c r="G17733" s="7">
        <v>4</v>
      </c>
      <c r="H17733" s="7">
        <v>19.09</v>
      </c>
    </row>
    <row r="17734" spans="1:8" x14ac:dyDescent="0.55000000000000004">
      <c r="A17734" s="7" t="s">
        <v>13545</v>
      </c>
      <c r="B17734" s="8">
        <v>45395.375</v>
      </c>
      <c r="C17734" s="8">
        <v>45395.421527777777</v>
      </c>
      <c r="D17734" s="8">
        <v>45395.518750000003</v>
      </c>
      <c r="E17734" s="7" t="s">
        <v>18891</v>
      </c>
      <c r="F17734" s="7" t="s">
        <v>18894</v>
      </c>
      <c r="G17734" s="7">
        <v>5</v>
      </c>
      <c r="H17734" s="7">
        <v>29.91</v>
      </c>
    </row>
    <row r="17735" spans="1:8" x14ac:dyDescent="0.55000000000000004">
      <c r="A17735" s="7" t="s">
        <v>13545</v>
      </c>
      <c r="B17735" s="8">
        <v>45699.319444444445</v>
      </c>
      <c r="C17735" s="8">
        <v>45699.383333333331</v>
      </c>
      <c r="D17735" s="8">
        <v>45699.462500000001</v>
      </c>
      <c r="E17735" s="7" t="s">
        <v>18895</v>
      </c>
      <c r="F17735" s="7" t="s">
        <v>18888</v>
      </c>
      <c r="G17735" s="7">
        <v>1</v>
      </c>
      <c r="H17735" s="7">
        <v>81.14</v>
      </c>
    </row>
    <row r="17736" spans="1:8" x14ac:dyDescent="0.55000000000000004">
      <c r="A17736" s="7" t="s">
        <v>13545</v>
      </c>
      <c r="B17736" s="8">
        <v>45804.669444444444</v>
      </c>
      <c r="C17736" s="8">
        <v>45804.729166666664</v>
      </c>
      <c r="D17736" s="8">
        <v>45804.737500000003</v>
      </c>
      <c r="E17736" s="7" t="s">
        <v>18895</v>
      </c>
      <c r="F17736" s="7" t="s">
        <v>18888</v>
      </c>
      <c r="G17736" s="7">
        <v>5</v>
      </c>
      <c r="H17736" s="7">
        <v>99.2</v>
      </c>
    </row>
    <row r="17737" spans="1:8" x14ac:dyDescent="0.55000000000000004">
      <c r="A17737" s="7" t="s">
        <v>13545</v>
      </c>
      <c r="B17737" s="8">
        <v>45817.508333333331</v>
      </c>
      <c r="C17737" s="8">
        <v>45817.521527777775</v>
      </c>
      <c r="D17737" s="8">
        <v>45817.62777777778</v>
      </c>
      <c r="E17737" s="7" t="s">
        <v>18887</v>
      </c>
      <c r="F17737" s="7" t="s">
        <v>18894</v>
      </c>
      <c r="G17737" s="7">
        <v>1</v>
      </c>
      <c r="H17737" s="7">
        <v>134.94999999999999</v>
      </c>
    </row>
    <row r="17738" spans="1:8" x14ac:dyDescent="0.55000000000000004">
      <c r="A17738" s="7" t="s">
        <v>13548</v>
      </c>
      <c r="B17738" s="8">
        <v>45186.811805555553</v>
      </c>
      <c r="C17738" s="8">
        <v>45186.870138888888</v>
      </c>
      <c r="D17738" s="8">
        <v>45186.961805555555</v>
      </c>
      <c r="E17738" s="7" t="s">
        <v>18887</v>
      </c>
      <c r="F17738" s="7" t="s">
        <v>18888</v>
      </c>
      <c r="G17738" s="7">
        <v>4</v>
      </c>
      <c r="H17738" s="7">
        <v>48.36</v>
      </c>
    </row>
    <row r="17739" spans="1:8" x14ac:dyDescent="0.55000000000000004">
      <c r="A17739" s="7" t="s">
        <v>13548</v>
      </c>
      <c r="B17739" s="8">
        <v>45644.331944444442</v>
      </c>
      <c r="C17739" s="8">
        <v>45644.356249999997</v>
      </c>
      <c r="D17739" s="8">
        <v>45644.420138888891</v>
      </c>
      <c r="E17739" s="7" t="s">
        <v>18887</v>
      </c>
      <c r="F17739" s="7" t="s">
        <v>18892</v>
      </c>
      <c r="G17739" s="7">
        <v>1</v>
      </c>
      <c r="H17739" s="7">
        <v>94.76</v>
      </c>
    </row>
    <row r="17740" spans="1:8" x14ac:dyDescent="0.55000000000000004">
      <c r="A17740" s="7" t="s">
        <v>13548</v>
      </c>
      <c r="B17740" s="8">
        <v>45740.176388888889</v>
      </c>
      <c r="C17740" s="8">
        <v>45740.245833333334</v>
      </c>
      <c r="D17740" s="8">
        <v>45740.277777777781</v>
      </c>
      <c r="E17740" s="7" t="s">
        <v>18889</v>
      </c>
      <c r="F17740" s="7" t="s">
        <v>18894</v>
      </c>
      <c r="G17740" s="7">
        <v>1</v>
      </c>
      <c r="H17740" s="7">
        <v>146.05000000000001</v>
      </c>
    </row>
    <row r="17741" spans="1:8" x14ac:dyDescent="0.55000000000000004">
      <c r="A17741" s="7" t="s">
        <v>13548</v>
      </c>
      <c r="B17741" s="8">
        <v>45585.177777777775</v>
      </c>
      <c r="C17741" s="8">
        <v>45585.199305555558</v>
      </c>
      <c r="D17741" s="8">
        <v>45585.255555555559</v>
      </c>
      <c r="E17741" s="7" t="s">
        <v>18895</v>
      </c>
      <c r="F17741" s="7" t="s">
        <v>18893</v>
      </c>
      <c r="G17741" s="7">
        <v>3</v>
      </c>
      <c r="H17741" s="7">
        <v>52.34</v>
      </c>
    </row>
    <row r="17742" spans="1:8" x14ac:dyDescent="0.55000000000000004">
      <c r="A17742" s="7" t="s">
        <v>13551</v>
      </c>
      <c r="B17742" s="8">
        <v>45122.767361111109</v>
      </c>
      <c r="C17742" s="8">
        <v>45122.813888888886</v>
      </c>
      <c r="D17742" s="8">
        <v>45122.865277777775</v>
      </c>
      <c r="E17742" s="7" t="s">
        <v>18889</v>
      </c>
      <c r="F17742" s="7" t="s">
        <v>18893</v>
      </c>
      <c r="G17742" s="7">
        <v>2</v>
      </c>
      <c r="H17742" s="7">
        <v>94.71</v>
      </c>
    </row>
    <row r="17743" spans="1:8" x14ac:dyDescent="0.55000000000000004">
      <c r="A17743" s="7" t="s">
        <v>13551</v>
      </c>
      <c r="B17743" s="8">
        <v>45232.131944444445</v>
      </c>
      <c r="C17743" s="8">
        <v>45232.189583333333</v>
      </c>
      <c r="D17743" s="8">
        <v>45232.245833333334</v>
      </c>
      <c r="E17743" s="7" t="s">
        <v>18891</v>
      </c>
      <c r="F17743" s="7" t="s">
        <v>18893</v>
      </c>
      <c r="G17743" s="7">
        <v>3</v>
      </c>
      <c r="H17743" s="7">
        <v>137.43</v>
      </c>
    </row>
    <row r="17744" spans="1:8" x14ac:dyDescent="0.55000000000000004">
      <c r="A17744" s="7" t="s">
        <v>13551</v>
      </c>
      <c r="B17744" s="8">
        <v>45300.029166666667</v>
      </c>
      <c r="C17744" s="8">
        <v>45300.095833333333</v>
      </c>
      <c r="D17744" s="8">
        <v>45300.175694444442</v>
      </c>
      <c r="E17744" s="7" t="s">
        <v>18889</v>
      </c>
      <c r="F17744" s="7" t="s">
        <v>18890</v>
      </c>
      <c r="G17744" s="7">
        <v>4</v>
      </c>
      <c r="H17744" s="7">
        <v>50.97</v>
      </c>
    </row>
    <row r="17745" spans="1:8" x14ac:dyDescent="0.55000000000000004">
      <c r="A17745" s="7" t="s">
        <v>13551</v>
      </c>
      <c r="B17745" s="8">
        <v>45535.56527777778</v>
      </c>
      <c r="C17745" s="8">
        <v>45535.578472222223</v>
      </c>
      <c r="D17745" s="8">
        <v>45535.652777777781</v>
      </c>
      <c r="E17745" s="7" t="s">
        <v>18887</v>
      </c>
      <c r="F17745" s="7" t="s">
        <v>18890</v>
      </c>
      <c r="G17745" s="7">
        <v>2</v>
      </c>
      <c r="H17745" s="7">
        <v>130.04</v>
      </c>
    </row>
    <row r="17746" spans="1:8" x14ac:dyDescent="0.55000000000000004">
      <c r="A17746" s="7" t="s">
        <v>13551</v>
      </c>
      <c r="B17746" s="8">
        <v>45711.706250000003</v>
      </c>
      <c r="C17746" s="8">
        <v>45711.770833333336</v>
      </c>
      <c r="D17746" s="8">
        <v>45711.848611111112</v>
      </c>
      <c r="E17746" s="7" t="s">
        <v>18889</v>
      </c>
      <c r="F17746" s="7" t="s">
        <v>18893</v>
      </c>
      <c r="G17746" s="7">
        <v>1</v>
      </c>
      <c r="H17746" s="7">
        <v>79.28</v>
      </c>
    </row>
    <row r="17747" spans="1:8" x14ac:dyDescent="0.55000000000000004">
      <c r="A17747" s="7" t="s">
        <v>13551</v>
      </c>
      <c r="B17747" s="8">
        <v>45579.522222222222</v>
      </c>
      <c r="C17747" s="8">
        <v>45579.573611111111</v>
      </c>
      <c r="D17747" s="8">
        <v>45579.646527777775</v>
      </c>
      <c r="E17747" s="7" t="s">
        <v>18887</v>
      </c>
      <c r="F17747" s="7" t="s">
        <v>18893</v>
      </c>
      <c r="G17747" s="7">
        <v>2</v>
      </c>
      <c r="H17747" s="7">
        <v>37.770000000000003</v>
      </c>
    </row>
    <row r="17748" spans="1:8" x14ac:dyDescent="0.55000000000000004">
      <c r="A17748" s="7" t="s">
        <v>13551</v>
      </c>
      <c r="B17748" s="8">
        <v>45684.921527777777</v>
      </c>
      <c r="C17748" s="8">
        <v>45684.929861111108</v>
      </c>
      <c r="D17748" s="8">
        <v>45684.969444444447</v>
      </c>
      <c r="E17748" s="7" t="s">
        <v>18895</v>
      </c>
      <c r="F17748" s="7" t="s">
        <v>18888</v>
      </c>
      <c r="G17748" s="7">
        <v>3</v>
      </c>
      <c r="H17748" s="7">
        <v>110.25</v>
      </c>
    </row>
    <row r="17749" spans="1:8" x14ac:dyDescent="0.55000000000000004">
      <c r="A17749" s="7" t="s">
        <v>13551</v>
      </c>
      <c r="B17749" s="8">
        <v>45533.71597222222</v>
      </c>
      <c r="C17749" s="8">
        <v>45533.789583333331</v>
      </c>
      <c r="D17749" s="8">
        <v>45533.868055555555</v>
      </c>
      <c r="E17749" s="7" t="s">
        <v>18891</v>
      </c>
      <c r="F17749" s="7" t="s">
        <v>18892</v>
      </c>
      <c r="G17749" s="7">
        <v>1</v>
      </c>
      <c r="H17749" s="7">
        <v>13.66</v>
      </c>
    </row>
    <row r="17750" spans="1:8" x14ac:dyDescent="0.55000000000000004">
      <c r="A17750" s="7" t="s">
        <v>13551</v>
      </c>
      <c r="B17750" s="8">
        <v>45732.034722222219</v>
      </c>
      <c r="C17750" s="8">
        <v>45732.112500000003</v>
      </c>
      <c r="D17750" s="8">
        <v>45732.231944444444</v>
      </c>
      <c r="E17750" s="7" t="s">
        <v>18889</v>
      </c>
      <c r="F17750" s="7" t="s">
        <v>18890</v>
      </c>
      <c r="G17750" s="7">
        <v>1</v>
      </c>
      <c r="H17750" s="7">
        <v>129.1</v>
      </c>
    </row>
    <row r="17751" spans="1:8" x14ac:dyDescent="0.55000000000000004">
      <c r="A17751" s="7" t="s">
        <v>13551</v>
      </c>
      <c r="B17751" s="8">
        <v>45740.626388888886</v>
      </c>
      <c r="C17751" s="8">
        <v>45740.64166666667</v>
      </c>
      <c r="D17751" s="8">
        <v>45740.643055555556</v>
      </c>
      <c r="E17751" s="7" t="s">
        <v>18896</v>
      </c>
      <c r="F17751" s="7" t="s">
        <v>18893</v>
      </c>
      <c r="G17751" s="7">
        <v>3</v>
      </c>
      <c r="H17751" s="7">
        <v>47.7</v>
      </c>
    </row>
    <row r="17752" spans="1:8" x14ac:dyDescent="0.55000000000000004">
      <c r="A17752" s="7" t="s">
        <v>13554</v>
      </c>
      <c r="B17752" s="8">
        <v>45162.116666666669</v>
      </c>
      <c r="C17752" s="8">
        <v>45162.123611111114</v>
      </c>
      <c r="D17752" s="8">
        <v>45162.219444444447</v>
      </c>
      <c r="E17752" s="7" t="s">
        <v>18895</v>
      </c>
      <c r="F17752" s="7" t="s">
        <v>18893</v>
      </c>
      <c r="G17752" s="7">
        <v>3</v>
      </c>
      <c r="H17752" s="7">
        <v>31.73</v>
      </c>
    </row>
    <row r="17753" spans="1:8" x14ac:dyDescent="0.55000000000000004">
      <c r="A17753" s="7" t="s">
        <v>13554</v>
      </c>
      <c r="B17753" s="8">
        <v>45445.875694444447</v>
      </c>
      <c r="C17753" s="8">
        <v>45445.915277777778</v>
      </c>
      <c r="D17753" s="8">
        <v>45446.004166666666</v>
      </c>
      <c r="E17753" s="7" t="s">
        <v>18895</v>
      </c>
      <c r="F17753" s="7" t="s">
        <v>18894</v>
      </c>
      <c r="G17753" s="7">
        <v>4</v>
      </c>
      <c r="H17753" s="7">
        <v>122.68</v>
      </c>
    </row>
    <row r="17754" spans="1:8" x14ac:dyDescent="0.55000000000000004">
      <c r="A17754" s="7" t="s">
        <v>13554</v>
      </c>
      <c r="B17754" s="8">
        <v>45840.700694444444</v>
      </c>
      <c r="C17754" s="8">
        <v>45840.718055555553</v>
      </c>
      <c r="D17754" s="8">
        <v>45840.765972222223</v>
      </c>
      <c r="E17754" s="7" t="s">
        <v>18895</v>
      </c>
      <c r="F17754" s="7" t="s">
        <v>18897</v>
      </c>
      <c r="G17754" s="7">
        <v>4</v>
      </c>
      <c r="H17754" s="7">
        <v>143.49</v>
      </c>
    </row>
    <row r="17755" spans="1:8" x14ac:dyDescent="0.55000000000000004">
      <c r="A17755" s="7" t="s">
        <v>13554</v>
      </c>
      <c r="B17755" s="8">
        <v>45514.880555555559</v>
      </c>
      <c r="C17755" s="8">
        <v>45514.943749999999</v>
      </c>
      <c r="D17755" s="8">
        <v>45515.066666666666</v>
      </c>
      <c r="E17755" s="7" t="s">
        <v>18887</v>
      </c>
      <c r="F17755" s="7" t="s">
        <v>18892</v>
      </c>
      <c r="G17755" s="7">
        <v>3</v>
      </c>
      <c r="H17755" s="7">
        <v>60.18</v>
      </c>
    </row>
    <row r="17756" spans="1:8" x14ac:dyDescent="0.55000000000000004">
      <c r="A17756" s="7" t="s">
        <v>13558</v>
      </c>
      <c r="B17756" s="8">
        <v>45440.211805555555</v>
      </c>
      <c r="C17756" s="8">
        <v>45440.217361111114</v>
      </c>
      <c r="D17756" s="8">
        <v>45440.324999999997</v>
      </c>
      <c r="E17756" s="7" t="s">
        <v>18896</v>
      </c>
      <c r="F17756" s="7" t="s">
        <v>18893</v>
      </c>
      <c r="G17756" s="7">
        <v>5</v>
      </c>
      <c r="H17756" s="7">
        <v>127.42</v>
      </c>
    </row>
    <row r="17757" spans="1:8" x14ac:dyDescent="0.55000000000000004">
      <c r="A17757" s="7" t="s">
        <v>13558</v>
      </c>
      <c r="B17757" s="8">
        <v>45258.490972222222</v>
      </c>
      <c r="C17757" s="8">
        <v>45258.53125</v>
      </c>
      <c r="D17757" s="8">
        <v>45258.55972222222</v>
      </c>
      <c r="E17757" s="7" t="s">
        <v>18896</v>
      </c>
      <c r="F17757" s="7" t="s">
        <v>18888</v>
      </c>
      <c r="G17757" s="7">
        <v>3</v>
      </c>
      <c r="H17757" s="7">
        <v>112.1</v>
      </c>
    </row>
    <row r="17758" spans="1:8" x14ac:dyDescent="0.55000000000000004">
      <c r="A17758" s="7" t="s">
        <v>13558</v>
      </c>
      <c r="B17758" s="8">
        <v>45360.92083333333</v>
      </c>
      <c r="C17758" s="8">
        <v>45360.938194444447</v>
      </c>
      <c r="D17758" s="8">
        <v>45361.045138888891</v>
      </c>
      <c r="E17758" s="7" t="s">
        <v>18889</v>
      </c>
      <c r="F17758" s="7" t="s">
        <v>18894</v>
      </c>
      <c r="G17758" s="7">
        <v>4</v>
      </c>
      <c r="H17758" s="7">
        <v>70.95</v>
      </c>
    </row>
    <row r="17759" spans="1:8" x14ac:dyDescent="0.55000000000000004">
      <c r="A17759" s="7" t="s">
        <v>13558</v>
      </c>
      <c r="B17759" s="8">
        <v>45560.644444444442</v>
      </c>
      <c r="C17759" s="8">
        <v>45560.716666666667</v>
      </c>
      <c r="D17759" s="8">
        <v>45560.796527777777</v>
      </c>
      <c r="E17759" s="7" t="s">
        <v>18891</v>
      </c>
      <c r="F17759" s="7" t="s">
        <v>18893</v>
      </c>
      <c r="G17759" s="7">
        <v>5</v>
      </c>
      <c r="H17759" s="7">
        <v>117.51</v>
      </c>
    </row>
    <row r="17760" spans="1:8" x14ac:dyDescent="0.55000000000000004">
      <c r="A17760" s="7" t="s">
        <v>13558</v>
      </c>
      <c r="B17760" s="8">
        <v>45670.01458333333</v>
      </c>
      <c r="C17760" s="8">
        <v>45670.063888888886</v>
      </c>
      <c r="D17760" s="8">
        <v>45670.07708333333</v>
      </c>
      <c r="E17760" s="7" t="s">
        <v>18891</v>
      </c>
      <c r="F17760" s="7" t="s">
        <v>18893</v>
      </c>
      <c r="G17760" s="7">
        <v>3</v>
      </c>
      <c r="H17760" s="7">
        <v>93.5</v>
      </c>
    </row>
    <row r="17761" spans="1:8" x14ac:dyDescent="0.55000000000000004">
      <c r="A17761" s="7" t="s">
        <v>13558</v>
      </c>
      <c r="B17761" s="8">
        <v>45744.490972222222</v>
      </c>
      <c r="C17761" s="8">
        <v>45744.504166666666</v>
      </c>
      <c r="D17761" s="8">
        <v>45744.62777777778</v>
      </c>
      <c r="E17761" s="7" t="s">
        <v>18887</v>
      </c>
      <c r="F17761" s="7" t="s">
        <v>18893</v>
      </c>
      <c r="G17761" s="7">
        <v>3</v>
      </c>
      <c r="H17761" s="7">
        <v>10.75</v>
      </c>
    </row>
    <row r="17762" spans="1:8" x14ac:dyDescent="0.55000000000000004">
      <c r="A17762" s="7" t="s">
        <v>13558</v>
      </c>
      <c r="B17762" s="8">
        <v>45792.271527777775</v>
      </c>
      <c r="C17762" s="8">
        <v>45792.352777777778</v>
      </c>
      <c r="D17762" s="8">
        <v>45792.415277777778</v>
      </c>
      <c r="E17762" s="7" t="s">
        <v>18889</v>
      </c>
      <c r="F17762" s="7" t="s">
        <v>18893</v>
      </c>
      <c r="G17762" s="7">
        <v>3</v>
      </c>
      <c r="H17762" s="7">
        <v>120.46</v>
      </c>
    </row>
    <row r="17763" spans="1:8" x14ac:dyDescent="0.55000000000000004">
      <c r="A17763" s="7" t="s">
        <v>13562</v>
      </c>
      <c r="B17763" s="8">
        <v>45316.832638888889</v>
      </c>
      <c r="C17763" s="8">
        <v>45316.868750000001</v>
      </c>
      <c r="D17763" s="8">
        <v>45316.87777777778</v>
      </c>
      <c r="E17763" s="7" t="s">
        <v>18891</v>
      </c>
      <c r="F17763" s="7" t="s">
        <v>18888</v>
      </c>
      <c r="G17763" s="7">
        <v>3</v>
      </c>
      <c r="H17763" s="7">
        <v>86.4</v>
      </c>
    </row>
    <row r="17764" spans="1:8" x14ac:dyDescent="0.55000000000000004">
      <c r="A17764" s="7" t="s">
        <v>13562</v>
      </c>
      <c r="B17764" s="8">
        <v>45799.926388888889</v>
      </c>
      <c r="C17764" s="8">
        <v>45799.96597222222</v>
      </c>
      <c r="D17764" s="8">
        <v>45800.003472222219</v>
      </c>
      <c r="E17764" s="7" t="s">
        <v>18896</v>
      </c>
      <c r="F17764" s="7" t="s">
        <v>18888</v>
      </c>
      <c r="G17764" s="7">
        <v>1</v>
      </c>
      <c r="H17764" s="7">
        <v>66.599999999999994</v>
      </c>
    </row>
    <row r="17765" spans="1:8" x14ac:dyDescent="0.55000000000000004">
      <c r="A17765" s="7" t="s">
        <v>13562</v>
      </c>
      <c r="B17765" s="8">
        <v>45829.417361111111</v>
      </c>
      <c r="C17765" s="8">
        <v>45829.461111111108</v>
      </c>
      <c r="D17765" s="8">
        <v>45829.571527777778</v>
      </c>
      <c r="E17765" s="7" t="s">
        <v>18891</v>
      </c>
      <c r="F17765" s="7" t="s">
        <v>18892</v>
      </c>
      <c r="G17765" s="7">
        <v>5</v>
      </c>
      <c r="H17765" s="7">
        <v>50.13</v>
      </c>
    </row>
    <row r="17766" spans="1:8" x14ac:dyDescent="0.55000000000000004">
      <c r="A17766" s="7" t="s">
        <v>13566</v>
      </c>
      <c r="B17766" s="8">
        <v>45271.336111111108</v>
      </c>
      <c r="C17766" s="8">
        <v>45271.344444444447</v>
      </c>
      <c r="D17766" s="8">
        <v>45271.345833333333</v>
      </c>
      <c r="E17766" s="7" t="s">
        <v>18891</v>
      </c>
      <c r="F17766" s="7" t="s">
        <v>18892</v>
      </c>
      <c r="G17766" s="7">
        <v>2</v>
      </c>
      <c r="H17766" s="7">
        <v>138.79</v>
      </c>
    </row>
    <row r="17767" spans="1:8" x14ac:dyDescent="0.55000000000000004">
      <c r="A17767" s="7" t="s">
        <v>13566</v>
      </c>
      <c r="B17767" s="8">
        <v>45131.730555555558</v>
      </c>
      <c r="C17767" s="8">
        <v>45131.810416666667</v>
      </c>
      <c r="D17767" s="8">
        <v>45131.898611111108</v>
      </c>
      <c r="E17767" s="7" t="s">
        <v>18891</v>
      </c>
      <c r="F17767" s="7" t="s">
        <v>18892</v>
      </c>
      <c r="G17767" s="7">
        <v>1</v>
      </c>
      <c r="H17767" s="7">
        <v>127.99</v>
      </c>
    </row>
    <row r="17768" spans="1:8" x14ac:dyDescent="0.55000000000000004">
      <c r="A17768" s="7" t="s">
        <v>13566</v>
      </c>
      <c r="B17768" s="8">
        <v>45330.363194444442</v>
      </c>
      <c r="C17768" s="8">
        <v>45330.418055555558</v>
      </c>
      <c r="D17768" s="8">
        <v>45330.501388888886</v>
      </c>
      <c r="E17768" s="7" t="s">
        <v>18896</v>
      </c>
      <c r="F17768" s="7" t="s">
        <v>18888</v>
      </c>
      <c r="G17768" s="7">
        <v>4</v>
      </c>
      <c r="H17768" s="7">
        <v>118.12</v>
      </c>
    </row>
    <row r="17769" spans="1:8" x14ac:dyDescent="0.55000000000000004">
      <c r="A17769" s="7" t="s">
        <v>13566</v>
      </c>
      <c r="B17769" s="8">
        <v>45517.336111111108</v>
      </c>
      <c r="C17769" s="8">
        <v>45517.35</v>
      </c>
      <c r="D17769" s="8">
        <v>45517.352777777778</v>
      </c>
      <c r="E17769" s="7" t="s">
        <v>18891</v>
      </c>
      <c r="F17769" s="7" t="s">
        <v>18890</v>
      </c>
      <c r="G17769" s="7">
        <v>3</v>
      </c>
      <c r="H17769" s="7">
        <v>80.59</v>
      </c>
    </row>
    <row r="17770" spans="1:8" x14ac:dyDescent="0.55000000000000004">
      <c r="A17770" s="7" t="s">
        <v>13570</v>
      </c>
      <c r="B17770" s="8">
        <v>45265.055555555555</v>
      </c>
      <c r="C17770" s="8">
        <v>45265.073611111111</v>
      </c>
      <c r="D17770" s="8">
        <v>45265.135416666664</v>
      </c>
      <c r="E17770" s="7" t="s">
        <v>18896</v>
      </c>
      <c r="F17770" s="7" t="s">
        <v>18888</v>
      </c>
      <c r="G17770" s="7">
        <v>5</v>
      </c>
      <c r="H17770" s="7">
        <v>79.7</v>
      </c>
    </row>
    <row r="17771" spans="1:8" x14ac:dyDescent="0.55000000000000004">
      <c r="A17771" s="7" t="s">
        <v>13570</v>
      </c>
      <c r="B17771" s="8">
        <v>45809.520833333336</v>
      </c>
      <c r="C17771" s="8">
        <v>45809.580555555556</v>
      </c>
      <c r="D17771" s="8">
        <v>45809.621527777781</v>
      </c>
      <c r="E17771" s="7" t="s">
        <v>18889</v>
      </c>
      <c r="F17771" s="7" t="s">
        <v>18890</v>
      </c>
      <c r="G17771" s="7">
        <v>1</v>
      </c>
      <c r="H17771" s="7">
        <v>132.61000000000001</v>
      </c>
    </row>
    <row r="17772" spans="1:8" x14ac:dyDescent="0.55000000000000004">
      <c r="A17772" s="7" t="s">
        <v>13574</v>
      </c>
      <c r="B17772" s="8">
        <v>45331.280555555553</v>
      </c>
      <c r="C17772" s="8">
        <v>45331.305555555555</v>
      </c>
      <c r="D17772" s="8">
        <v>45331.354861111111</v>
      </c>
      <c r="E17772" s="7" t="s">
        <v>18887</v>
      </c>
      <c r="F17772" s="7" t="s">
        <v>18893</v>
      </c>
      <c r="G17772" s="7">
        <v>3</v>
      </c>
      <c r="H17772" s="7">
        <v>99.86</v>
      </c>
    </row>
    <row r="17773" spans="1:8" x14ac:dyDescent="0.55000000000000004">
      <c r="A17773" s="7" t="s">
        <v>13574</v>
      </c>
      <c r="B17773" s="8">
        <v>45314.619444444441</v>
      </c>
      <c r="C17773" s="8">
        <v>45314.649305555555</v>
      </c>
      <c r="D17773" s="8">
        <v>45314.657638888886</v>
      </c>
      <c r="E17773" s="7" t="s">
        <v>18887</v>
      </c>
      <c r="F17773" s="7" t="s">
        <v>18888</v>
      </c>
      <c r="G17773" s="7">
        <v>2</v>
      </c>
      <c r="H17773" s="7">
        <v>49.98</v>
      </c>
    </row>
    <row r="17774" spans="1:8" x14ac:dyDescent="0.55000000000000004">
      <c r="A17774" s="7" t="s">
        <v>13574</v>
      </c>
      <c r="B17774" s="8">
        <v>45835.507638888892</v>
      </c>
      <c r="C17774" s="8">
        <v>45835.573611111111</v>
      </c>
      <c r="D17774" s="8">
        <v>45835.591666666667</v>
      </c>
      <c r="E17774" s="7" t="s">
        <v>18896</v>
      </c>
      <c r="F17774" s="7" t="s">
        <v>18894</v>
      </c>
      <c r="G17774" s="7">
        <v>1</v>
      </c>
      <c r="H17774" s="7">
        <v>54.95</v>
      </c>
    </row>
    <row r="17775" spans="1:8" x14ac:dyDescent="0.55000000000000004">
      <c r="A17775" s="7" t="s">
        <v>13574</v>
      </c>
      <c r="B17775" s="8">
        <v>45783.913194444445</v>
      </c>
      <c r="C17775" s="8">
        <v>45783.977083333331</v>
      </c>
      <c r="D17775" s="8">
        <v>45784.019444444442</v>
      </c>
      <c r="E17775" s="7" t="s">
        <v>18895</v>
      </c>
      <c r="F17775" s="7" t="s">
        <v>18892</v>
      </c>
      <c r="G17775" s="7">
        <v>5</v>
      </c>
      <c r="H17775" s="7">
        <v>90.35</v>
      </c>
    </row>
    <row r="17776" spans="1:8" x14ac:dyDescent="0.55000000000000004">
      <c r="A17776" s="7" t="s">
        <v>13578</v>
      </c>
      <c r="B17776" s="8">
        <v>45187.503472222219</v>
      </c>
      <c r="C17776" s="8">
        <v>45187.53125</v>
      </c>
      <c r="D17776" s="8">
        <v>45187.538194444445</v>
      </c>
      <c r="E17776" s="7" t="s">
        <v>18887</v>
      </c>
      <c r="F17776" s="7" t="s">
        <v>18892</v>
      </c>
      <c r="G17776" s="7">
        <v>1</v>
      </c>
      <c r="H17776" s="7">
        <v>114.48</v>
      </c>
    </row>
    <row r="17777" spans="1:8" x14ac:dyDescent="0.55000000000000004">
      <c r="A17777" s="7" t="s">
        <v>13578</v>
      </c>
      <c r="B17777" s="8">
        <v>45321.367361111108</v>
      </c>
      <c r="C17777" s="8">
        <v>45321.390972222223</v>
      </c>
      <c r="D17777" s="8">
        <v>45321.48541666667</v>
      </c>
      <c r="E17777" s="7" t="s">
        <v>18895</v>
      </c>
      <c r="F17777" s="7" t="s">
        <v>18888</v>
      </c>
      <c r="G17777" s="7">
        <v>5</v>
      </c>
      <c r="H17777" s="7">
        <v>16.23</v>
      </c>
    </row>
    <row r="17778" spans="1:8" x14ac:dyDescent="0.55000000000000004">
      <c r="A17778" s="7" t="s">
        <v>13578</v>
      </c>
      <c r="B17778" s="8">
        <v>45753.025694444441</v>
      </c>
      <c r="C17778" s="8">
        <v>45753.1</v>
      </c>
      <c r="D17778" s="8">
        <v>45753.207638888889</v>
      </c>
      <c r="E17778" s="7" t="s">
        <v>18896</v>
      </c>
      <c r="F17778" s="7" t="s">
        <v>18890</v>
      </c>
      <c r="G17778" s="7">
        <v>4</v>
      </c>
      <c r="H17778" s="7">
        <v>59.16</v>
      </c>
    </row>
    <row r="17779" spans="1:8" x14ac:dyDescent="0.55000000000000004">
      <c r="A17779" s="7" t="s">
        <v>13578</v>
      </c>
      <c r="B17779" s="8">
        <v>45787.961805555555</v>
      </c>
      <c r="C17779" s="8">
        <v>45787.978472222225</v>
      </c>
      <c r="D17779" s="8"/>
      <c r="E17779" s="7" t="s">
        <v>18896</v>
      </c>
      <c r="F17779" s="7" t="s">
        <v>18893</v>
      </c>
      <c r="G17779" s="7">
        <v>1</v>
      </c>
      <c r="H17779" s="7">
        <v>140.69999999999999</v>
      </c>
    </row>
    <row r="17780" spans="1:8" x14ac:dyDescent="0.55000000000000004">
      <c r="A17780" s="7" t="s">
        <v>13578</v>
      </c>
      <c r="B17780" s="8">
        <v>45572.645138888889</v>
      </c>
      <c r="C17780" s="8">
        <v>45572.669444444444</v>
      </c>
      <c r="D17780" s="8">
        <v>45572.775694444441</v>
      </c>
      <c r="E17780" s="7" t="s">
        <v>18895</v>
      </c>
      <c r="F17780" s="7" t="s">
        <v>18890</v>
      </c>
      <c r="G17780" s="7">
        <v>3</v>
      </c>
      <c r="H17780" s="7">
        <v>77.66</v>
      </c>
    </row>
    <row r="17781" spans="1:8" x14ac:dyDescent="0.55000000000000004">
      <c r="A17781" s="7" t="s">
        <v>13582</v>
      </c>
      <c r="B17781" s="8">
        <v>45464.518750000003</v>
      </c>
      <c r="C17781" s="8">
        <v>45464.572916666664</v>
      </c>
      <c r="D17781" s="8">
        <v>45464.620833333334</v>
      </c>
      <c r="E17781" s="7" t="s">
        <v>18896</v>
      </c>
      <c r="F17781" s="7" t="s">
        <v>18893</v>
      </c>
      <c r="G17781" s="7">
        <v>5</v>
      </c>
      <c r="H17781" s="7">
        <v>27.92</v>
      </c>
    </row>
    <row r="17782" spans="1:8" x14ac:dyDescent="0.55000000000000004">
      <c r="A17782" s="7" t="s">
        <v>13582</v>
      </c>
      <c r="B17782" s="8">
        <v>45187.114583333336</v>
      </c>
      <c r="C17782" s="8">
        <v>45187.150694444441</v>
      </c>
      <c r="D17782" s="8">
        <v>45187.220138888886</v>
      </c>
      <c r="E17782" s="7" t="s">
        <v>18895</v>
      </c>
      <c r="F17782" s="7" t="s">
        <v>18893</v>
      </c>
      <c r="G17782" s="7">
        <v>1</v>
      </c>
      <c r="H17782" s="7">
        <v>30.8</v>
      </c>
    </row>
    <row r="17783" spans="1:8" x14ac:dyDescent="0.55000000000000004">
      <c r="A17783" s="7" t="s">
        <v>13582</v>
      </c>
      <c r="B17783" s="8">
        <v>45230.189583333333</v>
      </c>
      <c r="C17783" s="8">
        <v>45230.209722222222</v>
      </c>
      <c r="D17783" s="8">
        <v>45230.313888888886</v>
      </c>
      <c r="E17783" s="7" t="s">
        <v>18896</v>
      </c>
      <c r="F17783" s="7" t="s">
        <v>18894</v>
      </c>
      <c r="G17783" s="7">
        <v>2</v>
      </c>
      <c r="H17783" s="7">
        <v>46.66</v>
      </c>
    </row>
    <row r="17784" spans="1:8" x14ac:dyDescent="0.55000000000000004">
      <c r="A17784" s="7" t="s">
        <v>13582</v>
      </c>
      <c r="B17784" s="8">
        <v>45659.065972222219</v>
      </c>
      <c r="C17784" s="8">
        <v>45659.1</v>
      </c>
      <c r="D17784" s="8">
        <v>45659.15902777778</v>
      </c>
      <c r="E17784" s="7" t="s">
        <v>18895</v>
      </c>
      <c r="F17784" s="7" t="s">
        <v>18893</v>
      </c>
      <c r="G17784" s="7">
        <v>4</v>
      </c>
      <c r="H17784" s="7">
        <v>74.650000000000006</v>
      </c>
    </row>
    <row r="17785" spans="1:8" x14ac:dyDescent="0.55000000000000004">
      <c r="A17785" s="7" t="s">
        <v>13582</v>
      </c>
      <c r="B17785" s="8">
        <v>45536.219444444447</v>
      </c>
      <c r="C17785" s="8">
        <v>45536.238888888889</v>
      </c>
      <c r="D17785" s="8">
        <v>45536.253472222219</v>
      </c>
      <c r="E17785" s="7" t="s">
        <v>18887</v>
      </c>
      <c r="F17785" s="7" t="s">
        <v>18893</v>
      </c>
      <c r="G17785" s="7">
        <v>4</v>
      </c>
      <c r="H17785" s="7">
        <v>15.99</v>
      </c>
    </row>
    <row r="17786" spans="1:8" x14ac:dyDescent="0.55000000000000004">
      <c r="A17786" s="7" t="s">
        <v>13586</v>
      </c>
      <c r="B17786" s="8">
        <v>45313.030555555553</v>
      </c>
      <c r="C17786" s="8">
        <v>45313.099305555559</v>
      </c>
      <c r="D17786" s="8">
        <v>45313.175000000003</v>
      </c>
      <c r="E17786" s="7" t="s">
        <v>18895</v>
      </c>
      <c r="F17786" s="7" t="s">
        <v>18892</v>
      </c>
      <c r="G17786" s="7">
        <v>5</v>
      </c>
      <c r="H17786" s="7">
        <v>13.16</v>
      </c>
    </row>
    <row r="17787" spans="1:8" x14ac:dyDescent="0.55000000000000004">
      <c r="A17787" s="7" t="s">
        <v>13586</v>
      </c>
      <c r="B17787" s="8">
        <v>45292.795138888891</v>
      </c>
      <c r="C17787" s="8">
        <v>45292.870833333334</v>
      </c>
      <c r="D17787" s="8">
        <v>45292.87222222222</v>
      </c>
      <c r="E17787" s="7" t="s">
        <v>18887</v>
      </c>
      <c r="F17787" s="7" t="s">
        <v>18888</v>
      </c>
      <c r="G17787" s="7">
        <v>3</v>
      </c>
      <c r="H17787" s="7">
        <v>58.96</v>
      </c>
    </row>
    <row r="17788" spans="1:8" x14ac:dyDescent="0.55000000000000004">
      <c r="A17788" s="7" t="s">
        <v>13586</v>
      </c>
      <c r="B17788" s="8">
        <v>45515.998611111114</v>
      </c>
      <c r="C17788" s="8">
        <v>45516.060416666667</v>
      </c>
      <c r="D17788" s="8">
        <v>45516.106249999997</v>
      </c>
      <c r="E17788" s="7" t="s">
        <v>18891</v>
      </c>
      <c r="F17788" s="7" t="s">
        <v>18890</v>
      </c>
      <c r="G17788" s="7">
        <v>1</v>
      </c>
      <c r="H17788" s="7">
        <v>30.65</v>
      </c>
    </row>
    <row r="17789" spans="1:8" x14ac:dyDescent="0.55000000000000004">
      <c r="A17789" s="7" t="s">
        <v>13586</v>
      </c>
      <c r="B17789" s="8">
        <v>45714.375</v>
      </c>
      <c r="C17789" s="8">
        <v>45714.413194444445</v>
      </c>
      <c r="D17789" s="8">
        <v>45714.523611111108</v>
      </c>
      <c r="E17789" s="7" t="s">
        <v>18895</v>
      </c>
      <c r="F17789" s="7" t="s">
        <v>18888</v>
      </c>
      <c r="G17789" s="7">
        <v>2</v>
      </c>
      <c r="H17789" s="7">
        <v>-50</v>
      </c>
    </row>
    <row r="17790" spans="1:8" x14ac:dyDescent="0.55000000000000004">
      <c r="A17790" s="7" t="s">
        <v>13586</v>
      </c>
      <c r="B17790" s="8">
        <v>45744.37777777778</v>
      </c>
      <c r="C17790" s="8">
        <v>45744.387499999997</v>
      </c>
      <c r="D17790" s="8">
        <v>45744.43472222222</v>
      </c>
      <c r="E17790" s="7" t="s">
        <v>18896</v>
      </c>
      <c r="F17790" s="7" t="s">
        <v>18892</v>
      </c>
      <c r="G17790" s="7">
        <v>5</v>
      </c>
      <c r="H17790" s="7">
        <v>56.78</v>
      </c>
    </row>
    <row r="17791" spans="1:8" x14ac:dyDescent="0.55000000000000004">
      <c r="A17791" s="7" t="s">
        <v>13589</v>
      </c>
      <c r="B17791" s="8">
        <v>45391.794444444444</v>
      </c>
      <c r="C17791" s="8">
        <v>45391.8</v>
      </c>
      <c r="D17791" s="8">
        <v>45391.884722222225</v>
      </c>
      <c r="E17791" s="7" t="s">
        <v>18891</v>
      </c>
      <c r="F17791" s="7" t="s">
        <v>18892</v>
      </c>
      <c r="G17791" s="7">
        <v>1</v>
      </c>
      <c r="H17791" s="7">
        <v>80.819999999999993</v>
      </c>
    </row>
    <row r="17792" spans="1:8" x14ac:dyDescent="0.55000000000000004">
      <c r="A17792" s="7" t="s">
        <v>13589</v>
      </c>
      <c r="B17792" s="8">
        <v>45239.768750000003</v>
      </c>
      <c r="C17792" s="8">
        <v>45239.799305555556</v>
      </c>
      <c r="D17792" s="8">
        <v>45239.901388888888</v>
      </c>
      <c r="E17792" s="7" t="s">
        <v>18895</v>
      </c>
      <c r="F17792" s="7" t="s">
        <v>18890</v>
      </c>
      <c r="G17792" s="7">
        <v>1</v>
      </c>
      <c r="H17792" s="7">
        <v>136.61000000000001</v>
      </c>
    </row>
    <row r="17793" spans="1:8" x14ac:dyDescent="0.55000000000000004">
      <c r="A17793" s="7" t="s">
        <v>13589</v>
      </c>
      <c r="B17793" s="8">
        <v>45170.369444444441</v>
      </c>
      <c r="C17793" s="8">
        <v>45170.438888888886</v>
      </c>
      <c r="D17793" s="8">
        <v>45170.486111111109</v>
      </c>
      <c r="E17793" s="7" t="s">
        <v>18887</v>
      </c>
      <c r="F17793" s="7" t="s">
        <v>18888</v>
      </c>
      <c r="G17793" s="7">
        <v>2</v>
      </c>
      <c r="H17793" s="7">
        <v>107.37</v>
      </c>
    </row>
    <row r="17794" spans="1:8" x14ac:dyDescent="0.55000000000000004">
      <c r="A17794" s="7" t="s">
        <v>13589</v>
      </c>
      <c r="B17794" s="8">
        <v>45546.175000000003</v>
      </c>
      <c r="C17794" s="8">
        <v>45546.239583333336</v>
      </c>
      <c r="D17794" s="8">
        <v>45546.288194444445</v>
      </c>
      <c r="E17794" s="7" t="s">
        <v>18895</v>
      </c>
      <c r="F17794" s="7" t="s">
        <v>18894</v>
      </c>
      <c r="G17794" s="7">
        <v>4</v>
      </c>
      <c r="H17794" s="7">
        <v>134.93</v>
      </c>
    </row>
    <row r="17795" spans="1:8" x14ac:dyDescent="0.55000000000000004">
      <c r="A17795" s="7" t="s">
        <v>13589</v>
      </c>
      <c r="B17795" s="8">
        <v>45814.521527777775</v>
      </c>
      <c r="C17795" s="8">
        <v>45814.538888888892</v>
      </c>
      <c r="D17795" s="8">
        <v>45814.654861111114</v>
      </c>
      <c r="E17795" s="7" t="s">
        <v>18891</v>
      </c>
      <c r="F17795" s="7" t="s">
        <v>18888</v>
      </c>
      <c r="G17795" s="7">
        <v>1</v>
      </c>
      <c r="H17795" s="7">
        <v>103.2</v>
      </c>
    </row>
    <row r="17796" spans="1:8" x14ac:dyDescent="0.55000000000000004">
      <c r="A17796" s="7" t="s">
        <v>13592</v>
      </c>
      <c r="B17796" s="8">
        <v>45249.195833333331</v>
      </c>
      <c r="C17796" s="8">
        <v>45249.258333333331</v>
      </c>
      <c r="D17796" s="8">
        <v>45249.320833333331</v>
      </c>
      <c r="E17796" s="7" t="s">
        <v>18889</v>
      </c>
      <c r="F17796" s="7" t="s">
        <v>18890</v>
      </c>
      <c r="G17796" s="7">
        <v>1</v>
      </c>
      <c r="H17796" s="7">
        <v>19.79</v>
      </c>
    </row>
    <row r="17797" spans="1:8" x14ac:dyDescent="0.55000000000000004">
      <c r="A17797" s="7" t="s">
        <v>13592</v>
      </c>
      <c r="B17797" s="8">
        <v>45372.09375</v>
      </c>
      <c r="C17797" s="8">
        <v>45372.098611111112</v>
      </c>
      <c r="D17797" s="8">
        <v>45372.179861111108</v>
      </c>
      <c r="E17797" s="7" t="s">
        <v>18897</v>
      </c>
      <c r="F17797" s="7" t="s">
        <v>18892</v>
      </c>
      <c r="G17797" s="7">
        <v>1</v>
      </c>
      <c r="H17797" s="7">
        <v>104.63</v>
      </c>
    </row>
    <row r="17798" spans="1:8" x14ac:dyDescent="0.55000000000000004">
      <c r="A17798" s="7" t="s">
        <v>13592</v>
      </c>
      <c r="B17798" s="8">
        <v>45430.866666666669</v>
      </c>
      <c r="C17798" s="8">
        <v>45430.909722222219</v>
      </c>
      <c r="D17798" s="8">
        <v>45431.013888888891</v>
      </c>
      <c r="E17798" s="7" t="s">
        <v>18896</v>
      </c>
      <c r="F17798" s="7" t="s">
        <v>18892</v>
      </c>
      <c r="G17798" s="7">
        <v>5</v>
      </c>
      <c r="H17798" s="7">
        <v>29.84</v>
      </c>
    </row>
    <row r="17799" spans="1:8" x14ac:dyDescent="0.55000000000000004">
      <c r="A17799" s="7" t="s">
        <v>13592</v>
      </c>
      <c r="B17799" s="8">
        <v>45389.768055555556</v>
      </c>
      <c r="C17799" s="8">
        <v>45389.786111111112</v>
      </c>
      <c r="D17799" s="8">
        <v>45389.798611111109</v>
      </c>
      <c r="E17799" s="7" t="s">
        <v>18896</v>
      </c>
      <c r="F17799" s="7" t="s">
        <v>18888</v>
      </c>
      <c r="G17799" s="7">
        <v>3</v>
      </c>
      <c r="H17799" s="7">
        <v>89.14</v>
      </c>
    </row>
    <row r="17800" spans="1:8" x14ac:dyDescent="0.55000000000000004">
      <c r="A17800" s="7" t="s">
        <v>13592</v>
      </c>
      <c r="B17800" s="8">
        <v>45235.404861111114</v>
      </c>
      <c r="C17800" s="8">
        <v>45235.436111111114</v>
      </c>
      <c r="D17800" s="8">
        <v>45235.520833333336</v>
      </c>
      <c r="E17800" s="7" t="s">
        <v>18895</v>
      </c>
      <c r="F17800" s="7" t="s">
        <v>18894</v>
      </c>
      <c r="G17800" s="7">
        <v>1</v>
      </c>
      <c r="H17800" s="7">
        <v>67.69</v>
      </c>
    </row>
    <row r="17801" spans="1:8" x14ac:dyDescent="0.55000000000000004">
      <c r="A17801" s="7" t="s">
        <v>13592</v>
      </c>
      <c r="B17801" s="8">
        <v>45382.743055555555</v>
      </c>
      <c r="C17801" s="8">
        <v>45382.790277777778</v>
      </c>
      <c r="D17801" s="8">
        <v>45382.81527777778</v>
      </c>
      <c r="E17801" s="7" t="s">
        <v>18895</v>
      </c>
      <c r="F17801" s="7" t="s">
        <v>18890</v>
      </c>
      <c r="G17801" s="7">
        <v>4</v>
      </c>
      <c r="H17801" s="7">
        <v>36.549999999999997</v>
      </c>
    </row>
    <row r="17802" spans="1:8" x14ac:dyDescent="0.55000000000000004">
      <c r="A17802" s="7" t="s">
        <v>13592</v>
      </c>
      <c r="B17802" s="8">
        <v>45527.229166666664</v>
      </c>
      <c r="C17802" s="8">
        <v>45527.304166666669</v>
      </c>
      <c r="D17802" s="8">
        <v>45527.387499999997</v>
      </c>
      <c r="E17802" s="7" t="s">
        <v>18889</v>
      </c>
      <c r="F17802" s="7" t="s">
        <v>18894</v>
      </c>
      <c r="G17802" s="7">
        <v>2</v>
      </c>
      <c r="H17802" s="7">
        <v>107.5</v>
      </c>
    </row>
    <row r="17803" spans="1:8" x14ac:dyDescent="0.55000000000000004">
      <c r="A17803" s="7" t="s">
        <v>13592</v>
      </c>
      <c r="B17803" s="8">
        <v>45566.30972222222</v>
      </c>
      <c r="C17803" s="8">
        <v>45566.375</v>
      </c>
      <c r="D17803" s="8">
        <v>45566.477777777778</v>
      </c>
      <c r="E17803" s="7" t="s">
        <v>18889</v>
      </c>
      <c r="F17803" s="7" t="s">
        <v>18893</v>
      </c>
      <c r="G17803" s="7">
        <v>2</v>
      </c>
      <c r="H17803" s="7">
        <v>68.69</v>
      </c>
    </row>
    <row r="17804" spans="1:8" x14ac:dyDescent="0.55000000000000004">
      <c r="A17804" s="7" t="s">
        <v>13592</v>
      </c>
      <c r="B17804" s="8">
        <v>45568.633333333331</v>
      </c>
      <c r="C17804" s="8">
        <v>45568.675694444442</v>
      </c>
      <c r="D17804" s="8">
        <v>45568.707638888889</v>
      </c>
      <c r="E17804" s="7" t="s">
        <v>18891</v>
      </c>
      <c r="F17804" s="7" t="s">
        <v>18888</v>
      </c>
      <c r="G17804" s="7">
        <v>5</v>
      </c>
      <c r="H17804" s="7">
        <v>75.13</v>
      </c>
    </row>
    <row r="17805" spans="1:8" x14ac:dyDescent="0.55000000000000004">
      <c r="A17805" s="7" t="s">
        <v>13592</v>
      </c>
      <c r="B17805" s="8">
        <v>45579.413194444445</v>
      </c>
      <c r="C17805" s="8">
        <v>45579.466666666667</v>
      </c>
      <c r="D17805" s="8">
        <v>45579.493055555555</v>
      </c>
      <c r="E17805" s="7" t="s">
        <v>18895</v>
      </c>
      <c r="F17805" s="7" t="s">
        <v>18892</v>
      </c>
      <c r="G17805" s="7">
        <v>5</v>
      </c>
      <c r="H17805" s="7">
        <v>142.80000000000001</v>
      </c>
    </row>
    <row r="17806" spans="1:8" x14ac:dyDescent="0.55000000000000004">
      <c r="A17806" s="7" t="s">
        <v>13592</v>
      </c>
      <c r="B17806" s="8">
        <v>45511.836805555555</v>
      </c>
      <c r="C17806" s="8">
        <v>45511.912499999999</v>
      </c>
      <c r="D17806" s="8">
        <v>45512.00277777778</v>
      </c>
      <c r="E17806" s="7" t="s">
        <v>18889</v>
      </c>
      <c r="F17806" s="7" t="s">
        <v>18888</v>
      </c>
      <c r="G17806" s="7">
        <v>-1</v>
      </c>
      <c r="H17806" s="7">
        <v>80.13</v>
      </c>
    </row>
    <row r="17807" spans="1:8" x14ac:dyDescent="0.55000000000000004">
      <c r="A17807" s="7" t="s">
        <v>13596</v>
      </c>
      <c r="B17807" s="8">
        <v>45216.695833333331</v>
      </c>
      <c r="C17807" s="8">
        <v>45216.740277777775</v>
      </c>
      <c r="D17807" s="8">
        <v>45216.788194444445</v>
      </c>
      <c r="E17807" s="7" t="s">
        <v>18891</v>
      </c>
      <c r="F17807" s="7" t="s">
        <v>18892</v>
      </c>
      <c r="G17807" s="7">
        <v>5</v>
      </c>
      <c r="H17807" s="7">
        <v>136.28</v>
      </c>
    </row>
    <row r="17808" spans="1:8" x14ac:dyDescent="0.55000000000000004">
      <c r="A17808" s="7" t="s">
        <v>13596</v>
      </c>
      <c r="B17808" s="8">
        <v>45613.532638888886</v>
      </c>
      <c r="C17808" s="8">
        <v>45613.594444444447</v>
      </c>
      <c r="D17808" s="8">
        <v>45613.651388888888</v>
      </c>
      <c r="E17808" s="7" t="s">
        <v>18887</v>
      </c>
      <c r="F17808" s="7" t="s">
        <v>18892</v>
      </c>
      <c r="G17808" s="7">
        <v>3</v>
      </c>
      <c r="H17808" s="7">
        <v>50.71</v>
      </c>
    </row>
    <row r="17809" spans="1:8" x14ac:dyDescent="0.55000000000000004">
      <c r="A17809" s="7" t="s">
        <v>13596</v>
      </c>
      <c r="B17809" s="8">
        <v>45820.443749999999</v>
      </c>
      <c r="C17809" s="8">
        <v>45820.454861111109</v>
      </c>
      <c r="D17809" s="8">
        <v>45820.468055555553</v>
      </c>
      <c r="E17809" s="7" t="s">
        <v>18895</v>
      </c>
      <c r="F17809" s="7" t="s">
        <v>18888</v>
      </c>
      <c r="G17809" s="7">
        <v>5</v>
      </c>
      <c r="H17809" s="7">
        <v>14.89</v>
      </c>
    </row>
    <row r="17810" spans="1:8" x14ac:dyDescent="0.55000000000000004">
      <c r="A17810" s="7" t="s">
        <v>13596</v>
      </c>
      <c r="B17810" s="8">
        <v>45662.383333333331</v>
      </c>
      <c r="C17810" s="8">
        <v>45662.400694444441</v>
      </c>
      <c r="D17810" s="8">
        <v>45662.475694444445</v>
      </c>
      <c r="E17810" s="7" t="s">
        <v>18895</v>
      </c>
      <c r="F17810" s="7" t="s">
        <v>18893</v>
      </c>
      <c r="G17810" s="7">
        <v>1</v>
      </c>
      <c r="H17810" s="7">
        <v>124.7</v>
      </c>
    </row>
    <row r="17811" spans="1:8" x14ac:dyDescent="0.55000000000000004">
      <c r="A17811" s="7" t="s">
        <v>13596</v>
      </c>
      <c r="B17811" s="8">
        <v>45764.838194444441</v>
      </c>
      <c r="C17811" s="8">
        <v>45764.908333333333</v>
      </c>
      <c r="D17811" s="8">
        <v>45764.92291666667</v>
      </c>
      <c r="E17811" s="7" t="s">
        <v>18887</v>
      </c>
      <c r="F17811" s="7" t="s">
        <v>18894</v>
      </c>
      <c r="G17811" s="7">
        <v>5</v>
      </c>
      <c r="H17811" s="7">
        <v>130.26</v>
      </c>
    </row>
    <row r="17812" spans="1:8" x14ac:dyDescent="0.55000000000000004">
      <c r="A17812" s="7" t="s">
        <v>13596</v>
      </c>
      <c r="B17812" s="8">
        <v>45574.436111111114</v>
      </c>
      <c r="C17812" s="8">
        <v>45574.5</v>
      </c>
      <c r="D17812" s="8">
        <v>45574.602777777778</v>
      </c>
      <c r="E17812" s="7" t="s">
        <v>18887</v>
      </c>
      <c r="F17812" s="7" t="s">
        <v>18890</v>
      </c>
      <c r="G17812" s="7">
        <v>3</v>
      </c>
      <c r="H17812" s="7">
        <v>10.79</v>
      </c>
    </row>
    <row r="17813" spans="1:8" x14ac:dyDescent="0.55000000000000004">
      <c r="A17813" s="7" t="s">
        <v>13596</v>
      </c>
      <c r="B17813" s="8">
        <v>45785.219444444447</v>
      </c>
      <c r="C17813" s="8">
        <v>45785.238888888889</v>
      </c>
      <c r="D17813" s="8">
        <v>45785.247916666667</v>
      </c>
      <c r="E17813" s="7" t="s">
        <v>18889</v>
      </c>
      <c r="F17813" s="7" t="s">
        <v>18892</v>
      </c>
      <c r="G17813" s="7">
        <v>5</v>
      </c>
      <c r="H17813" s="7">
        <v>99.35</v>
      </c>
    </row>
    <row r="17814" spans="1:8" x14ac:dyDescent="0.55000000000000004">
      <c r="A17814" s="7" t="s">
        <v>13600</v>
      </c>
      <c r="B17814" s="8">
        <v>45305.470138888886</v>
      </c>
      <c r="C17814" s="8">
        <v>45305.51666666667</v>
      </c>
      <c r="D17814" s="8">
        <v>45305.59097222222</v>
      </c>
      <c r="E17814" s="7" t="s">
        <v>18889</v>
      </c>
      <c r="F17814" s="7" t="s">
        <v>18892</v>
      </c>
      <c r="G17814" s="7">
        <v>3</v>
      </c>
      <c r="H17814" s="7">
        <v>10.8</v>
      </c>
    </row>
    <row r="17815" spans="1:8" x14ac:dyDescent="0.55000000000000004">
      <c r="A17815" s="7" t="s">
        <v>13600</v>
      </c>
      <c r="B17815" s="8">
        <v>45441.586111111108</v>
      </c>
      <c r="C17815" s="8">
        <v>45441.63958333333</v>
      </c>
      <c r="D17815" s="8">
        <v>45441.705555555556</v>
      </c>
      <c r="E17815" s="7" t="s">
        <v>18895</v>
      </c>
      <c r="F17815" s="7" t="s">
        <v>18892</v>
      </c>
      <c r="G17815" s="7">
        <v>1</v>
      </c>
      <c r="H17815" s="7">
        <v>74.03</v>
      </c>
    </row>
    <row r="17816" spans="1:8" x14ac:dyDescent="0.55000000000000004">
      <c r="A17816" s="7" t="s">
        <v>13600</v>
      </c>
      <c r="B17816" s="8">
        <v>45522.930555555555</v>
      </c>
      <c r="C17816" s="8">
        <v>45522.99722222222</v>
      </c>
      <c r="D17816" s="8">
        <v>45523.106249999997</v>
      </c>
      <c r="E17816" s="7" t="s">
        <v>18887</v>
      </c>
      <c r="F17816" s="7" t="s">
        <v>18888</v>
      </c>
      <c r="G17816" s="7">
        <v>4</v>
      </c>
      <c r="H17816" s="7">
        <v>30.43</v>
      </c>
    </row>
    <row r="17817" spans="1:8" x14ac:dyDescent="0.55000000000000004">
      <c r="A17817" s="7" t="s">
        <v>13600</v>
      </c>
      <c r="B17817" s="8">
        <v>45579.238888888889</v>
      </c>
      <c r="C17817" s="8">
        <v>45579.30972222222</v>
      </c>
      <c r="D17817" s="8">
        <v>45579.313194444447</v>
      </c>
      <c r="E17817" s="7" t="s">
        <v>18891</v>
      </c>
      <c r="F17817" s="7" t="s">
        <v>18890</v>
      </c>
      <c r="G17817" s="7">
        <v>3</v>
      </c>
      <c r="H17817" s="7">
        <v>89.76</v>
      </c>
    </row>
    <row r="17818" spans="1:8" x14ac:dyDescent="0.55000000000000004">
      <c r="A17818" s="7" t="s">
        <v>13600</v>
      </c>
      <c r="B17818" s="8">
        <v>45487.885416666664</v>
      </c>
      <c r="C17818" s="8">
        <v>45487.888888888891</v>
      </c>
      <c r="D17818" s="8">
        <v>45487.997916666667</v>
      </c>
      <c r="E17818" s="7" t="s">
        <v>18889</v>
      </c>
      <c r="F17818" s="7" t="s">
        <v>18890</v>
      </c>
      <c r="G17818" s="7">
        <v>5</v>
      </c>
      <c r="H17818" s="7">
        <v>110.69</v>
      </c>
    </row>
    <row r="17819" spans="1:8" x14ac:dyDescent="0.55000000000000004">
      <c r="A17819" s="7" t="s">
        <v>13600</v>
      </c>
      <c r="B17819" s="8">
        <v>45792.76458333333</v>
      </c>
      <c r="C17819" s="8">
        <v>45792.834027777775</v>
      </c>
      <c r="D17819" s="8">
        <v>45792.928472222222</v>
      </c>
      <c r="E17819" s="7" t="s">
        <v>18887</v>
      </c>
      <c r="F17819" s="7" t="s">
        <v>18894</v>
      </c>
      <c r="G17819" s="7">
        <v>3</v>
      </c>
      <c r="H17819" s="7">
        <v>101.05</v>
      </c>
    </row>
    <row r="17820" spans="1:8" x14ac:dyDescent="0.55000000000000004">
      <c r="A17820" s="7" t="s">
        <v>13603</v>
      </c>
      <c r="B17820" s="8">
        <v>45235.061111111114</v>
      </c>
      <c r="C17820" s="8">
        <v>45235.123611111114</v>
      </c>
      <c r="D17820" s="8">
        <v>45235.234027777777</v>
      </c>
      <c r="E17820" s="7" t="s">
        <v>18891</v>
      </c>
      <c r="F17820" s="7" t="s">
        <v>18893</v>
      </c>
      <c r="G17820" s="7">
        <v>2</v>
      </c>
      <c r="H17820" s="7">
        <v>24.66</v>
      </c>
    </row>
    <row r="17821" spans="1:8" x14ac:dyDescent="0.55000000000000004">
      <c r="A17821" s="7" t="s">
        <v>13603</v>
      </c>
      <c r="B17821" s="8">
        <v>45183.021527777775</v>
      </c>
      <c r="C17821" s="8">
        <v>45183.0625</v>
      </c>
      <c r="D17821" s="8">
        <v>45183.176388888889</v>
      </c>
      <c r="E17821" s="7" t="s">
        <v>18896</v>
      </c>
      <c r="F17821" s="7" t="s">
        <v>18897</v>
      </c>
      <c r="G17821" s="7">
        <v>1</v>
      </c>
      <c r="H17821" s="7">
        <v>28.08</v>
      </c>
    </row>
    <row r="17822" spans="1:8" x14ac:dyDescent="0.55000000000000004">
      <c r="A17822" s="7" t="s">
        <v>13603</v>
      </c>
      <c r="B17822" s="8">
        <v>45298.635416666664</v>
      </c>
      <c r="C17822" s="8">
        <v>45298.6875</v>
      </c>
      <c r="D17822" s="8">
        <v>45298.752083333333</v>
      </c>
      <c r="E17822" s="7" t="s">
        <v>18896</v>
      </c>
      <c r="F17822" s="7" t="s">
        <v>18893</v>
      </c>
      <c r="G17822" s="7">
        <v>1</v>
      </c>
      <c r="H17822" s="7">
        <v>124.57</v>
      </c>
    </row>
    <row r="17823" spans="1:8" x14ac:dyDescent="0.55000000000000004">
      <c r="A17823" s="7" t="s">
        <v>13603</v>
      </c>
      <c r="B17823" s="8">
        <v>45720.763888888891</v>
      </c>
      <c r="C17823" s="8">
        <v>45720.785416666666</v>
      </c>
      <c r="D17823" s="8">
        <v>45720.865277777775</v>
      </c>
      <c r="E17823" s="7" t="s">
        <v>18895</v>
      </c>
      <c r="F17823" s="7" t="s">
        <v>18888</v>
      </c>
      <c r="G17823" s="7">
        <v>3</v>
      </c>
      <c r="H17823" s="7">
        <v>112.99</v>
      </c>
    </row>
    <row r="17824" spans="1:8" x14ac:dyDescent="0.55000000000000004">
      <c r="A17824" s="7" t="s">
        <v>13603</v>
      </c>
      <c r="B17824" s="8">
        <v>45498.288888888892</v>
      </c>
      <c r="C17824" s="8">
        <v>45498.337500000001</v>
      </c>
      <c r="D17824" s="8">
        <v>45498.426388888889</v>
      </c>
      <c r="E17824" s="7" t="s">
        <v>18891</v>
      </c>
      <c r="F17824" s="7" t="s">
        <v>18890</v>
      </c>
      <c r="G17824" s="7">
        <v>3</v>
      </c>
      <c r="H17824" s="7">
        <v>48.21</v>
      </c>
    </row>
    <row r="17825" spans="1:8" x14ac:dyDescent="0.55000000000000004">
      <c r="A17825" s="7" t="s">
        <v>13603</v>
      </c>
      <c r="B17825" s="8">
        <v>45518.894444444442</v>
      </c>
      <c r="C17825" s="8">
        <v>45518.904166666667</v>
      </c>
      <c r="D17825" s="8">
        <v>45519.005555555559</v>
      </c>
      <c r="E17825" s="7" t="s">
        <v>18889</v>
      </c>
      <c r="F17825" s="7" t="s">
        <v>18890</v>
      </c>
      <c r="G17825" s="7">
        <v>3</v>
      </c>
      <c r="H17825" s="7">
        <v>89.6</v>
      </c>
    </row>
    <row r="17826" spans="1:8" x14ac:dyDescent="0.55000000000000004">
      <c r="A17826" s="7" t="s">
        <v>13603</v>
      </c>
      <c r="B17826" s="8">
        <v>45520.163888888892</v>
      </c>
      <c r="C17826" s="8">
        <v>45520.188888888886</v>
      </c>
      <c r="D17826" s="8">
        <v>45520.241666666669</v>
      </c>
      <c r="E17826" s="7" t="s">
        <v>18889</v>
      </c>
      <c r="F17826" s="7" t="s">
        <v>18893</v>
      </c>
      <c r="G17826" s="7">
        <v>5</v>
      </c>
      <c r="H17826" s="7">
        <v>99.59</v>
      </c>
    </row>
    <row r="17827" spans="1:8" x14ac:dyDescent="0.55000000000000004">
      <c r="A17827" s="7" t="s">
        <v>13606</v>
      </c>
      <c r="B17827" s="8">
        <v>45469.758333333331</v>
      </c>
      <c r="C17827" s="8">
        <v>45469.76458333333</v>
      </c>
      <c r="D17827" s="8">
        <v>45469.813888888886</v>
      </c>
      <c r="E17827" s="7" t="s">
        <v>18889</v>
      </c>
      <c r="F17827" s="7" t="s">
        <v>18888</v>
      </c>
      <c r="G17827" s="7">
        <v>5</v>
      </c>
      <c r="H17827" s="7">
        <v>113.46</v>
      </c>
    </row>
    <row r="17828" spans="1:8" x14ac:dyDescent="0.55000000000000004">
      <c r="A17828" s="7" t="s">
        <v>13606</v>
      </c>
      <c r="B17828" s="8">
        <v>45804.353472222225</v>
      </c>
      <c r="C17828" s="8">
        <v>45804.40902777778</v>
      </c>
      <c r="D17828" s="8">
        <v>45804.493750000001</v>
      </c>
      <c r="E17828" s="7" t="s">
        <v>18896</v>
      </c>
      <c r="F17828" s="7" t="s">
        <v>18890</v>
      </c>
      <c r="G17828" s="7">
        <v>4</v>
      </c>
      <c r="H17828" s="7">
        <v>24.53</v>
      </c>
    </row>
    <row r="17829" spans="1:8" x14ac:dyDescent="0.55000000000000004">
      <c r="A17829" s="7" t="s">
        <v>13606</v>
      </c>
      <c r="B17829" s="8">
        <v>45678.654861111114</v>
      </c>
      <c r="C17829" s="8">
        <v>45678.727083333331</v>
      </c>
      <c r="D17829" s="8">
        <v>45678.822222222225</v>
      </c>
      <c r="E17829" s="7" t="s">
        <v>18889</v>
      </c>
      <c r="F17829" s="7" t="s">
        <v>18894</v>
      </c>
      <c r="G17829" s="7">
        <v>4</v>
      </c>
      <c r="H17829" s="7">
        <v>29.92</v>
      </c>
    </row>
    <row r="17830" spans="1:8" x14ac:dyDescent="0.55000000000000004">
      <c r="A17830" s="7" t="s">
        <v>13606</v>
      </c>
      <c r="B17830" s="8">
        <v>45607.737500000003</v>
      </c>
      <c r="C17830" s="8">
        <v>45607.784722222219</v>
      </c>
      <c r="D17830" s="8">
        <v>45607.865277777775</v>
      </c>
      <c r="E17830" s="7" t="s">
        <v>18889</v>
      </c>
      <c r="F17830" s="7" t="s">
        <v>18893</v>
      </c>
      <c r="G17830" s="7">
        <v>5</v>
      </c>
      <c r="H17830" s="7">
        <v>36.56</v>
      </c>
    </row>
    <row r="17831" spans="1:8" x14ac:dyDescent="0.55000000000000004">
      <c r="A17831" s="7" t="s">
        <v>13609</v>
      </c>
      <c r="B17831" s="8">
        <v>45281.566666666666</v>
      </c>
      <c r="C17831" s="8">
        <v>45281.601388888892</v>
      </c>
      <c r="D17831" s="8">
        <v>45281.668749999997</v>
      </c>
      <c r="E17831" s="7" t="s">
        <v>18895</v>
      </c>
      <c r="F17831" s="7" t="s">
        <v>18890</v>
      </c>
      <c r="G17831" s="7">
        <v>3</v>
      </c>
      <c r="H17831" s="7">
        <v>113.76</v>
      </c>
    </row>
    <row r="17832" spans="1:8" x14ac:dyDescent="0.55000000000000004">
      <c r="A17832" s="7" t="s">
        <v>13609</v>
      </c>
      <c r="B17832" s="8">
        <v>45745.568749999999</v>
      </c>
      <c r="C17832" s="8">
        <v>45745.612500000003</v>
      </c>
      <c r="D17832" s="8">
        <v>45745.706250000003</v>
      </c>
      <c r="E17832" s="7" t="s">
        <v>18896</v>
      </c>
      <c r="F17832" s="7" t="s">
        <v>18888</v>
      </c>
      <c r="G17832" s="7">
        <v>3</v>
      </c>
      <c r="H17832" s="7">
        <v>111.92</v>
      </c>
    </row>
    <row r="17833" spans="1:8" x14ac:dyDescent="0.55000000000000004">
      <c r="A17833" s="7" t="s">
        <v>13609</v>
      </c>
      <c r="B17833" s="8">
        <v>45638.292361111111</v>
      </c>
      <c r="C17833" s="8">
        <v>45638.331944444442</v>
      </c>
      <c r="D17833" s="8">
        <v>45638.343055555553</v>
      </c>
      <c r="E17833" s="7" t="s">
        <v>18891</v>
      </c>
      <c r="F17833" s="7" t="s">
        <v>18893</v>
      </c>
      <c r="G17833" s="7">
        <v>4</v>
      </c>
      <c r="H17833" s="7">
        <v>142.54</v>
      </c>
    </row>
    <row r="17834" spans="1:8" x14ac:dyDescent="0.55000000000000004">
      <c r="A17834" s="7" t="s">
        <v>13609</v>
      </c>
      <c r="B17834" s="8">
        <v>45746.198611111111</v>
      </c>
      <c r="C17834" s="8">
        <v>45746.270138888889</v>
      </c>
      <c r="D17834" s="8">
        <v>45746.293749999997</v>
      </c>
      <c r="E17834" s="7" t="s">
        <v>18896</v>
      </c>
      <c r="F17834" s="7" t="s">
        <v>18892</v>
      </c>
      <c r="G17834" s="7">
        <v>1</v>
      </c>
      <c r="H17834" s="7">
        <v>57.78</v>
      </c>
    </row>
    <row r="17835" spans="1:8" x14ac:dyDescent="0.55000000000000004">
      <c r="A17835" s="7" t="s">
        <v>13612</v>
      </c>
      <c r="B17835" s="8">
        <v>45154.454861111109</v>
      </c>
      <c r="C17835" s="8">
        <v>45154.518055555556</v>
      </c>
      <c r="D17835" s="8">
        <v>45154.560416666667</v>
      </c>
      <c r="E17835" s="7" t="s">
        <v>18889</v>
      </c>
      <c r="F17835" s="7" t="s">
        <v>18890</v>
      </c>
      <c r="G17835" s="7">
        <v>5</v>
      </c>
      <c r="H17835" s="7">
        <v>45.06</v>
      </c>
    </row>
    <row r="17836" spans="1:8" x14ac:dyDescent="0.55000000000000004">
      <c r="A17836" s="7" t="s">
        <v>13612</v>
      </c>
      <c r="B17836" s="8">
        <v>45286.009722222225</v>
      </c>
      <c r="C17836" s="8">
        <v>45286.056944444441</v>
      </c>
      <c r="D17836" s="8">
        <v>45286.159722222219</v>
      </c>
      <c r="E17836" s="7" t="s">
        <v>18896</v>
      </c>
      <c r="F17836" s="7" t="s">
        <v>18894</v>
      </c>
      <c r="G17836" s="7">
        <v>1</v>
      </c>
      <c r="H17836" s="7">
        <v>53.97</v>
      </c>
    </row>
    <row r="17837" spans="1:8" x14ac:dyDescent="0.55000000000000004">
      <c r="A17837" s="7" t="s">
        <v>13612</v>
      </c>
      <c r="B17837" s="8">
        <v>45186.654861111114</v>
      </c>
      <c r="C17837" s="8">
        <v>45186.738194444442</v>
      </c>
      <c r="D17837" s="8">
        <v>45186.760416666664</v>
      </c>
      <c r="E17837" s="7" t="s">
        <v>18895</v>
      </c>
      <c r="F17837" s="7" t="s">
        <v>18890</v>
      </c>
      <c r="G17837" s="7">
        <v>4</v>
      </c>
      <c r="H17837" s="7">
        <v>72.41</v>
      </c>
    </row>
    <row r="17838" spans="1:8" x14ac:dyDescent="0.55000000000000004">
      <c r="A17838" s="7" t="s">
        <v>13612</v>
      </c>
      <c r="B17838" s="8">
        <v>45392.155555555553</v>
      </c>
      <c r="C17838" s="8">
        <v>45392.238194444442</v>
      </c>
      <c r="D17838" s="8">
        <v>45392.260416666664</v>
      </c>
      <c r="E17838" s="7" t="s">
        <v>18895</v>
      </c>
      <c r="F17838" s="7" t="s">
        <v>18890</v>
      </c>
      <c r="G17838" s="7">
        <v>5</v>
      </c>
      <c r="H17838" s="7">
        <v>103.7</v>
      </c>
    </row>
    <row r="17839" spans="1:8" x14ac:dyDescent="0.55000000000000004">
      <c r="A17839" s="7" t="s">
        <v>13612</v>
      </c>
      <c r="B17839" s="8">
        <v>45268.270833333336</v>
      </c>
      <c r="C17839" s="8">
        <v>45268.29791666667</v>
      </c>
      <c r="D17839" s="8">
        <v>45268.401388888888</v>
      </c>
      <c r="E17839" s="7" t="s">
        <v>18889</v>
      </c>
      <c r="F17839" s="7" t="s">
        <v>18893</v>
      </c>
      <c r="G17839" s="7">
        <v>5</v>
      </c>
      <c r="H17839" s="7">
        <v>23.24</v>
      </c>
    </row>
    <row r="17840" spans="1:8" x14ac:dyDescent="0.55000000000000004">
      <c r="A17840" s="7" t="s">
        <v>13612</v>
      </c>
      <c r="B17840" s="8">
        <v>45690.02847222222</v>
      </c>
      <c r="C17840" s="8">
        <v>45690.098611111112</v>
      </c>
      <c r="D17840" s="8">
        <v>45690.145833333336</v>
      </c>
      <c r="E17840" s="7" t="s">
        <v>18895</v>
      </c>
      <c r="F17840" s="7" t="s">
        <v>18893</v>
      </c>
      <c r="G17840" s="7">
        <v>1</v>
      </c>
      <c r="H17840" s="7">
        <v>127.98</v>
      </c>
    </row>
    <row r="17841" spans="1:8" x14ac:dyDescent="0.55000000000000004">
      <c r="A17841" s="7" t="s">
        <v>13612</v>
      </c>
      <c r="B17841" s="8">
        <v>45744.438888888886</v>
      </c>
      <c r="C17841" s="8">
        <v>45744.461111111108</v>
      </c>
      <c r="D17841" s="8">
        <v>45744.489583333336</v>
      </c>
      <c r="E17841" s="7" t="s">
        <v>18891</v>
      </c>
      <c r="F17841" s="7" t="s">
        <v>18890</v>
      </c>
      <c r="G17841" s="7">
        <v>4</v>
      </c>
      <c r="H17841" s="7">
        <v>100.67</v>
      </c>
    </row>
    <row r="17842" spans="1:8" x14ac:dyDescent="0.55000000000000004">
      <c r="A17842" s="7" t="s">
        <v>13612</v>
      </c>
      <c r="B17842" s="8">
        <v>45535.821527777778</v>
      </c>
      <c r="C17842" s="8">
        <v>45535.824999999997</v>
      </c>
      <c r="D17842" s="8">
        <v>45535.888888888891</v>
      </c>
      <c r="E17842" s="7" t="s">
        <v>18895</v>
      </c>
      <c r="F17842" s="7" t="s">
        <v>18890</v>
      </c>
      <c r="G17842" s="7">
        <v>2</v>
      </c>
      <c r="H17842" s="7">
        <v>107.98</v>
      </c>
    </row>
    <row r="17843" spans="1:8" x14ac:dyDescent="0.55000000000000004">
      <c r="A17843" s="7" t="s">
        <v>13616</v>
      </c>
      <c r="B17843" s="8">
        <v>45371.495138888888</v>
      </c>
      <c r="C17843" s="8">
        <v>45371.561805555553</v>
      </c>
      <c r="D17843" s="8">
        <v>45371.671527777777</v>
      </c>
      <c r="E17843" s="7" t="s">
        <v>18891</v>
      </c>
      <c r="F17843" s="7" t="s">
        <v>18888</v>
      </c>
      <c r="G17843" s="7">
        <v>4</v>
      </c>
      <c r="H17843" s="7">
        <v>66.42</v>
      </c>
    </row>
    <row r="17844" spans="1:8" x14ac:dyDescent="0.55000000000000004">
      <c r="A17844" s="7" t="s">
        <v>13616</v>
      </c>
      <c r="B17844" s="8">
        <v>45437.375</v>
      </c>
      <c r="C17844" s="8">
        <v>45437.421527777777</v>
      </c>
      <c r="D17844" s="8">
        <v>45437.520833333336</v>
      </c>
      <c r="E17844" s="7" t="s">
        <v>18896</v>
      </c>
      <c r="F17844" s="7" t="s">
        <v>18892</v>
      </c>
      <c r="G17844" s="7">
        <v>5</v>
      </c>
      <c r="H17844" s="7">
        <v>65.680000000000007</v>
      </c>
    </row>
    <row r="17845" spans="1:8" x14ac:dyDescent="0.55000000000000004">
      <c r="A17845" s="7" t="s">
        <v>13616</v>
      </c>
      <c r="B17845" s="8">
        <v>45775.228472222225</v>
      </c>
      <c r="C17845" s="8">
        <v>45775.237500000003</v>
      </c>
      <c r="D17845" s="8">
        <v>45775.319444444445</v>
      </c>
      <c r="E17845" s="7" t="s">
        <v>18889</v>
      </c>
      <c r="F17845" s="7" t="s">
        <v>18894</v>
      </c>
      <c r="G17845" s="7">
        <v>4</v>
      </c>
      <c r="H17845" s="7">
        <v>62.95</v>
      </c>
    </row>
    <row r="17846" spans="1:8" x14ac:dyDescent="0.55000000000000004">
      <c r="A17846" s="7" t="s">
        <v>13616</v>
      </c>
      <c r="B17846" s="8">
        <v>45502.494444444441</v>
      </c>
      <c r="C17846" s="8">
        <v>45502.550694444442</v>
      </c>
      <c r="D17846" s="8">
        <v>45502.652777777781</v>
      </c>
      <c r="E17846" s="7" t="s">
        <v>18891</v>
      </c>
      <c r="F17846" s="7" t="s">
        <v>18888</v>
      </c>
      <c r="G17846" s="7">
        <v>1</v>
      </c>
      <c r="H17846" s="7">
        <v>65.88</v>
      </c>
    </row>
    <row r="17847" spans="1:8" x14ac:dyDescent="0.55000000000000004">
      <c r="A17847" s="7" t="s">
        <v>13620</v>
      </c>
      <c r="B17847" s="8">
        <v>45803.739583333336</v>
      </c>
      <c r="C17847" s="8"/>
      <c r="D17847" s="8">
        <v>45803.863888888889</v>
      </c>
      <c r="E17847" s="7" t="s">
        <v>18895</v>
      </c>
      <c r="F17847" s="7" t="s">
        <v>18894</v>
      </c>
      <c r="G17847" s="7">
        <v>1</v>
      </c>
      <c r="H17847" s="7">
        <v>128.97</v>
      </c>
    </row>
    <row r="17848" spans="1:8" x14ac:dyDescent="0.55000000000000004">
      <c r="A17848" s="7" t="s">
        <v>13620</v>
      </c>
      <c r="B17848" s="8">
        <v>45584.423611111109</v>
      </c>
      <c r="C17848" s="8">
        <v>45584.490972222222</v>
      </c>
      <c r="D17848" s="8"/>
      <c r="E17848" s="7" t="s">
        <v>18887</v>
      </c>
      <c r="F17848" s="7" t="s">
        <v>18890</v>
      </c>
      <c r="G17848" s="7">
        <v>4</v>
      </c>
      <c r="H17848" s="7">
        <v>83.65</v>
      </c>
    </row>
    <row r="17849" spans="1:8" x14ac:dyDescent="0.55000000000000004">
      <c r="A17849" s="7" t="s">
        <v>13624</v>
      </c>
      <c r="B17849" s="8">
        <v>45239.0625</v>
      </c>
      <c r="C17849" s="8">
        <v>45239.081250000003</v>
      </c>
      <c r="D17849" s="8">
        <v>45239.1875</v>
      </c>
      <c r="E17849" s="7" t="s">
        <v>18895</v>
      </c>
      <c r="F17849" s="7" t="s">
        <v>18892</v>
      </c>
      <c r="G17849" s="7">
        <v>3</v>
      </c>
      <c r="H17849" s="7">
        <v>-50</v>
      </c>
    </row>
    <row r="17850" spans="1:8" x14ac:dyDescent="0.55000000000000004">
      <c r="A17850" s="7" t="s">
        <v>13624</v>
      </c>
      <c r="B17850" s="8">
        <v>45169.066666666666</v>
      </c>
      <c r="C17850" s="8">
        <v>45169.135416666664</v>
      </c>
      <c r="D17850" s="8">
        <v>45169.15625</v>
      </c>
      <c r="E17850" s="7" t="s">
        <v>18889</v>
      </c>
      <c r="F17850" s="7" t="s">
        <v>18890</v>
      </c>
      <c r="G17850" s="7">
        <v>1</v>
      </c>
      <c r="H17850" s="7">
        <v>102.21</v>
      </c>
    </row>
    <row r="17851" spans="1:8" x14ac:dyDescent="0.55000000000000004">
      <c r="A17851" s="7" t="s">
        <v>13624</v>
      </c>
      <c r="B17851" s="8">
        <v>45136.776388888888</v>
      </c>
      <c r="C17851" s="8"/>
      <c r="D17851" s="8">
        <v>45136.925694444442</v>
      </c>
      <c r="E17851" s="7" t="s">
        <v>18887</v>
      </c>
      <c r="F17851" s="7" t="s">
        <v>18892</v>
      </c>
      <c r="G17851" s="7">
        <v>5</v>
      </c>
      <c r="H17851" s="7">
        <v>134.34</v>
      </c>
    </row>
    <row r="17852" spans="1:8" x14ac:dyDescent="0.55000000000000004">
      <c r="A17852" s="7" t="s">
        <v>13624</v>
      </c>
      <c r="B17852" s="8">
        <v>45277.112500000003</v>
      </c>
      <c r="C17852" s="8">
        <v>45277.167361111111</v>
      </c>
      <c r="D17852" s="8">
        <v>45277.198611111111</v>
      </c>
      <c r="E17852" s="7" t="s">
        <v>18895</v>
      </c>
      <c r="F17852" s="7" t="s">
        <v>18894</v>
      </c>
      <c r="G17852" s="7">
        <v>2</v>
      </c>
      <c r="H17852" s="7">
        <v>63.15</v>
      </c>
    </row>
    <row r="17853" spans="1:8" x14ac:dyDescent="0.55000000000000004">
      <c r="A17853" s="7" t="s">
        <v>13624</v>
      </c>
      <c r="B17853" s="8">
        <v>45183.460416666669</v>
      </c>
      <c r="C17853" s="8">
        <v>45183.529166666667</v>
      </c>
      <c r="D17853" s="8">
        <v>45183.616666666669</v>
      </c>
      <c r="E17853" s="7" t="s">
        <v>18889</v>
      </c>
      <c r="F17853" s="7" t="s">
        <v>18890</v>
      </c>
      <c r="G17853" s="7">
        <v>3</v>
      </c>
      <c r="H17853" s="7">
        <v>109.56</v>
      </c>
    </row>
    <row r="17854" spans="1:8" x14ac:dyDescent="0.55000000000000004">
      <c r="A17854" s="7" t="s">
        <v>13624</v>
      </c>
      <c r="B17854" s="8">
        <v>45111.754166666666</v>
      </c>
      <c r="C17854" s="8">
        <v>45111.761111111111</v>
      </c>
      <c r="D17854" s="8">
        <v>45111.832638888889</v>
      </c>
      <c r="E17854" s="7" t="s">
        <v>18889</v>
      </c>
      <c r="F17854" s="7" t="s">
        <v>18894</v>
      </c>
      <c r="G17854" s="7">
        <v>1</v>
      </c>
      <c r="H17854" s="7">
        <v>54.71</v>
      </c>
    </row>
    <row r="17855" spans="1:8" x14ac:dyDescent="0.55000000000000004">
      <c r="A17855" s="7" t="s">
        <v>13624</v>
      </c>
      <c r="B17855" s="8">
        <v>45610.729861111111</v>
      </c>
      <c r="C17855" s="8">
        <v>45610.802777777775</v>
      </c>
      <c r="D17855" s="8">
        <v>45610.829861111109</v>
      </c>
      <c r="E17855" s="7" t="s">
        <v>18891</v>
      </c>
      <c r="F17855" s="7" t="s">
        <v>18890</v>
      </c>
      <c r="G17855" s="7">
        <v>1</v>
      </c>
      <c r="H17855" s="7">
        <v>11.3</v>
      </c>
    </row>
    <row r="17856" spans="1:8" x14ac:dyDescent="0.55000000000000004">
      <c r="A17856" s="7" t="s">
        <v>13624</v>
      </c>
      <c r="B17856" s="8">
        <v>45815.654166666667</v>
      </c>
      <c r="C17856" s="8">
        <v>45815.719444444447</v>
      </c>
      <c r="D17856" s="8">
        <v>45815.770138888889</v>
      </c>
      <c r="E17856" s="7" t="s">
        <v>18891</v>
      </c>
      <c r="F17856" s="7" t="s">
        <v>18893</v>
      </c>
      <c r="G17856" s="7">
        <v>2</v>
      </c>
      <c r="H17856" s="7">
        <v>54.4</v>
      </c>
    </row>
    <row r="17857" spans="1:8" x14ac:dyDescent="0.55000000000000004">
      <c r="A17857" s="7" t="s">
        <v>13624</v>
      </c>
      <c r="B17857" s="8">
        <v>45772.893055555556</v>
      </c>
      <c r="C17857" s="8">
        <v>45772.9</v>
      </c>
      <c r="D17857" s="8">
        <v>45772.926388888889</v>
      </c>
      <c r="E17857" s="7" t="s">
        <v>18895</v>
      </c>
      <c r="F17857" s="7" t="s">
        <v>18893</v>
      </c>
      <c r="G17857" s="7">
        <v>3</v>
      </c>
      <c r="H17857" s="7">
        <v>131.25</v>
      </c>
    </row>
    <row r="17858" spans="1:8" x14ac:dyDescent="0.55000000000000004">
      <c r="A17858" s="7" t="s">
        <v>13624</v>
      </c>
      <c r="B17858" s="8">
        <v>45786.168055555558</v>
      </c>
      <c r="C17858" s="8">
        <v>45786.178472222222</v>
      </c>
      <c r="D17858" s="8">
        <v>45786.190972222219</v>
      </c>
      <c r="E17858" s="7" t="s">
        <v>18895</v>
      </c>
      <c r="F17858" s="7" t="s">
        <v>18888</v>
      </c>
      <c r="G17858" s="7">
        <v>2</v>
      </c>
      <c r="H17858" s="7">
        <v>91.09</v>
      </c>
    </row>
    <row r="17859" spans="1:8" x14ac:dyDescent="0.55000000000000004">
      <c r="A17859" s="7" t="s">
        <v>13624</v>
      </c>
      <c r="B17859" s="8">
        <v>45542.227777777778</v>
      </c>
      <c r="C17859" s="8">
        <v>45542.310416666667</v>
      </c>
      <c r="D17859" s="8">
        <v>45542.418749999997</v>
      </c>
      <c r="E17859" s="7" t="s">
        <v>18889</v>
      </c>
      <c r="F17859" s="7" t="s">
        <v>18890</v>
      </c>
      <c r="G17859" s="7">
        <v>1</v>
      </c>
      <c r="H17859" s="7">
        <v>124.84</v>
      </c>
    </row>
    <row r="17860" spans="1:8" x14ac:dyDescent="0.55000000000000004">
      <c r="A17860" s="7" t="s">
        <v>13624</v>
      </c>
      <c r="B17860" s="8">
        <v>45527.570138888892</v>
      </c>
      <c r="C17860" s="8">
        <v>45527.638888888891</v>
      </c>
      <c r="D17860" s="8">
        <v>45527.661111111112</v>
      </c>
      <c r="E17860" s="7" t="s">
        <v>18895</v>
      </c>
      <c r="F17860" s="7" t="s">
        <v>18892</v>
      </c>
      <c r="G17860" s="7">
        <v>4</v>
      </c>
      <c r="H17860" s="7">
        <v>73.400000000000006</v>
      </c>
    </row>
    <row r="17861" spans="1:8" x14ac:dyDescent="0.55000000000000004">
      <c r="A17861" s="7" t="s">
        <v>13626</v>
      </c>
      <c r="B17861" s="8">
        <v>45444.986111111109</v>
      </c>
      <c r="C17861" s="8">
        <v>45445.006249999999</v>
      </c>
      <c r="D17861" s="8">
        <v>45445.056250000001</v>
      </c>
      <c r="E17861" s="7" t="s">
        <v>18896</v>
      </c>
      <c r="F17861" s="7" t="s">
        <v>18890</v>
      </c>
      <c r="G17861" s="7">
        <v>3</v>
      </c>
      <c r="H17861" s="7">
        <v>55.04</v>
      </c>
    </row>
    <row r="17862" spans="1:8" x14ac:dyDescent="0.55000000000000004">
      <c r="A17862" s="7" t="s">
        <v>13626</v>
      </c>
      <c r="B17862" s="8">
        <v>45412.104166666664</v>
      </c>
      <c r="C17862" s="8">
        <v>45412.112500000003</v>
      </c>
      <c r="D17862" s="8">
        <v>45412.120833333334</v>
      </c>
      <c r="E17862" s="7" t="s">
        <v>18889</v>
      </c>
      <c r="F17862" s="7" t="s">
        <v>18890</v>
      </c>
      <c r="G17862" s="7">
        <v>3</v>
      </c>
      <c r="H17862" s="7">
        <v>91.56</v>
      </c>
    </row>
    <row r="17863" spans="1:8" x14ac:dyDescent="0.55000000000000004">
      <c r="A17863" s="7" t="s">
        <v>13626</v>
      </c>
      <c r="B17863" s="8">
        <v>45244.624305555553</v>
      </c>
      <c r="C17863" s="8">
        <v>45244.647916666669</v>
      </c>
      <c r="D17863" s="8">
        <v>45244.70208333333</v>
      </c>
      <c r="E17863" s="7" t="s">
        <v>18895</v>
      </c>
      <c r="F17863" s="7" t="s">
        <v>18893</v>
      </c>
      <c r="G17863" s="7">
        <v>5</v>
      </c>
      <c r="H17863" s="7">
        <v>19.04</v>
      </c>
    </row>
    <row r="17864" spans="1:8" x14ac:dyDescent="0.55000000000000004">
      <c r="A17864" s="7" t="s">
        <v>13626</v>
      </c>
      <c r="B17864" s="8">
        <v>45587.445833333331</v>
      </c>
      <c r="C17864" s="8">
        <v>45587.500694444447</v>
      </c>
      <c r="D17864" s="8">
        <v>45587.578472222223</v>
      </c>
      <c r="E17864" s="7" t="s">
        <v>18895</v>
      </c>
      <c r="F17864" s="7" t="s">
        <v>18890</v>
      </c>
      <c r="G17864" s="7">
        <v>5</v>
      </c>
      <c r="H17864" s="7">
        <v>28.78</v>
      </c>
    </row>
    <row r="17865" spans="1:8" x14ac:dyDescent="0.55000000000000004">
      <c r="A17865" s="7" t="s">
        <v>13626</v>
      </c>
      <c r="B17865" s="8">
        <v>45561.390972222223</v>
      </c>
      <c r="C17865" s="8">
        <v>45561.467361111114</v>
      </c>
      <c r="D17865" s="8">
        <v>45561.477777777778</v>
      </c>
      <c r="E17865" s="7" t="s">
        <v>18895</v>
      </c>
      <c r="F17865" s="7" t="s">
        <v>18888</v>
      </c>
      <c r="G17865" s="7">
        <v>5</v>
      </c>
      <c r="H17865" s="7">
        <v>113.27</v>
      </c>
    </row>
    <row r="17866" spans="1:8" x14ac:dyDescent="0.55000000000000004">
      <c r="A17866" s="7" t="s">
        <v>13629</v>
      </c>
      <c r="B17866" s="8">
        <v>45370.845138888886</v>
      </c>
      <c r="C17866" s="8">
        <v>45370.899305555555</v>
      </c>
      <c r="D17866" s="8">
        <v>45370.986805555556</v>
      </c>
      <c r="E17866" s="7" t="s">
        <v>18896</v>
      </c>
      <c r="F17866" s="7" t="s">
        <v>18893</v>
      </c>
      <c r="G17866" s="7">
        <v>3</v>
      </c>
      <c r="H17866" s="7">
        <v>11.01</v>
      </c>
    </row>
    <row r="17867" spans="1:8" x14ac:dyDescent="0.55000000000000004">
      <c r="A17867" s="7" t="s">
        <v>13629</v>
      </c>
      <c r="B17867" s="8">
        <v>45118.618750000001</v>
      </c>
      <c r="C17867" s="8">
        <v>45118.629166666666</v>
      </c>
      <c r="D17867" s="8">
        <v>45118.729861111111</v>
      </c>
      <c r="E17867" s="7" t="s">
        <v>18895</v>
      </c>
      <c r="F17867" s="7" t="s">
        <v>18888</v>
      </c>
      <c r="G17867" s="7">
        <v>4</v>
      </c>
      <c r="H17867" s="7">
        <v>144.52000000000001</v>
      </c>
    </row>
    <row r="17868" spans="1:8" x14ac:dyDescent="0.55000000000000004">
      <c r="A17868" s="7" t="s">
        <v>13629</v>
      </c>
      <c r="B17868" s="8">
        <v>45246.987500000003</v>
      </c>
      <c r="C17868" s="8">
        <v>45247.022916666669</v>
      </c>
      <c r="D17868" s="8">
        <v>45247.058333333334</v>
      </c>
      <c r="E17868" s="7" t="s">
        <v>18889</v>
      </c>
      <c r="F17868" s="7" t="s">
        <v>18892</v>
      </c>
      <c r="G17868" s="7">
        <v>1</v>
      </c>
      <c r="H17868" s="7">
        <v>85.63</v>
      </c>
    </row>
    <row r="17869" spans="1:8" x14ac:dyDescent="0.55000000000000004">
      <c r="A17869" s="7" t="s">
        <v>13629</v>
      </c>
      <c r="B17869" s="8">
        <v>45184.14166666667</v>
      </c>
      <c r="C17869" s="8">
        <v>45184.15625</v>
      </c>
      <c r="D17869" s="8">
        <v>45184.197222222225</v>
      </c>
      <c r="E17869" s="7" t="s">
        <v>18895</v>
      </c>
      <c r="F17869" s="7" t="s">
        <v>18890</v>
      </c>
      <c r="G17869" s="7">
        <v>5</v>
      </c>
      <c r="H17869" s="7">
        <v>91.9</v>
      </c>
    </row>
    <row r="17870" spans="1:8" x14ac:dyDescent="0.55000000000000004">
      <c r="A17870" s="7" t="s">
        <v>13629</v>
      </c>
      <c r="B17870" s="8">
        <v>45738.086805555555</v>
      </c>
      <c r="C17870" s="8">
        <v>45738.12777777778</v>
      </c>
      <c r="D17870" s="8">
        <v>45738.236111111109</v>
      </c>
      <c r="E17870" s="7" t="s">
        <v>18895</v>
      </c>
      <c r="F17870" s="7" t="s">
        <v>18890</v>
      </c>
      <c r="G17870" s="7">
        <v>4</v>
      </c>
      <c r="H17870" s="7">
        <v>96.7</v>
      </c>
    </row>
    <row r="17871" spans="1:8" x14ac:dyDescent="0.55000000000000004">
      <c r="A17871" s="7" t="s">
        <v>13632</v>
      </c>
      <c r="B17871" s="8">
        <v>45264.402777777781</v>
      </c>
      <c r="C17871" s="8">
        <v>45264.44027777778</v>
      </c>
      <c r="D17871" s="8">
        <v>45264.473611111112</v>
      </c>
      <c r="E17871" s="7" t="s">
        <v>18887</v>
      </c>
      <c r="F17871" s="7" t="s">
        <v>18888</v>
      </c>
      <c r="G17871" s="7">
        <v>1</v>
      </c>
      <c r="H17871" s="7">
        <v>138.51</v>
      </c>
    </row>
    <row r="17872" spans="1:8" x14ac:dyDescent="0.55000000000000004">
      <c r="A17872" s="7" t="s">
        <v>13632</v>
      </c>
      <c r="B17872" s="8">
        <v>45446.270833333336</v>
      </c>
      <c r="C17872" s="8">
        <v>45446.351388888892</v>
      </c>
      <c r="D17872" s="8">
        <v>45446.397222222222</v>
      </c>
      <c r="E17872" s="7" t="s">
        <v>18887</v>
      </c>
      <c r="F17872" s="7" t="s">
        <v>18893</v>
      </c>
      <c r="G17872" s="7">
        <v>2</v>
      </c>
      <c r="H17872" s="7">
        <v>129.05000000000001</v>
      </c>
    </row>
    <row r="17873" spans="1:8" x14ac:dyDescent="0.55000000000000004">
      <c r="A17873" s="7" t="s">
        <v>13636</v>
      </c>
      <c r="B17873" s="8">
        <v>45267.040972222225</v>
      </c>
      <c r="C17873" s="8">
        <v>45267.102083333331</v>
      </c>
      <c r="D17873" s="8">
        <v>45267.177777777775</v>
      </c>
      <c r="E17873" s="7" t="s">
        <v>18887</v>
      </c>
      <c r="F17873" s="7" t="s">
        <v>18893</v>
      </c>
      <c r="G17873" s="7">
        <v>5</v>
      </c>
      <c r="H17873" s="7">
        <v>73.61</v>
      </c>
    </row>
    <row r="17874" spans="1:8" x14ac:dyDescent="0.55000000000000004">
      <c r="A17874" s="7" t="s">
        <v>13636</v>
      </c>
      <c r="B17874" s="8">
        <v>45832.55</v>
      </c>
      <c r="C17874" s="8">
        <v>45832.59375</v>
      </c>
      <c r="D17874" s="8">
        <v>45832.674305555556</v>
      </c>
      <c r="E17874" s="7" t="s">
        <v>18887</v>
      </c>
      <c r="F17874" s="7" t="s">
        <v>18894</v>
      </c>
      <c r="G17874" s="7">
        <v>1</v>
      </c>
      <c r="H17874" s="7">
        <v>68.36</v>
      </c>
    </row>
    <row r="17875" spans="1:8" x14ac:dyDescent="0.55000000000000004">
      <c r="A17875" s="7" t="s">
        <v>13636</v>
      </c>
      <c r="B17875" s="8">
        <v>45479.949305555558</v>
      </c>
      <c r="C17875" s="8">
        <v>45479.988888888889</v>
      </c>
      <c r="D17875" s="8">
        <v>45479.993055555555</v>
      </c>
      <c r="E17875" s="7" t="s">
        <v>18896</v>
      </c>
      <c r="F17875" s="7" t="s">
        <v>18893</v>
      </c>
      <c r="G17875" s="7">
        <v>3</v>
      </c>
      <c r="H17875" s="7">
        <v>51.17</v>
      </c>
    </row>
    <row r="17876" spans="1:8" x14ac:dyDescent="0.55000000000000004">
      <c r="A17876" s="7" t="s">
        <v>13636</v>
      </c>
      <c r="B17876" s="8">
        <v>45512.269444444442</v>
      </c>
      <c r="C17876" s="8">
        <v>45512.286805555559</v>
      </c>
      <c r="D17876" s="8">
        <v>45512.395833333336</v>
      </c>
      <c r="E17876" s="7" t="s">
        <v>18889</v>
      </c>
      <c r="F17876" s="7" t="s">
        <v>18894</v>
      </c>
      <c r="G17876" s="7">
        <v>5</v>
      </c>
      <c r="H17876" s="7">
        <v>79.930000000000007</v>
      </c>
    </row>
    <row r="17877" spans="1:8" x14ac:dyDescent="0.55000000000000004">
      <c r="A17877" s="7" t="s">
        <v>13640</v>
      </c>
      <c r="B17877" s="8">
        <v>45237.65902777778</v>
      </c>
      <c r="C17877" s="8">
        <v>45237.697916666664</v>
      </c>
      <c r="D17877" s="8">
        <v>45237.74722222222</v>
      </c>
      <c r="E17877" s="7" t="s">
        <v>18889</v>
      </c>
      <c r="F17877" s="7" t="s">
        <v>18893</v>
      </c>
      <c r="G17877" s="7">
        <v>-1</v>
      </c>
      <c r="H17877" s="7">
        <v>70.06</v>
      </c>
    </row>
    <row r="17878" spans="1:8" x14ac:dyDescent="0.55000000000000004">
      <c r="A17878" s="7" t="s">
        <v>13640</v>
      </c>
      <c r="B17878" s="8">
        <v>45333.039583333331</v>
      </c>
      <c r="C17878" s="8">
        <v>45333.070138888892</v>
      </c>
      <c r="D17878" s="8">
        <v>45333.13958333333</v>
      </c>
      <c r="E17878" s="7" t="s">
        <v>18891</v>
      </c>
      <c r="F17878" s="7" t="s">
        <v>18894</v>
      </c>
      <c r="G17878" s="7">
        <v>3</v>
      </c>
      <c r="H17878" s="7">
        <v>16.829999999999998</v>
      </c>
    </row>
    <row r="17879" spans="1:8" x14ac:dyDescent="0.55000000000000004">
      <c r="A17879" s="7" t="s">
        <v>13640</v>
      </c>
      <c r="B17879" s="8">
        <v>45312.361805555556</v>
      </c>
      <c r="C17879" s="8">
        <v>45312.369444444441</v>
      </c>
      <c r="D17879" s="8">
        <v>45312.402777777781</v>
      </c>
      <c r="E17879" s="7" t="s">
        <v>18895</v>
      </c>
      <c r="F17879" s="7" t="s">
        <v>18893</v>
      </c>
      <c r="G17879" s="7">
        <v>2</v>
      </c>
      <c r="H17879" s="7">
        <v>35.69</v>
      </c>
    </row>
    <row r="17880" spans="1:8" x14ac:dyDescent="0.55000000000000004">
      <c r="A17880" s="7" t="s">
        <v>13640</v>
      </c>
      <c r="B17880" s="8">
        <v>45283.190972222219</v>
      </c>
      <c r="C17880" s="8">
        <v>45283.210416666669</v>
      </c>
      <c r="D17880" s="8">
        <v>45283.26666666667</v>
      </c>
      <c r="E17880" s="7" t="s">
        <v>18891</v>
      </c>
      <c r="F17880" s="7" t="s">
        <v>18892</v>
      </c>
      <c r="G17880" s="7">
        <v>3</v>
      </c>
      <c r="H17880" s="7">
        <v>40.200000000000003</v>
      </c>
    </row>
    <row r="17881" spans="1:8" x14ac:dyDescent="0.55000000000000004">
      <c r="A17881" s="7" t="s">
        <v>13640</v>
      </c>
      <c r="B17881" s="8">
        <v>45580.167361111111</v>
      </c>
      <c r="C17881" s="8">
        <v>45580.242361111108</v>
      </c>
      <c r="D17881" s="8">
        <v>45580.288888888892</v>
      </c>
      <c r="E17881" s="7" t="s">
        <v>18895</v>
      </c>
      <c r="F17881" s="7" t="s">
        <v>18888</v>
      </c>
      <c r="G17881" s="7">
        <v>4</v>
      </c>
      <c r="H17881" s="7">
        <v>83.72</v>
      </c>
    </row>
    <row r="17882" spans="1:8" x14ac:dyDescent="0.55000000000000004">
      <c r="A17882" s="7" t="s">
        <v>13640</v>
      </c>
      <c r="B17882" s="8">
        <v>45568.008333333331</v>
      </c>
      <c r="C17882" s="8">
        <v>45568.013194444444</v>
      </c>
      <c r="D17882" s="8">
        <v>45568.038194444445</v>
      </c>
      <c r="E17882" s="7" t="s">
        <v>18895</v>
      </c>
      <c r="F17882" s="7" t="s">
        <v>18893</v>
      </c>
      <c r="G17882" s="7">
        <v>3</v>
      </c>
      <c r="H17882" s="7">
        <v>31.52</v>
      </c>
    </row>
    <row r="17883" spans="1:8" x14ac:dyDescent="0.55000000000000004">
      <c r="A17883" s="7" t="s">
        <v>13640</v>
      </c>
      <c r="B17883" s="8">
        <v>45692.048611111109</v>
      </c>
      <c r="C17883" s="8">
        <v>45692.056944444441</v>
      </c>
      <c r="D17883" s="8">
        <v>45692.093055555553</v>
      </c>
      <c r="E17883" s="7" t="s">
        <v>18887</v>
      </c>
      <c r="F17883" s="7" t="s">
        <v>18892</v>
      </c>
      <c r="G17883" s="7">
        <v>5</v>
      </c>
      <c r="H17883" s="7">
        <v>136.43</v>
      </c>
    </row>
    <row r="17884" spans="1:8" x14ac:dyDescent="0.55000000000000004">
      <c r="A17884" s="7" t="s">
        <v>13644</v>
      </c>
      <c r="B17884" s="8">
        <v>45274.390277777777</v>
      </c>
      <c r="C17884" s="8">
        <v>45274.47152777778</v>
      </c>
      <c r="D17884" s="8">
        <v>45274.480555555558</v>
      </c>
      <c r="E17884" s="7" t="s">
        <v>18891</v>
      </c>
      <c r="F17884" s="7" t="s">
        <v>18892</v>
      </c>
      <c r="G17884" s="7">
        <v>1</v>
      </c>
      <c r="H17884" s="7">
        <v>99.77</v>
      </c>
    </row>
    <row r="17885" spans="1:8" x14ac:dyDescent="0.55000000000000004">
      <c r="A17885" s="7" t="s">
        <v>13644</v>
      </c>
      <c r="B17885" s="8">
        <v>45187.470833333333</v>
      </c>
      <c r="C17885" s="8">
        <v>45187.527083333334</v>
      </c>
      <c r="D17885" s="8">
        <v>45187.538888888892</v>
      </c>
      <c r="E17885" s="7" t="s">
        <v>18891</v>
      </c>
      <c r="F17885" s="7" t="s">
        <v>18892</v>
      </c>
      <c r="G17885" s="7">
        <v>5</v>
      </c>
      <c r="H17885" s="7">
        <v>60.97</v>
      </c>
    </row>
    <row r="17886" spans="1:8" x14ac:dyDescent="0.55000000000000004">
      <c r="A17886" s="7" t="s">
        <v>13644</v>
      </c>
      <c r="B17886" s="8">
        <v>45442.464583333334</v>
      </c>
      <c r="C17886" s="8">
        <v>45442.504861111112</v>
      </c>
      <c r="D17886" s="8">
        <v>45442.54791666667</v>
      </c>
      <c r="E17886" s="7" t="s">
        <v>18895</v>
      </c>
      <c r="F17886" s="7" t="s">
        <v>18893</v>
      </c>
      <c r="G17886" s="7">
        <v>3</v>
      </c>
      <c r="H17886" s="7">
        <v>90.66</v>
      </c>
    </row>
    <row r="17887" spans="1:8" x14ac:dyDescent="0.55000000000000004">
      <c r="A17887" s="7" t="s">
        <v>13644</v>
      </c>
      <c r="B17887" s="8">
        <v>45562.138194444444</v>
      </c>
      <c r="C17887" s="8">
        <v>45562.2</v>
      </c>
      <c r="D17887" s="8">
        <v>45562.314583333333</v>
      </c>
      <c r="E17887" s="7" t="s">
        <v>18891</v>
      </c>
      <c r="F17887" s="7" t="s">
        <v>18893</v>
      </c>
      <c r="G17887" s="7">
        <v>2</v>
      </c>
      <c r="H17887" s="7">
        <v>23.31</v>
      </c>
    </row>
    <row r="17888" spans="1:8" x14ac:dyDescent="0.55000000000000004">
      <c r="A17888" s="7" t="s">
        <v>13644</v>
      </c>
      <c r="B17888" s="8">
        <v>45629.568055555559</v>
      </c>
      <c r="C17888" s="8">
        <v>45629.63958333333</v>
      </c>
      <c r="D17888" s="8">
        <v>45629.713194444441</v>
      </c>
      <c r="E17888" s="7" t="s">
        <v>18889</v>
      </c>
      <c r="F17888" s="7" t="s">
        <v>18894</v>
      </c>
      <c r="G17888" s="7">
        <v>3</v>
      </c>
      <c r="H17888" s="7">
        <v>74.95</v>
      </c>
    </row>
    <row r="17889" spans="1:8" x14ac:dyDescent="0.55000000000000004">
      <c r="A17889" s="7" t="s">
        <v>13648</v>
      </c>
      <c r="B17889" s="8">
        <v>45142.169444444444</v>
      </c>
      <c r="C17889" s="8">
        <v>45142.21597222222</v>
      </c>
      <c r="D17889" s="8"/>
      <c r="E17889" s="7" t="s">
        <v>18891</v>
      </c>
      <c r="F17889" s="7" t="s">
        <v>18893</v>
      </c>
      <c r="G17889" s="7">
        <v>4</v>
      </c>
      <c r="H17889" s="7">
        <v>26.43</v>
      </c>
    </row>
    <row r="17890" spans="1:8" x14ac:dyDescent="0.55000000000000004">
      <c r="A17890" s="7" t="s">
        <v>13648</v>
      </c>
      <c r="B17890" s="8"/>
      <c r="C17890" s="8">
        <v>45142.743055555555</v>
      </c>
      <c r="D17890" s="8">
        <v>45142.850694444445</v>
      </c>
      <c r="E17890" s="7" t="s">
        <v>18895</v>
      </c>
      <c r="F17890" s="7" t="s">
        <v>18888</v>
      </c>
      <c r="G17890" s="7">
        <v>3</v>
      </c>
      <c r="H17890" s="7">
        <v>55.78</v>
      </c>
    </row>
    <row r="17891" spans="1:8" x14ac:dyDescent="0.55000000000000004">
      <c r="A17891" s="7" t="s">
        <v>13648</v>
      </c>
      <c r="B17891" s="8">
        <v>45248.306944444441</v>
      </c>
      <c r="C17891" s="8">
        <v>45248.326388888891</v>
      </c>
      <c r="D17891" s="8">
        <v>45248.45</v>
      </c>
      <c r="E17891" s="7" t="s">
        <v>18896</v>
      </c>
      <c r="F17891" s="7" t="s">
        <v>18890</v>
      </c>
      <c r="G17891" s="7">
        <v>3</v>
      </c>
      <c r="H17891" s="7">
        <v>92.07</v>
      </c>
    </row>
    <row r="17892" spans="1:8" x14ac:dyDescent="0.55000000000000004">
      <c r="A17892" s="7" t="s">
        <v>13648</v>
      </c>
      <c r="B17892" s="8">
        <v>45449.661805555559</v>
      </c>
      <c r="C17892" s="8">
        <v>45449.693749999999</v>
      </c>
      <c r="D17892" s="8">
        <v>45449.787499999999</v>
      </c>
      <c r="E17892" s="7" t="s">
        <v>18891</v>
      </c>
      <c r="F17892" s="7" t="s">
        <v>18890</v>
      </c>
      <c r="G17892" s="7">
        <v>1</v>
      </c>
      <c r="H17892" s="7">
        <v>66.819999999999993</v>
      </c>
    </row>
    <row r="17893" spans="1:8" x14ac:dyDescent="0.55000000000000004">
      <c r="A17893" s="7" t="s">
        <v>13648</v>
      </c>
      <c r="B17893" s="8">
        <v>45659.836805555555</v>
      </c>
      <c r="C17893" s="8">
        <v>45659.883333333331</v>
      </c>
      <c r="D17893" s="8">
        <v>45659.884027777778</v>
      </c>
      <c r="E17893" s="7" t="s">
        <v>18889</v>
      </c>
      <c r="F17893" s="7" t="s">
        <v>18894</v>
      </c>
      <c r="G17893" s="7">
        <v>2</v>
      </c>
      <c r="H17893" s="7">
        <v>127.64</v>
      </c>
    </row>
    <row r="17894" spans="1:8" x14ac:dyDescent="0.55000000000000004">
      <c r="A17894" s="7" t="s">
        <v>13648</v>
      </c>
      <c r="B17894" s="8">
        <v>45708.256249999999</v>
      </c>
      <c r="C17894" s="8">
        <v>45708.279166666667</v>
      </c>
      <c r="D17894" s="8">
        <v>45708.286111111112</v>
      </c>
      <c r="E17894" s="7" t="s">
        <v>18887</v>
      </c>
      <c r="F17894" s="7" t="s">
        <v>18888</v>
      </c>
      <c r="G17894" s="7">
        <v>3</v>
      </c>
      <c r="H17894" s="7">
        <v>49.29</v>
      </c>
    </row>
    <row r="17895" spans="1:8" x14ac:dyDescent="0.55000000000000004">
      <c r="A17895" s="7" t="s">
        <v>13648</v>
      </c>
      <c r="B17895" s="8">
        <v>45604.559027777781</v>
      </c>
      <c r="C17895" s="8">
        <v>45604.586805555555</v>
      </c>
      <c r="D17895" s="8">
        <v>45604.65625</v>
      </c>
      <c r="E17895" s="7" t="s">
        <v>18889</v>
      </c>
      <c r="F17895" s="7" t="s">
        <v>18893</v>
      </c>
      <c r="G17895" s="7">
        <v>2</v>
      </c>
      <c r="H17895" s="7">
        <v>18.66</v>
      </c>
    </row>
    <row r="17896" spans="1:8" x14ac:dyDescent="0.55000000000000004">
      <c r="A17896" s="7" t="s">
        <v>13648</v>
      </c>
      <c r="B17896" s="8">
        <v>45567.206250000003</v>
      </c>
      <c r="C17896" s="8">
        <v>45567.208333333336</v>
      </c>
      <c r="D17896" s="8">
        <v>45567.279166666667</v>
      </c>
      <c r="E17896" s="7" t="s">
        <v>18889</v>
      </c>
      <c r="F17896" s="7" t="s">
        <v>18888</v>
      </c>
      <c r="G17896" s="7">
        <v>4</v>
      </c>
      <c r="H17896" s="7">
        <v>68.28</v>
      </c>
    </row>
    <row r="17897" spans="1:8" x14ac:dyDescent="0.55000000000000004">
      <c r="A17897" s="7" t="s">
        <v>13651</v>
      </c>
      <c r="B17897" s="8">
        <v>45290.809027777781</v>
      </c>
      <c r="C17897" s="8">
        <v>45290.831944444442</v>
      </c>
      <c r="D17897" s="8">
        <v>45290.865972222222</v>
      </c>
      <c r="E17897" s="7" t="s">
        <v>18887</v>
      </c>
      <c r="F17897" s="7" t="s">
        <v>18893</v>
      </c>
      <c r="G17897" s="7">
        <v>3</v>
      </c>
      <c r="H17897" s="7">
        <v>111.5</v>
      </c>
    </row>
    <row r="17898" spans="1:8" x14ac:dyDescent="0.55000000000000004">
      <c r="A17898" s="7" t="s">
        <v>13651</v>
      </c>
      <c r="B17898" s="8">
        <v>45718.989583333336</v>
      </c>
      <c r="C17898" s="8">
        <v>45719.003472222219</v>
      </c>
      <c r="D17898" s="8">
        <v>45719.072222222225</v>
      </c>
      <c r="E17898" s="7" t="s">
        <v>18889</v>
      </c>
      <c r="F17898" s="7" t="s">
        <v>18892</v>
      </c>
      <c r="G17898" s="7">
        <v>5</v>
      </c>
      <c r="H17898" s="7">
        <v>61.9</v>
      </c>
    </row>
    <row r="17899" spans="1:8" x14ac:dyDescent="0.55000000000000004">
      <c r="A17899" s="7" t="s">
        <v>13651</v>
      </c>
      <c r="B17899" s="8">
        <v>45683.425000000003</v>
      </c>
      <c r="C17899" s="8">
        <v>45683.493055555555</v>
      </c>
      <c r="D17899" s="8">
        <v>45683.543749999997</v>
      </c>
      <c r="E17899" s="7" t="s">
        <v>18889</v>
      </c>
      <c r="F17899" s="7" t="s">
        <v>18894</v>
      </c>
      <c r="G17899" s="7">
        <v>4</v>
      </c>
      <c r="H17899" s="7">
        <v>81.86</v>
      </c>
    </row>
    <row r="17900" spans="1:8" x14ac:dyDescent="0.55000000000000004">
      <c r="A17900" s="7" t="s">
        <v>13651</v>
      </c>
      <c r="B17900" s="8">
        <v>45784.048611111109</v>
      </c>
      <c r="C17900" s="8">
        <v>45784.081944444442</v>
      </c>
      <c r="D17900" s="8">
        <v>45784.088888888888</v>
      </c>
      <c r="E17900" s="7" t="s">
        <v>18889</v>
      </c>
      <c r="F17900" s="7" t="s">
        <v>18892</v>
      </c>
      <c r="G17900" s="7">
        <v>5</v>
      </c>
      <c r="H17900" s="7">
        <v>36.86</v>
      </c>
    </row>
    <row r="17901" spans="1:8" x14ac:dyDescent="0.55000000000000004">
      <c r="A17901" s="7" t="s">
        <v>13651</v>
      </c>
      <c r="B17901" s="8">
        <v>45837.301388888889</v>
      </c>
      <c r="C17901" s="8">
        <v>45837.363194444442</v>
      </c>
      <c r="D17901" s="8">
        <v>45837.368750000001</v>
      </c>
      <c r="E17901" s="7" t="s">
        <v>18887</v>
      </c>
      <c r="F17901" s="7" t="s">
        <v>18892</v>
      </c>
      <c r="G17901" s="7">
        <v>2</v>
      </c>
      <c r="H17901" s="7">
        <v>43.51</v>
      </c>
    </row>
    <row r="17902" spans="1:8" x14ac:dyDescent="0.55000000000000004">
      <c r="A17902" s="7" t="s">
        <v>13655</v>
      </c>
      <c r="B17902" s="8">
        <v>45237.333333333336</v>
      </c>
      <c r="C17902" s="8">
        <v>45237.361805555556</v>
      </c>
      <c r="D17902" s="8">
        <v>45237.402777777781</v>
      </c>
      <c r="E17902" s="7" t="s">
        <v>18891</v>
      </c>
      <c r="F17902" s="7" t="s">
        <v>18888</v>
      </c>
      <c r="G17902" s="7">
        <v>5</v>
      </c>
      <c r="H17902" s="7">
        <v>70.22</v>
      </c>
    </row>
    <row r="17903" spans="1:8" x14ac:dyDescent="0.55000000000000004">
      <c r="A17903" s="7" t="s">
        <v>13655</v>
      </c>
      <c r="B17903" s="8">
        <v>45757.313888888886</v>
      </c>
      <c r="C17903" s="8">
        <v>45757.364583333336</v>
      </c>
      <c r="D17903" s="8">
        <v>45757.37777777778</v>
      </c>
      <c r="E17903" s="7" t="s">
        <v>18889</v>
      </c>
      <c r="F17903" s="7" t="s">
        <v>18890</v>
      </c>
      <c r="G17903" s="7">
        <v>5</v>
      </c>
      <c r="H17903" s="7">
        <v>129.66</v>
      </c>
    </row>
    <row r="17904" spans="1:8" x14ac:dyDescent="0.55000000000000004">
      <c r="A17904" s="7" t="s">
        <v>13655</v>
      </c>
      <c r="B17904" s="8">
        <v>45491.978472222225</v>
      </c>
      <c r="C17904" s="8">
        <v>45492.004166666666</v>
      </c>
      <c r="D17904" s="8">
        <v>45492.094444444447</v>
      </c>
      <c r="E17904" s="7" t="s">
        <v>18891</v>
      </c>
      <c r="F17904" s="7" t="s">
        <v>18892</v>
      </c>
      <c r="G17904" s="7">
        <v>1</v>
      </c>
      <c r="H17904" s="7">
        <v>63.35</v>
      </c>
    </row>
    <row r="17905" spans="1:8" x14ac:dyDescent="0.55000000000000004">
      <c r="A17905" s="7" t="s">
        <v>13655</v>
      </c>
      <c r="B17905" s="8">
        <v>45825.746527777781</v>
      </c>
      <c r="C17905" s="8">
        <v>45825.779861111114</v>
      </c>
      <c r="D17905" s="8">
        <v>45825.802777777775</v>
      </c>
      <c r="E17905" s="7" t="s">
        <v>18887</v>
      </c>
      <c r="F17905" s="7" t="s">
        <v>18888</v>
      </c>
      <c r="G17905" s="7">
        <v>4</v>
      </c>
      <c r="H17905" s="7">
        <v>28.38</v>
      </c>
    </row>
    <row r="17906" spans="1:8" x14ac:dyDescent="0.55000000000000004">
      <c r="A17906" s="7" t="s">
        <v>13655</v>
      </c>
      <c r="B17906" s="8">
        <v>45839.497916666667</v>
      </c>
      <c r="C17906" s="8">
        <v>45839.536111111112</v>
      </c>
      <c r="D17906" s="8">
        <v>45839.565972222219</v>
      </c>
      <c r="E17906" s="7" t="s">
        <v>18895</v>
      </c>
      <c r="F17906" s="7" t="s">
        <v>18894</v>
      </c>
      <c r="G17906" s="7">
        <v>1</v>
      </c>
      <c r="H17906" s="7">
        <v>115.56</v>
      </c>
    </row>
    <row r="17907" spans="1:8" x14ac:dyDescent="0.55000000000000004">
      <c r="A17907" s="7" t="s">
        <v>13658</v>
      </c>
      <c r="B17907" s="8">
        <v>45395.713194444441</v>
      </c>
      <c r="C17907" s="8">
        <v>45395.753472222219</v>
      </c>
      <c r="D17907" s="8">
        <v>45395.768055555556</v>
      </c>
      <c r="E17907" s="7" t="s">
        <v>18887</v>
      </c>
      <c r="F17907" s="7" t="s">
        <v>18893</v>
      </c>
      <c r="G17907" s="7">
        <v>4</v>
      </c>
      <c r="H17907" s="7">
        <v>43.72</v>
      </c>
    </row>
    <row r="17908" spans="1:8" x14ac:dyDescent="0.55000000000000004">
      <c r="A17908" s="7" t="s">
        <v>13658</v>
      </c>
      <c r="B17908" s="8">
        <v>45370.748611111114</v>
      </c>
      <c r="C17908" s="8">
        <v>45370.831250000003</v>
      </c>
      <c r="D17908" s="8">
        <v>45370.913194444445</v>
      </c>
      <c r="E17908" s="7" t="s">
        <v>18887</v>
      </c>
      <c r="F17908" s="7" t="s">
        <v>18888</v>
      </c>
      <c r="G17908" s="7">
        <v>5</v>
      </c>
      <c r="H17908" s="7">
        <v>79.47</v>
      </c>
    </row>
    <row r="17909" spans="1:8" x14ac:dyDescent="0.55000000000000004">
      <c r="A17909" s="7" t="s">
        <v>13658</v>
      </c>
      <c r="B17909" s="8">
        <v>45434.505555555559</v>
      </c>
      <c r="C17909" s="8">
        <v>45434.588194444441</v>
      </c>
      <c r="D17909" s="8">
        <v>45434.6</v>
      </c>
      <c r="E17909" s="7" t="s">
        <v>18891</v>
      </c>
      <c r="F17909" s="7" t="s">
        <v>18890</v>
      </c>
      <c r="G17909" s="7">
        <v>3</v>
      </c>
      <c r="H17909" s="7">
        <v>102.54</v>
      </c>
    </row>
    <row r="17910" spans="1:8" x14ac:dyDescent="0.55000000000000004">
      <c r="A17910" s="7" t="s">
        <v>13658</v>
      </c>
      <c r="B17910" s="8">
        <v>45151.371527777781</v>
      </c>
      <c r="C17910" s="8">
        <v>45151.375</v>
      </c>
      <c r="D17910" s="8">
        <v>45151.393055555556</v>
      </c>
      <c r="E17910" s="7" t="s">
        <v>18895</v>
      </c>
      <c r="F17910" s="7" t="s">
        <v>18888</v>
      </c>
      <c r="G17910" s="7">
        <v>3</v>
      </c>
      <c r="H17910" s="7">
        <v>25.38</v>
      </c>
    </row>
    <row r="17911" spans="1:8" x14ac:dyDescent="0.55000000000000004">
      <c r="A17911" s="7" t="s">
        <v>13658</v>
      </c>
      <c r="B17911" s="8">
        <v>45751.590277777781</v>
      </c>
      <c r="C17911" s="8">
        <v>45751.627083333333</v>
      </c>
      <c r="D17911" s="8">
        <v>45751.694444444445</v>
      </c>
      <c r="E17911" s="7" t="s">
        <v>18887</v>
      </c>
      <c r="F17911" s="7" t="s">
        <v>18892</v>
      </c>
      <c r="G17911" s="7">
        <v>4</v>
      </c>
      <c r="H17911" s="7">
        <v>59.64</v>
      </c>
    </row>
    <row r="17912" spans="1:8" x14ac:dyDescent="0.55000000000000004">
      <c r="A17912" s="7" t="s">
        <v>13658</v>
      </c>
      <c r="B17912" s="8">
        <v>45680.29583333333</v>
      </c>
      <c r="C17912" s="8">
        <v>45680.302083333336</v>
      </c>
      <c r="D17912" s="8">
        <v>45680.318055555559</v>
      </c>
      <c r="E17912" s="7" t="s">
        <v>18889</v>
      </c>
      <c r="F17912" s="7" t="s">
        <v>18894</v>
      </c>
      <c r="G17912" s="7">
        <v>3</v>
      </c>
      <c r="H17912" s="7">
        <v>77.02</v>
      </c>
    </row>
    <row r="17913" spans="1:8" x14ac:dyDescent="0.55000000000000004">
      <c r="A17913" s="7" t="s">
        <v>13662</v>
      </c>
      <c r="B17913" s="8">
        <v>45827.570138888892</v>
      </c>
      <c r="C17913" s="8">
        <v>45827.62777777778</v>
      </c>
      <c r="D17913" s="8">
        <v>45827.713888888888</v>
      </c>
      <c r="E17913" s="7" t="s">
        <v>18895</v>
      </c>
      <c r="F17913" s="7" t="s">
        <v>18890</v>
      </c>
      <c r="G17913" s="7">
        <v>1</v>
      </c>
      <c r="H17913" s="7">
        <v>116.77</v>
      </c>
    </row>
    <row r="17914" spans="1:8" x14ac:dyDescent="0.55000000000000004">
      <c r="A17914" s="7" t="s">
        <v>13662</v>
      </c>
      <c r="B17914" s="8">
        <v>45688.402083333334</v>
      </c>
      <c r="C17914" s="8">
        <v>45688.427083333336</v>
      </c>
      <c r="D17914" s="8">
        <v>45688.504861111112</v>
      </c>
      <c r="E17914" s="7" t="s">
        <v>18895</v>
      </c>
      <c r="F17914" s="7" t="s">
        <v>18894</v>
      </c>
      <c r="G17914" s="7">
        <v>3</v>
      </c>
      <c r="H17914" s="7">
        <v>76</v>
      </c>
    </row>
    <row r="17915" spans="1:8" x14ac:dyDescent="0.55000000000000004">
      <c r="A17915" s="7" t="s">
        <v>13662</v>
      </c>
      <c r="B17915" s="8">
        <v>45554.59652777778</v>
      </c>
      <c r="C17915" s="8">
        <v>45554.640972222223</v>
      </c>
      <c r="D17915" s="8">
        <v>45554.765277777777</v>
      </c>
      <c r="E17915" s="7" t="s">
        <v>18895</v>
      </c>
      <c r="F17915" s="7" t="s">
        <v>18888</v>
      </c>
      <c r="G17915" s="7">
        <v>2</v>
      </c>
      <c r="H17915" s="7">
        <v>75.98</v>
      </c>
    </row>
    <row r="17916" spans="1:8" x14ac:dyDescent="0.55000000000000004">
      <c r="A17916" s="7" t="s">
        <v>13666</v>
      </c>
      <c r="B17916" s="8">
        <v>45456.697916666664</v>
      </c>
      <c r="C17916" s="8">
        <v>45456.729861111111</v>
      </c>
      <c r="D17916" s="8">
        <v>45456.820833333331</v>
      </c>
      <c r="E17916" s="7" t="s">
        <v>18895</v>
      </c>
      <c r="F17916" s="7" t="s">
        <v>18892</v>
      </c>
      <c r="G17916" s="7">
        <v>5</v>
      </c>
      <c r="H17916" s="7">
        <v>95.57</v>
      </c>
    </row>
    <row r="17917" spans="1:8" x14ac:dyDescent="0.55000000000000004">
      <c r="A17917" s="7" t="s">
        <v>13666</v>
      </c>
      <c r="B17917" s="8">
        <v>45520.224999999999</v>
      </c>
      <c r="C17917" s="8">
        <v>45520.236805555556</v>
      </c>
      <c r="D17917" s="8">
        <v>45520.292361111111</v>
      </c>
      <c r="E17917" s="7" t="s">
        <v>18891</v>
      </c>
      <c r="F17917" s="7" t="s">
        <v>18888</v>
      </c>
      <c r="G17917" s="7">
        <v>4</v>
      </c>
      <c r="H17917" s="7">
        <v>25.54</v>
      </c>
    </row>
    <row r="17918" spans="1:8" x14ac:dyDescent="0.55000000000000004">
      <c r="A17918" s="7" t="s">
        <v>13666</v>
      </c>
      <c r="B17918" s="8">
        <v>45551.82708333333</v>
      </c>
      <c r="C17918" s="8">
        <v>45551.869444444441</v>
      </c>
      <c r="D17918" s="8">
        <v>45551.881249999999</v>
      </c>
      <c r="E17918" s="7" t="s">
        <v>18887</v>
      </c>
      <c r="F17918" s="7" t="s">
        <v>18890</v>
      </c>
      <c r="G17918" s="7">
        <v>1</v>
      </c>
      <c r="H17918" s="7">
        <v>88.72</v>
      </c>
    </row>
    <row r="17919" spans="1:8" x14ac:dyDescent="0.55000000000000004">
      <c r="A17919" s="7" t="s">
        <v>13670</v>
      </c>
      <c r="B17919" s="8">
        <v>45414.595138888886</v>
      </c>
      <c r="C17919" s="8"/>
      <c r="D17919" s="8">
        <v>45414.704861111109</v>
      </c>
      <c r="E17919" s="7" t="s">
        <v>18887</v>
      </c>
      <c r="F17919" s="7" t="s">
        <v>18897</v>
      </c>
      <c r="G17919" s="7">
        <v>2</v>
      </c>
      <c r="H17919" s="7">
        <v>134.38</v>
      </c>
    </row>
    <row r="17920" spans="1:8" x14ac:dyDescent="0.55000000000000004">
      <c r="A17920" s="7" t="s">
        <v>13670</v>
      </c>
      <c r="B17920" s="8">
        <v>45771.441666666666</v>
      </c>
      <c r="C17920" s="8">
        <v>45771.479166666664</v>
      </c>
      <c r="D17920" s="8">
        <v>45771.554861111108</v>
      </c>
      <c r="E17920" s="7" t="s">
        <v>18895</v>
      </c>
      <c r="F17920" s="7" t="s">
        <v>18892</v>
      </c>
      <c r="G17920" s="7">
        <v>4</v>
      </c>
      <c r="H17920" s="7">
        <v>134.97</v>
      </c>
    </row>
    <row r="17921" spans="1:8" x14ac:dyDescent="0.55000000000000004">
      <c r="A17921" s="7" t="s">
        <v>13670</v>
      </c>
      <c r="B17921" s="8">
        <v>45790.218055555553</v>
      </c>
      <c r="C17921" s="8">
        <v>45790.234027777777</v>
      </c>
      <c r="D17921" s="8">
        <v>45790.301388888889</v>
      </c>
      <c r="E17921" s="7" t="s">
        <v>18887</v>
      </c>
      <c r="F17921" s="7" t="s">
        <v>18894</v>
      </c>
      <c r="G17921" s="7">
        <v>2</v>
      </c>
      <c r="H17921" s="7">
        <v>20.49</v>
      </c>
    </row>
    <row r="17922" spans="1:8" x14ac:dyDescent="0.55000000000000004">
      <c r="A17922" s="7" t="s">
        <v>13670</v>
      </c>
      <c r="B17922" s="8">
        <v>45486.652777777781</v>
      </c>
      <c r="C17922" s="8">
        <v>45486.70416666667</v>
      </c>
      <c r="D17922" s="8">
        <v>45486.793749999997</v>
      </c>
      <c r="E17922" s="7" t="s">
        <v>18889</v>
      </c>
      <c r="F17922" s="7" t="s">
        <v>18892</v>
      </c>
      <c r="G17922" s="7">
        <v>2</v>
      </c>
      <c r="H17922" s="7">
        <v>125.68</v>
      </c>
    </row>
    <row r="17923" spans="1:8" x14ac:dyDescent="0.55000000000000004">
      <c r="A17923" s="7" t="s">
        <v>13673</v>
      </c>
      <c r="B17923" s="8">
        <v>45215.792361111111</v>
      </c>
      <c r="C17923" s="8">
        <v>45215.818749999999</v>
      </c>
      <c r="D17923" s="8">
        <v>45215.84652777778</v>
      </c>
      <c r="E17923" s="7" t="s">
        <v>18887</v>
      </c>
      <c r="F17923" s="7" t="s">
        <v>18888</v>
      </c>
      <c r="G17923" s="7">
        <v>5</v>
      </c>
      <c r="H17923" s="7">
        <v>113.04</v>
      </c>
    </row>
    <row r="17924" spans="1:8" x14ac:dyDescent="0.55000000000000004">
      <c r="A17924" s="7" t="s">
        <v>13673</v>
      </c>
      <c r="B17924" s="8">
        <v>45479.802083333336</v>
      </c>
      <c r="C17924" s="8">
        <v>45479.837500000001</v>
      </c>
      <c r="D17924" s="8">
        <v>45479.844444444447</v>
      </c>
      <c r="E17924" s="7" t="s">
        <v>18895</v>
      </c>
      <c r="F17924" s="7" t="s">
        <v>18894</v>
      </c>
      <c r="G17924" s="7">
        <v>3</v>
      </c>
      <c r="H17924" s="7">
        <v>117.85</v>
      </c>
    </row>
    <row r="17925" spans="1:8" x14ac:dyDescent="0.55000000000000004">
      <c r="A17925" s="7" t="s">
        <v>13673</v>
      </c>
      <c r="B17925" s="8">
        <v>45802.978472222225</v>
      </c>
      <c r="C17925" s="8">
        <v>45803.050694444442</v>
      </c>
      <c r="D17925" s="8">
        <v>45803.163888888892</v>
      </c>
      <c r="E17925" s="7" t="s">
        <v>18896</v>
      </c>
      <c r="F17925" s="7" t="s">
        <v>18890</v>
      </c>
      <c r="G17925" s="7">
        <v>3</v>
      </c>
      <c r="H17925" s="7">
        <v>101.85</v>
      </c>
    </row>
    <row r="17926" spans="1:8" x14ac:dyDescent="0.55000000000000004">
      <c r="A17926" s="7" t="s">
        <v>13673</v>
      </c>
      <c r="B17926" s="8">
        <v>45597.268055555556</v>
      </c>
      <c r="C17926" s="8">
        <v>45597.311805555553</v>
      </c>
      <c r="D17926" s="8">
        <v>45597.329861111109</v>
      </c>
      <c r="E17926" s="7" t="s">
        <v>18887</v>
      </c>
      <c r="F17926" s="7" t="s">
        <v>18892</v>
      </c>
      <c r="G17926" s="7">
        <v>3</v>
      </c>
      <c r="H17926" s="7">
        <v>71.209999999999994</v>
      </c>
    </row>
    <row r="17927" spans="1:8" x14ac:dyDescent="0.55000000000000004">
      <c r="A17927" s="7" t="s">
        <v>13676</v>
      </c>
      <c r="B17927" s="8">
        <v>45162.833333333336</v>
      </c>
      <c r="C17927" s="8">
        <v>45162.841666666667</v>
      </c>
      <c r="D17927" s="8">
        <v>45162.884722222225</v>
      </c>
      <c r="E17927" s="7" t="s">
        <v>18889</v>
      </c>
      <c r="F17927" s="7" t="s">
        <v>18892</v>
      </c>
      <c r="G17927" s="7">
        <v>4</v>
      </c>
      <c r="H17927" s="7">
        <v>73.38</v>
      </c>
    </row>
    <row r="17928" spans="1:8" x14ac:dyDescent="0.55000000000000004">
      <c r="A17928" s="7" t="s">
        <v>13676</v>
      </c>
      <c r="B17928" s="8">
        <v>45322.755555555559</v>
      </c>
      <c r="C17928" s="8">
        <v>45322.781944444447</v>
      </c>
      <c r="D17928" s="8">
        <v>45322.896527777775</v>
      </c>
      <c r="E17928" s="7" t="s">
        <v>18897</v>
      </c>
      <c r="F17928" s="7" t="s">
        <v>18892</v>
      </c>
      <c r="G17928" s="7">
        <v>5</v>
      </c>
      <c r="H17928" s="7">
        <v>61.71</v>
      </c>
    </row>
    <row r="17929" spans="1:8" x14ac:dyDescent="0.55000000000000004">
      <c r="A17929" s="7" t="s">
        <v>13676</v>
      </c>
      <c r="B17929" s="8">
        <v>45342.583333333336</v>
      </c>
      <c r="C17929" s="8">
        <v>45342.613888888889</v>
      </c>
      <c r="D17929" s="8">
        <v>45342.713888888888</v>
      </c>
      <c r="E17929" s="7" t="s">
        <v>18887</v>
      </c>
      <c r="F17929" s="7" t="s">
        <v>18897</v>
      </c>
      <c r="G17929" s="7">
        <v>2</v>
      </c>
      <c r="H17929" s="7">
        <v>14.86</v>
      </c>
    </row>
    <row r="17930" spans="1:8" x14ac:dyDescent="0.55000000000000004">
      <c r="A17930" s="7" t="s">
        <v>13676</v>
      </c>
      <c r="B17930" s="8">
        <v>45528.865277777775</v>
      </c>
      <c r="C17930" s="8">
        <v>45528.93472222222</v>
      </c>
      <c r="D17930" s="8">
        <v>45529.033333333333</v>
      </c>
      <c r="E17930" s="7" t="s">
        <v>18887</v>
      </c>
      <c r="F17930" s="7" t="s">
        <v>18893</v>
      </c>
      <c r="G17930" s="7">
        <v>2</v>
      </c>
      <c r="H17930" s="7">
        <v>63.54</v>
      </c>
    </row>
    <row r="17931" spans="1:8" x14ac:dyDescent="0.55000000000000004">
      <c r="A17931" s="7" t="s">
        <v>13676</v>
      </c>
      <c r="B17931" s="8">
        <v>45553.228472222225</v>
      </c>
      <c r="C17931" s="8">
        <v>45553.231249999997</v>
      </c>
      <c r="D17931" s="8"/>
      <c r="E17931" s="7" t="s">
        <v>18895</v>
      </c>
      <c r="F17931" s="7" t="s">
        <v>18894</v>
      </c>
      <c r="G17931" s="7">
        <v>1</v>
      </c>
      <c r="H17931" s="7">
        <v>97.86</v>
      </c>
    </row>
    <row r="17932" spans="1:8" x14ac:dyDescent="0.55000000000000004">
      <c r="A17932" s="7" t="s">
        <v>13676</v>
      </c>
      <c r="B17932" s="8">
        <v>45602.271527777775</v>
      </c>
      <c r="C17932" s="8">
        <v>45602.295138888891</v>
      </c>
      <c r="D17932" s="8">
        <v>45602.417361111111</v>
      </c>
      <c r="E17932" s="7" t="s">
        <v>18895</v>
      </c>
      <c r="F17932" s="7" t="s">
        <v>18892</v>
      </c>
      <c r="G17932" s="7">
        <v>1</v>
      </c>
      <c r="H17932" s="7">
        <v>96.46</v>
      </c>
    </row>
    <row r="17933" spans="1:8" x14ac:dyDescent="0.55000000000000004">
      <c r="A17933" s="7" t="s">
        <v>13676</v>
      </c>
      <c r="B17933" s="8">
        <v>45608.824305555558</v>
      </c>
      <c r="C17933" s="8">
        <v>45608.871527777781</v>
      </c>
      <c r="D17933" s="8">
        <v>45608.911805555559</v>
      </c>
      <c r="E17933" s="7" t="s">
        <v>18895</v>
      </c>
      <c r="F17933" s="7" t="s">
        <v>18892</v>
      </c>
      <c r="G17933" s="7">
        <v>1</v>
      </c>
      <c r="H17933" s="7">
        <v>31.53</v>
      </c>
    </row>
    <row r="17934" spans="1:8" x14ac:dyDescent="0.55000000000000004">
      <c r="A17934" s="7" t="s">
        <v>13680</v>
      </c>
      <c r="B17934" s="8">
        <v>45149.927083333336</v>
      </c>
      <c r="C17934" s="8">
        <v>45149.950694444444</v>
      </c>
      <c r="D17934" s="8">
        <v>45150.073611111111</v>
      </c>
      <c r="E17934" s="7" t="s">
        <v>18889</v>
      </c>
      <c r="F17934" s="7" t="s">
        <v>18893</v>
      </c>
      <c r="G17934" s="7">
        <v>1</v>
      </c>
      <c r="H17934" s="7">
        <v>12.37</v>
      </c>
    </row>
    <row r="17935" spans="1:8" x14ac:dyDescent="0.55000000000000004">
      <c r="A17935" s="7" t="s">
        <v>13680</v>
      </c>
      <c r="B17935" s="8">
        <v>45291.336805555555</v>
      </c>
      <c r="C17935" s="8">
        <v>45291.372916666667</v>
      </c>
      <c r="D17935" s="8">
        <v>45291.374305555553</v>
      </c>
      <c r="E17935" s="7" t="s">
        <v>18891</v>
      </c>
      <c r="F17935" s="7" t="s">
        <v>18894</v>
      </c>
      <c r="G17935" s="7">
        <v>3</v>
      </c>
      <c r="H17935" s="7">
        <v>68.27</v>
      </c>
    </row>
    <row r="17936" spans="1:8" x14ac:dyDescent="0.55000000000000004">
      <c r="A17936" s="7" t="s">
        <v>13680</v>
      </c>
      <c r="B17936" s="8">
        <v>45261.675694444442</v>
      </c>
      <c r="C17936" s="8">
        <v>45261.694444444445</v>
      </c>
      <c r="D17936" s="8">
        <v>45261.793749999997</v>
      </c>
      <c r="E17936" s="7" t="s">
        <v>18895</v>
      </c>
      <c r="F17936" s="7" t="s">
        <v>18888</v>
      </c>
      <c r="G17936" s="7">
        <v>5</v>
      </c>
      <c r="H17936" s="7">
        <v>130.97999999999999</v>
      </c>
    </row>
    <row r="17937" spans="1:8" x14ac:dyDescent="0.55000000000000004">
      <c r="A17937" s="7" t="s">
        <v>13680</v>
      </c>
      <c r="B17937" s="8">
        <v>45622.830555555556</v>
      </c>
      <c r="C17937" s="8">
        <v>45622.879861111112</v>
      </c>
      <c r="D17937" s="8">
        <v>45622.929166666669</v>
      </c>
      <c r="E17937" s="7" t="s">
        <v>18897</v>
      </c>
      <c r="F17937" s="7" t="s">
        <v>18892</v>
      </c>
      <c r="G17937" s="7">
        <v>5</v>
      </c>
      <c r="H17937" s="7">
        <v>30.12</v>
      </c>
    </row>
    <row r="17938" spans="1:8" x14ac:dyDescent="0.55000000000000004">
      <c r="A17938" s="7" t="s">
        <v>13680</v>
      </c>
      <c r="B17938" s="8">
        <v>45558.756944444445</v>
      </c>
      <c r="C17938" s="8">
        <v>45558.791666666664</v>
      </c>
      <c r="D17938" s="8">
        <v>45558.813888888886</v>
      </c>
      <c r="E17938" s="7" t="s">
        <v>18891</v>
      </c>
      <c r="F17938" s="7" t="s">
        <v>18894</v>
      </c>
      <c r="G17938" s="7">
        <v>2</v>
      </c>
      <c r="H17938" s="7">
        <v>66.31</v>
      </c>
    </row>
    <row r="17939" spans="1:8" x14ac:dyDescent="0.55000000000000004">
      <c r="A17939" s="7" t="s">
        <v>13680</v>
      </c>
      <c r="B17939" s="8">
        <v>45545.933333333334</v>
      </c>
      <c r="C17939" s="8">
        <v>45546.01666666667</v>
      </c>
      <c r="D17939" s="8">
        <v>45546.072916666664</v>
      </c>
      <c r="E17939" s="7" t="s">
        <v>18895</v>
      </c>
      <c r="F17939" s="7" t="s">
        <v>18890</v>
      </c>
      <c r="G17939" s="7">
        <v>4</v>
      </c>
      <c r="H17939" s="7">
        <v>93.6</v>
      </c>
    </row>
    <row r="17940" spans="1:8" x14ac:dyDescent="0.55000000000000004">
      <c r="A17940" s="7" t="s">
        <v>13684</v>
      </c>
      <c r="B17940" s="8">
        <v>45186.322916666664</v>
      </c>
      <c r="C17940" s="8">
        <v>45186.328472222223</v>
      </c>
      <c r="D17940" s="8">
        <v>45186.426388888889</v>
      </c>
      <c r="E17940" s="7" t="s">
        <v>18895</v>
      </c>
      <c r="F17940" s="7" t="s">
        <v>18894</v>
      </c>
      <c r="G17940" s="7">
        <v>1</v>
      </c>
      <c r="H17940" s="7">
        <v>140.81</v>
      </c>
    </row>
    <row r="17941" spans="1:8" x14ac:dyDescent="0.55000000000000004">
      <c r="A17941" s="7" t="s">
        <v>13684</v>
      </c>
      <c r="B17941" s="8">
        <v>45374.284722222219</v>
      </c>
      <c r="C17941" s="8">
        <v>45374.290972222225</v>
      </c>
      <c r="D17941" s="8">
        <v>45374.405555555553</v>
      </c>
      <c r="E17941" s="7" t="s">
        <v>18896</v>
      </c>
      <c r="F17941" s="7" t="s">
        <v>18894</v>
      </c>
      <c r="G17941" s="7">
        <v>1</v>
      </c>
      <c r="H17941" s="7">
        <v>107.98</v>
      </c>
    </row>
    <row r="17942" spans="1:8" x14ac:dyDescent="0.55000000000000004">
      <c r="A17942" s="7" t="s">
        <v>13684</v>
      </c>
      <c r="B17942" s="8">
        <v>45663.574305555558</v>
      </c>
      <c r="C17942" s="8">
        <v>45663.604861111111</v>
      </c>
      <c r="D17942" s="8">
        <v>45663.60833333333</v>
      </c>
      <c r="E17942" s="7" t="s">
        <v>18889</v>
      </c>
      <c r="F17942" s="7" t="s">
        <v>18890</v>
      </c>
      <c r="G17942" s="7">
        <v>4</v>
      </c>
      <c r="H17942" s="7">
        <v>46.7</v>
      </c>
    </row>
    <row r="17943" spans="1:8" x14ac:dyDescent="0.55000000000000004">
      <c r="A17943" s="7" t="s">
        <v>13684</v>
      </c>
      <c r="B17943" s="8">
        <v>45632.311805555553</v>
      </c>
      <c r="C17943" s="8">
        <v>45632.375694444447</v>
      </c>
      <c r="D17943" s="8">
        <v>45632.379166666666</v>
      </c>
      <c r="E17943" s="7" t="s">
        <v>18889</v>
      </c>
      <c r="F17943" s="7" t="s">
        <v>18893</v>
      </c>
      <c r="G17943" s="7">
        <v>5</v>
      </c>
      <c r="H17943" s="7">
        <v>137.94999999999999</v>
      </c>
    </row>
    <row r="17944" spans="1:8" x14ac:dyDescent="0.55000000000000004">
      <c r="A17944" s="7" t="s">
        <v>13688</v>
      </c>
      <c r="B17944" s="8">
        <v>45446.775000000001</v>
      </c>
      <c r="C17944" s="8">
        <v>45446.780555555553</v>
      </c>
      <c r="D17944" s="8">
        <v>45446.833333333336</v>
      </c>
      <c r="E17944" s="7" t="s">
        <v>18896</v>
      </c>
      <c r="F17944" s="7" t="s">
        <v>18892</v>
      </c>
      <c r="G17944" s="7">
        <v>5</v>
      </c>
      <c r="H17944" s="7">
        <v>134.35</v>
      </c>
    </row>
    <row r="17945" spans="1:8" x14ac:dyDescent="0.55000000000000004">
      <c r="A17945" s="7" t="s">
        <v>13688</v>
      </c>
      <c r="B17945" s="8">
        <v>45500.091666666667</v>
      </c>
      <c r="C17945" s="8">
        <v>45500.09375</v>
      </c>
      <c r="D17945" s="8">
        <v>45500.104861111111</v>
      </c>
      <c r="E17945" s="7" t="s">
        <v>18891</v>
      </c>
      <c r="F17945" s="7" t="s">
        <v>18890</v>
      </c>
      <c r="G17945" s="7">
        <v>2</v>
      </c>
      <c r="H17945" s="7">
        <v>84.41</v>
      </c>
    </row>
    <row r="17946" spans="1:8" x14ac:dyDescent="0.55000000000000004">
      <c r="A17946" s="7" t="s">
        <v>13688</v>
      </c>
      <c r="B17946" s="8">
        <v>45557.020138888889</v>
      </c>
      <c r="C17946" s="8">
        <v>45557.027083333334</v>
      </c>
      <c r="D17946" s="8">
        <v>45557.076388888891</v>
      </c>
      <c r="E17946" s="7" t="s">
        <v>18895</v>
      </c>
      <c r="F17946" s="7" t="s">
        <v>18890</v>
      </c>
      <c r="G17946" s="7">
        <v>3</v>
      </c>
      <c r="H17946" s="7">
        <v>99.71</v>
      </c>
    </row>
    <row r="17947" spans="1:8" x14ac:dyDescent="0.55000000000000004">
      <c r="A17947" s="7" t="s">
        <v>13688</v>
      </c>
      <c r="B17947" s="8">
        <v>45830.341666666667</v>
      </c>
      <c r="C17947" s="8">
        <v>45830.406944444447</v>
      </c>
      <c r="D17947" s="8">
        <v>45830.511805555558</v>
      </c>
      <c r="E17947" s="7" t="s">
        <v>18895</v>
      </c>
      <c r="F17947" s="7" t="s">
        <v>18893</v>
      </c>
      <c r="G17947" s="7">
        <v>2</v>
      </c>
      <c r="H17947" s="7">
        <v>26.29</v>
      </c>
    </row>
    <row r="17948" spans="1:8" x14ac:dyDescent="0.55000000000000004">
      <c r="A17948" s="7" t="s">
        <v>13692</v>
      </c>
      <c r="B17948" s="8">
        <v>45115.594444444447</v>
      </c>
      <c r="C17948" s="8">
        <v>45115.674305555556</v>
      </c>
      <c r="D17948" s="8">
        <v>45115.679166666669</v>
      </c>
      <c r="E17948" s="7" t="s">
        <v>18895</v>
      </c>
      <c r="F17948" s="7" t="s">
        <v>18892</v>
      </c>
      <c r="G17948" s="7">
        <v>3</v>
      </c>
      <c r="H17948" s="7">
        <v>83.65</v>
      </c>
    </row>
    <row r="17949" spans="1:8" x14ac:dyDescent="0.55000000000000004">
      <c r="A17949" s="7" t="s">
        <v>13692</v>
      </c>
      <c r="B17949" s="8">
        <v>45632.518750000003</v>
      </c>
      <c r="C17949" s="8">
        <v>45632.595833333333</v>
      </c>
      <c r="D17949" s="8">
        <v>45632.611805555556</v>
      </c>
      <c r="E17949" s="7" t="s">
        <v>18891</v>
      </c>
      <c r="F17949" s="7" t="s">
        <v>18892</v>
      </c>
      <c r="G17949" s="7">
        <v>4</v>
      </c>
      <c r="H17949" s="7">
        <v>96.39</v>
      </c>
    </row>
    <row r="17950" spans="1:8" x14ac:dyDescent="0.55000000000000004">
      <c r="A17950" s="7" t="s">
        <v>13692</v>
      </c>
      <c r="B17950" s="8">
        <v>45700.993055555555</v>
      </c>
      <c r="C17950" s="8">
        <v>45701.06527777778</v>
      </c>
      <c r="D17950" s="8">
        <v>45701.075694444444</v>
      </c>
      <c r="E17950" s="7" t="s">
        <v>18889</v>
      </c>
      <c r="F17950" s="7" t="s">
        <v>18894</v>
      </c>
      <c r="G17950" s="7">
        <v>5</v>
      </c>
      <c r="H17950" s="7">
        <v>76.930000000000007</v>
      </c>
    </row>
    <row r="17951" spans="1:8" x14ac:dyDescent="0.55000000000000004">
      <c r="A17951" s="7" t="s">
        <v>13692</v>
      </c>
      <c r="B17951" s="8">
        <v>45643.967361111114</v>
      </c>
      <c r="C17951" s="8">
        <v>45644.022916666669</v>
      </c>
      <c r="D17951" s="8">
        <v>45644.146527777775</v>
      </c>
      <c r="E17951" s="7" t="s">
        <v>18896</v>
      </c>
      <c r="F17951" s="7" t="s">
        <v>18893</v>
      </c>
      <c r="G17951" s="7">
        <v>1</v>
      </c>
      <c r="H17951" s="7">
        <v>41.97</v>
      </c>
    </row>
    <row r="17952" spans="1:8" x14ac:dyDescent="0.55000000000000004">
      <c r="A17952" s="7" t="s">
        <v>13692</v>
      </c>
      <c r="B17952" s="8">
        <v>45596.189583333333</v>
      </c>
      <c r="C17952" s="8">
        <v>45596.223611111112</v>
      </c>
      <c r="D17952" s="8">
        <v>45596.234027777777</v>
      </c>
      <c r="E17952" s="7" t="s">
        <v>18897</v>
      </c>
      <c r="F17952" s="7" t="s">
        <v>18892</v>
      </c>
      <c r="G17952" s="7">
        <v>4</v>
      </c>
      <c r="H17952" s="7">
        <v>26.55</v>
      </c>
    </row>
    <row r="17953" spans="1:8" x14ac:dyDescent="0.55000000000000004">
      <c r="A17953" s="7" t="s">
        <v>13696</v>
      </c>
      <c r="B17953" s="8">
        <v>45362.267361111109</v>
      </c>
      <c r="C17953" s="8">
        <v>45362.336111111108</v>
      </c>
      <c r="D17953" s="8">
        <v>45362.353472222225</v>
      </c>
      <c r="E17953" s="7" t="s">
        <v>18889</v>
      </c>
      <c r="F17953" s="7" t="s">
        <v>18893</v>
      </c>
      <c r="G17953" s="7">
        <v>2</v>
      </c>
      <c r="H17953" s="7">
        <v>48.82</v>
      </c>
    </row>
    <row r="17954" spans="1:8" x14ac:dyDescent="0.55000000000000004">
      <c r="A17954" s="7" t="s">
        <v>13696</v>
      </c>
      <c r="B17954" s="8">
        <v>45321.039583333331</v>
      </c>
      <c r="C17954" s="8">
        <v>45321.078472222223</v>
      </c>
      <c r="D17954" s="8">
        <v>45321.115277777775</v>
      </c>
      <c r="E17954" s="7" t="s">
        <v>18895</v>
      </c>
      <c r="F17954" s="7" t="s">
        <v>18894</v>
      </c>
      <c r="G17954" s="7">
        <v>5</v>
      </c>
      <c r="H17954" s="7">
        <v>128.79</v>
      </c>
    </row>
    <row r="17955" spans="1:8" x14ac:dyDescent="0.55000000000000004">
      <c r="A17955" s="7" t="s">
        <v>13696</v>
      </c>
      <c r="B17955" s="8">
        <v>45551.664583333331</v>
      </c>
      <c r="C17955" s="8">
        <v>45551.691666666666</v>
      </c>
      <c r="D17955" s="8">
        <v>45551.806250000001</v>
      </c>
      <c r="E17955" s="7" t="s">
        <v>18887</v>
      </c>
      <c r="F17955" s="7" t="s">
        <v>18893</v>
      </c>
      <c r="G17955" s="7">
        <v>4</v>
      </c>
      <c r="H17955" s="7">
        <v>108.64</v>
      </c>
    </row>
    <row r="17956" spans="1:8" x14ac:dyDescent="0.55000000000000004">
      <c r="A17956" s="7" t="s">
        <v>13696</v>
      </c>
      <c r="B17956" s="8">
        <v>45731.088194444441</v>
      </c>
      <c r="C17956" s="8">
        <v>45731.094444444447</v>
      </c>
      <c r="D17956" s="8">
        <v>45731.161805555559</v>
      </c>
      <c r="E17956" s="7" t="s">
        <v>18895</v>
      </c>
      <c r="F17956" s="7" t="s">
        <v>18894</v>
      </c>
      <c r="G17956" s="7">
        <v>4</v>
      </c>
      <c r="H17956" s="7">
        <v>24.86</v>
      </c>
    </row>
    <row r="17957" spans="1:8" x14ac:dyDescent="0.55000000000000004">
      <c r="A17957" s="7" t="s">
        <v>13698</v>
      </c>
      <c r="B17957" s="8">
        <v>45158.615972222222</v>
      </c>
      <c r="C17957" s="8">
        <v>45158.657638888886</v>
      </c>
      <c r="D17957" s="8">
        <v>45158.681250000001</v>
      </c>
      <c r="E17957" s="7" t="s">
        <v>18891</v>
      </c>
      <c r="F17957" s="7" t="s">
        <v>18894</v>
      </c>
      <c r="G17957" s="7">
        <v>2</v>
      </c>
      <c r="H17957" s="7">
        <v>147.83000000000001</v>
      </c>
    </row>
    <row r="17958" spans="1:8" x14ac:dyDescent="0.55000000000000004">
      <c r="A17958" s="7" t="s">
        <v>13698</v>
      </c>
      <c r="B17958" s="8">
        <v>45594.377083333333</v>
      </c>
      <c r="C17958" s="8">
        <v>45594.411111111112</v>
      </c>
      <c r="D17958" s="8">
        <v>45594.532638888886</v>
      </c>
      <c r="E17958" s="7" t="s">
        <v>18891</v>
      </c>
      <c r="F17958" s="7" t="s">
        <v>18894</v>
      </c>
      <c r="G17958" s="7">
        <v>4</v>
      </c>
      <c r="H17958" s="7">
        <v>63.39</v>
      </c>
    </row>
    <row r="17959" spans="1:8" x14ac:dyDescent="0.55000000000000004">
      <c r="A17959" s="7" t="s">
        <v>13698</v>
      </c>
      <c r="B17959" s="8">
        <v>45765.321527777778</v>
      </c>
      <c r="C17959" s="8">
        <v>45765.38958333333</v>
      </c>
      <c r="D17959" s="8">
        <v>45765.454861111109</v>
      </c>
      <c r="E17959" s="7" t="s">
        <v>18889</v>
      </c>
      <c r="F17959" s="7" t="s">
        <v>18888</v>
      </c>
      <c r="G17959" s="7">
        <v>3</v>
      </c>
      <c r="H17959" s="7">
        <v>131.26</v>
      </c>
    </row>
    <row r="17960" spans="1:8" x14ac:dyDescent="0.55000000000000004">
      <c r="A17960" s="7" t="s">
        <v>13698</v>
      </c>
      <c r="B17960" s="8">
        <v>45780.612500000003</v>
      </c>
      <c r="C17960" s="8">
        <v>45780.679861111108</v>
      </c>
      <c r="D17960" s="8">
        <v>45780.78125</v>
      </c>
      <c r="E17960" s="7" t="s">
        <v>18897</v>
      </c>
      <c r="F17960" s="7" t="s">
        <v>18890</v>
      </c>
      <c r="G17960" s="7">
        <v>1</v>
      </c>
      <c r="H17960" s="7">
        <v>123.04</v>
      </c>
    </row>
    <row r="17961" spans="1:8" x14ac:dyDescent="0.55000000000000004">
      <c r="A17961" s="7" t="s">
        <v>13698</v>
      </c>
      <c r="B17961" s="8">
        <v>45511.362500000003</v>
      </c>
      <c r="C17961" s="8">
        <v>45511.432638888888</v>
      </c>
      <c r="D17961" s="8">
        <v>45511.45416666667</v>
      </c>
      <c r="E17961" s="7" t="s">
        <v>18887</v>
      </c>
      <c r="F17961" s="7" t="s">
        <v>18888</v>
      </c>
      <c r="G17961" s="7">
        <v>3</v>
      </c>
      <c r="H17961" s="7">
        <v>83.12</v>
      </c>
    </row>
    <row r="17962" spans="1:8" x14ac:dyDescent="0.55000000000000004">
      <c r="A17962" s="7" t="s">
        <v>13702</v>
      </c>
      <c r="B17962" s="8">
        <v>45334.557638888888</v>
      </c>
      <c r="C17962" s="8">
        <v>45334.628472222219</v>
      </c>
      <c r="D17962" s="8">
        <v>45334.67083333333</v>
      </c>
      <c r="E17962" s="7" t="s">
        <v>18896</v>
      </c>
      <c r="F17962" s="7" t="s">
        <v>18892</v>
      </c>
      <c r="G17962" s="7">
        <v>1</v>
      </c>
      <c r="H17962" s="7">
        <v>123.21</v>
      </c>
    </row>
    <row r="17963" spans="1:8" x14ac:dyDescent="0.55000000000000004">
      <c r="A17963" s="7" t="s">
        <v>13702</v>
      </c>
      <c r="B17963" s="8">
        <v>45312.34097222222</v>
      </c>
      <c r="C17963" s="8">
        <v>45312.382638888892</v>
      </c>
      <c r="D17963" s="8">
        <v>45312.459722222222</v>
      </c>
      <c r="E17963" s="7" t="s">
        <v>18896</v>
      </c>
      <c r="F17963" s="7" t="s">
        <v>18890</v>
      </c>
      <c r="G17963" s="7">
        <v>2</v>
      </c>
      <c r="H17963" s="7">
        <v>30.55</v>
      </c>
    </row>
    <row r="17964" spans="1:8" x14ac:dyDescent="0.55000000000000004">
      <c r="A17964" s="7" t="s">
        <v>13702</v>
      </c>
      <c r="B17964" s="8">
        <v>45791.197916666664</v>
      </c>
      <c r="C17964" s="8">
        <v>45791.23333333333</v>
      </c>
      <c r="D17964" s="8">
        <v>45791.292361111111</v>
      </c>
      <c r="E17964" s="7" t="s">
        <v>18891</v>
      </c>
      <c r="F17964" s="7" t="s">
        <v>18890</v>
      </c>
      <c r="G17964" s="7">
        <v>4</v>
      </c>
      <c r="H17964" s="7">
        <v>27.76</v>
      </c>
    </row>
    <row r="17965" spans="1:8" x14ac:dyDescent="0.55000000000000004">
      <c r="A17965" s="7" t="s">
        <v>13702</v>
      </c>
      <c r="B17965" s="8">
        <v>45548.259027777778</v>
      </c>
      <c r="C17965" s="8">
        <v>45548.313194444447</v>
      </c>
      <c r="D17965" s="8">
        <v>45548.427777777775</v>
      </c>
      <c r="E17965" s="7" t="s">
        <v>18889</v>
      </c>
      <c r="F17965" s="7" t="s">
        <v>18894</v>
      </c>
      <c r="G17965" s="7">
        <v>2</v>
      </c>
      <c r="H17965" s="7">
        <v>112.41</v>
      </c>
    </row>
    <row r="17966" spans="1:8" x14ac:dyDescent="0.55000000000000004">
      <c r="A17966" s="7" t="s">
        <v>13702</v>
      </c>
      <c r="B17966" s="8">
        <v>45585.146527777775</v>
      </c>
      <c r="C17966" s="8">
        <v>45585.21597222222</v>
      </c>
      <c r="D17966" s="8">
        <v>45585.239583333336</v>
      </c>
      <c r="E17966" s="7" t="s">
        <v>18891</v>
      </c>
      <c r="F17966" s="7" t="s">
        <v>18894</v>
      </c>
      <c r="G17966" s="7">
        <v>3</v>
      </c>
      <c r="H17966" s="7">
        <v>41.59</v>
      </c>
    </row>
    <row r="17967" spans="1:8" x14ac:dyDescent="0.55000000000000004">
      <c r="A17967" s="7" t="s">
        <v>13702</v>
      </c>
      <c r="B17967" s="8">
        <v>45587.740277777775</v>
      </c>
      <c r="C17967" s="8">
        <v>45587.779166666667</v>
      </c>
      <c r="D17967" s="8">
        <v>45587.828472222223</v>
      </c>
      <c r="E17967" s="7" t="s">
        <v>18891</v>
      </c>
      <c r="F17967" s="7" t="s">
        <v>18890</v>
      </c>
      <c r="G17967" s="7">
        <v>5</v>
      </c>
      <c r="H17967" s="7">
        <v>122.2</v>
      </c>
    </row>
    <row r="17968" spans="1:8" x14ac:dyDescent="0.55000000000000004">
      <c r="A17968" s="7" t="s">
        <v>13702</v>
      </c>
      <c r="B17968" s="8">
        <v>45785.463194444441</v>
      </c>
      <c r="C17968" s="8">
        <v>45785.522222222222</v>
      </c>
      <c r="D17968" s="8">
        <v>45785.570138888892</v>
      </c>
      <c r="E17968" s="7" t="s">
        <v>18895</v>
      </c>
      <c r="F17968" s="7" t="s">
        <v>18892</v>
      </c>
      <c r="G17968" s="7">
        <v>3</v>
      </c>
      <c r="H17968" s="7">
        <v>120.54</v>
      </c>
    </row>
    <row r="17969" spans="1:8" x14ac:dyDescent="0.55000000000000004">
      <c r="A17969" s="7" t="s">
        <v>13702</v>
      </c>
      <c r="B17969" s="8">
        <v>45577.171527777777</v>
      </c>
      <c r="C17969" s="8">
        <v>45577.177777777775</v>
      </c>
      <c r="D17969" s="8">
        <v>45577.186805555553</v>
      </c>
      <c r="E17969" s="7" t="s">
        <v>18889</v>
      </c>
      <c r="F17969" s="7" t="s">
        <v>18892</v>
      </c>
      <c r="G17969" s="7">
        <v>5</v>
      </c>
      <c r="H17969" s="7">
        <v>65.17</v>
      </c>
    </row>
    <row r="17970" spans="1:8" x14ac:dyDescent="0.55000000000000004">
      <c r="A17970" s="7" t="s">
        <v>13702</v>
      </c>
      <c r="B17970" s="8">
        <v>45590.512499999997</v>
      </c>
      <c r="C17970" s="8">
        <v>45590.565972222219</v>
      </c>
      <c r="D17970" s="8">
        <v>45590.690972222219</v>
      </c>
      <c r="E17970" s="7" t="s">
        <v>18896</v>
      </c>
      <c r="F17970" s="7" t="s">
        <v>18892</v>
      </c>
      <c r="G17970" s="7">
        <v>4</v>
      </c>
      <c r="H17970" s="7">
        <v>140.13999999999999</v>
      </c>
    </row>
    <row r="17971" spans="1:8" x14ac:dyDescent="0.55000000000000004">
      <c r="A17971" s="7" t="s">
        <v>13702</v>
      </c>
      <c r="B17971" s="8">
        <v>45678.773611111108</v>
      </c>
      <c r="C17971" s="8">
        <v>45678.855555555558</v>
      </c>
      <c r="D17971" s="8">
        <v>45678.933333333334</v>
      </c>
      <c r="E17971" s="7" t="s">
        <v>18895</v>
      </c>
      <c r="F17971" s="7" t="s">
        <v>18890</v>
      </c>
      <c r="G17971" s="7">
        <v>5</v>
      </c>
      <c r="H17971" s="7">
        <v>91.03</v>
      </c>
    </row>
    <row r="17972" spans="1:8" x14ac:dyDescent="0.55000000000000004">
      <c r="A17972" s="7" t="s">
        <v>13706</v>
      </c>
      <c r="B17972" s="8">
        <v>45360.8125</v>
      </c>
      <c r="C17972" s="8">
        <v>45360.888888888891</v>
      </c>
      <c r="D17972" s="8">
        <v>45360.927777777775</v>
      </c>
      <c r="E17972" s="7" t="s">
        <v>18891</v>
      </c>
      <c r="F17972" s="7" t="s">
        <v>18888</v>
      </c>
      <c r="G17972" s="7">
        <v>4</v>
      </c>
      <c r="H17972" s="7">
        <v>81.599999999999994</v>
      </c>
    </row>
    <row r="17973" spans="1:8" x14ac:dyDescent="0.55000000000000004">
      <c r="A17973" s="7" t="s">
        <v>13706</v>
      </c>
      <c r="B17973" s="8">
        <v>45766.509722222225</v>
      </c>
      <c r="C17973" s="8">
        <v>45766.563888888886</v>
      </c>
      <c r="D17973" s="8">
        <v>45766.683333333334</v>
      </c>
      <c r="E17973" s="7" t="s">
        <v>18891</v>
      </c>
      <c r="F17973" s="7" t="s">
        <v>18890</v>
      </c>
      <c r="G17973" s="7">
        <v>3</v>
      </c>
      <c r="H17973" s="7">
        <v>87.74</v>
      </c>
    </row>
    <row r="17974" spans="1:8" x14ac:dyDescent="0.55000000000000004">
      <c r="A17974" s="7" t="s">
        <v>13706</v>
      </c>
      <c r="B17974" s="8">
        <v>45816.919444444444</v>
      </c>
      <c r="C17974" s="8">
        <v>45816.962500000001</v>
      </c>
      <c r="D17974" s="8">
        <v>45817.020138888889</v>
      </c>
      <c r="E17974" s="7" t="s">
        <v>18887</v>
      </c>
      <c r="F17974" s="7" t="s">
        <v>18888</v>
      </c>
      <c r="G17974" s="7">
        <v>2</v>
      </c>
      <c r="H17974" s="7">
        <v>114.2</v>
      </c>
    </row>
    <row r="17975" spans="1:8" x14ac:dyDescent="0.55000000000000004">
      <c r="A17975" s="7" t="s">
        <v>13706</v>
      </c>
      <c r="B17975" s="8">
        <v>45614.243750000001</v>
      </c>
      <c r="C17975" s="8">
        <v>45614.245138888888</v>
      </c>
      <c r="D17975" s="8">
        <v>45614.315972222219</v>
      </c>
      <c r="E17975" s="7" t="s">
        <v>18889</v>
      </c>
      <c r="F17975" s="7" t="s">
        <v>18892</v>
      </c>
      <c r="G17975" s="7">
        <v>5</v>
      </c>
      <c r="H17975" s="7">
        <v>75.81</v>
      </c>
    </row>
    <row r="17976" spans="1:8" x14ac:dyDescent="0.55000000000000004">
      <c r="A17976" s="7" t="s">
        <v>13706</v>
      </c>
      <c r="B17976" s="8">
        <v>45633.094444444447</v>
      </c>
      <c r="C17976" s="8">
        <v>45633.167361111111</v>
      </c>
      <c r="D17976" s="8">
        <v>45633.222916666666</v>
      </c>
      <c r="E17976" s="7" t="s">
        <v>18891</v>
      </c>
      <c r="F17976" s="7" t="s">
        <v>18894</v>
      </c>
      <c r="G17976" s="7">
        <v>2</v>
      </c>
      <c r="H17976" s="7">
        <v>109.79</v>
      </c>
    </row>
    <row r="17977" spans="1:8" x14ac:dyDescent="0.55000000000000004">
      <c r="A17977" s="7" t="s">
        <v>13710</v>
      </c>
      <c r="B17977" s="8">
        <v>45349.799305555556</v>
      </c>
      <c r="C17977" s="8">
        <v>45349.878472222219</v>
      </c>
      <c r="D17977" s="8">
        <v>45349.894444444442</v>
      </c>
      <c r="E17977" s="7" t="s">
        <v>18896</v>
      </c>
      <c r="F17977" s="7" t="s">
        <v>18893</v>
      </c>
      <c r="G17977" s="7">
        <v>1</v>
      </c>
      <c r="H17977" s="7">
        <v>55.94</v>
      </c>
    </row>
    <row r="17978" spans="1:8" x14ac:dyDescent="0.55000000000000004">
      <c r="A17978" s="7" t="s">
        <v>13710</v>
      </c>
      <c r="B17978" s="8">
        <v>45497.470833333333</v>
      </c>
      <c r="C17978" s="8">
        <v>45497.518750000003</v>
      </c>
      <c r="D17978" s="8">
        <v>45497.630555555559</v>
      </c>
      <c r="E17978" s="7" t="s">
        <v>18889</v>
      </c>
      <c r="F17978" s="7" t="s">
        <v>18890</v>
      </c>
      <c r="G17978" s="7">
        <v>3</v>
      </c>
      <c r="H17978" s="7">
        <v>124.91</v>
      </c>
    </row>
    <row r="17979" spans="1:8" x14ac:dyDescent="0.55000000000000004">
      <c r="A17979" s="7" t="s">
        <v>13710</v>
      </c>
      <c r="B17979" s="8">
        <v>45635.211111111108</v>
      </c>
      <c r="C17979" s="8">
        <v>45635.260416666664</v>
      </c>
      <c r="D17979" s="8">
        <v>45635.273611111108</v>
      </c>
      <c r="E17979" s="7" t="s">
        <v>18896</v>
      </c>
      <c r="F17979" s="7" t="s">
        <v>18893</v>
      </c>
      <c r="G17979" s="7">
        <v>1</v>
      </c>
      <c r="H17979" s="7">
        <v>100.67</v>
      </c>
    </row>
    <row r="17980" spans="1:8" x14ac:dyDescent="0.55000000000000004">
      <c r="A17980" s="7" t="s">
        <v>13710</v>
      </c>
      <c r="B17980" s="8">
        <v>45699.340277777781</v>
      </c>
      <c r="C17980" s="8">
        <v>45699.421527777777</v>
      </c>
      <c r="D17980" s="8">
        <v>45699.502083333333</v>
      </c>
      <c r="E17980" s="7" t="s">
        <v>18891</v>
      </c>
      <c r="F17980" s="7" t="s">
        <v>18892</v>
      </c>
      <c r="G17980" s="7">
        <v>3</v>
      </c>
      <c r="H17980" s="7">
        <v>115.06</v>
      </c>
    </row>
    <row r="17981" spans="1:8" x14ac:dyDescent="0.55000000000000004">
      <c r="A17981" s="7" t="s">
        <v>13710</v>
      </c>
      <c r="B17981" s="8">
        <v>45477.95416666667</v>
      </c>
      <c r="C17981" s="8"/>
      <c r="D17981" s="8">
        <v>45478.037499999999</v>
      </c>
      <c r="E17981" s="7" t="s">
        <v>18887</v>
      </c>
      <c r="F17981" s="7" t="s">
        <v>18888</v>
      </c>
      <c r="G17981" s="7">
        <v>1</v>
      </c>
      <c r="H17981" s="7">
        <v>11.3</v>
      </c>
    </row>
    <row r="17982" spans="1:8" x14ac:dyDescent="0.55000000000000004">
      <c r="A17982" s="7" t="s">
        <v>13710</v>
      </c>
      <c r="B17982" s="8">
        <v>45709.206250000003</v>
      </c>
      <c r="C17982" s="8">
        <v>45709.240277777775</v>
      </c>
      <c r="D17982" s="8">
        <v>45709.361111111109</v>
      </c>
      <c r="E17982" s="7" t="s">
        <v>18891</v>
      </c>
      <c r="F17982" s="7" t="s">
        <v>18893</v>
      </c>
      <c r="G17982" s="7">
        <v>1</v>
      </c>
      <c r="H17982" s="7">
        <v>18.7</v>
      </c>
    </row>
    <row r="17983" spans="1:8" x14ac:dyDescent="0.55000000000000004">
      <c r="A17983" s="7" t="s">
        <v>13713</v>
      </c>
      <c r="B17983" s="8">
        <v>45186.111111111109</v>
      </c>
      <c r="C17983" s="8">
        <v>45186.192361111112</v>
      </c>
      <c r="D17983" s="8">
        <v>45186.272916666669</v>
      </c>
      <c r="E17983" s="7" t="s">
        <v>18887</v>
      </c>
      <c r="F17983" s="7" t="s">
        <v>18893</v>
      </c>
      <c r="G17983" s="7">
        <v>1</v>
      </c>
      <c r="H17983" s="7">
        <v>-50</v>
      </c>
    </row>
    <row r="17984" spans="1:8" x14ac:dyDescent="0.55000000000000004">
      <c r="A17984" s="7" t="s">
        <v>13713</v>
      </c>
      <c r="B17984" s="8">
        <v>45499.418055555558</v>
      </c>
      <c r="C17984" s="8">
        <v>45499.458333333336</v>
      </c>
      <c r="D17984" s="8">
        <v>45499.479166666664</v>
      </c>
      <c r="E17984" s="7" t="s">
        <v>18895</v>
      </c>
      <c r="F17984" s="7" t="s">
        <v>18892</v>
      </c>
      <c r="G17984" s="7">
        <v>2</v>
      </c>
      <c r="H17984" s="7">
        <v>145.26</v>
      </c>
    </row>
    <row r="17985" spans="1:8" x14ac:dyDescent="0.55000000000000004">
      <c r="A17985" s="7" t="s">
        <v>13713</v>
      </c>
      <c r="B17985" s="8">
        <v>45691.051388888889</v>
      </c>
      <c r="C17985" s="8">
        <v>45691.112500000003</v>
      </c>
      <c r="D17985" s="8">
        <v>45691.130555555559</v>
      </c>
      <c r="E17985" s="7" t="s">
        <v>18895</v>
      </c>
      <c r="F17985" s="7" t="s">
        <v>18890</v>
      </c>
      <c r="G17985" s="7">
        <v>2</v>
      </c>
      <c r="H17985" s="7">
        <v>30.31</v>
      </c>
    </row>
    <row r="17986" spans="1:8" x14ac:dyDescent="0.55000000000000004">
      <c r="A17986" s="7" t="s">
        <v>13713</v>
      </c>
      <c r="B17986" s="8">
        <v>45656.606944444444</v>
      </c>
      <c r="C17986" s="8">
        <v>45656.647916666669</v>
      </c>
      <c r="D17986" s="8">
        <v>45656.768750000003</v>
      </c>
      <c r="E17986" s="7" t="s">
        <v>18891</v>
      </c>
      <c r="F17986" s="7" t="s">
        <v>18888</v>
      </c>
      <c r="G17986" s="7">
        <v>3</v>
      </c>
      <c r="H17986" s="7">
        <v>121.26</v>
      </c>
    </row>
    <row r="17987" spans="1:8" x14ac:dyDescent="0.55000000000000004">
      <c r="A17987" s="7" t="s">
        <v>13717</v>
      </c>
      <c r="B17987" s="8">
        <v>45377.155555555553</v>
      </c>
      <c r="C17987" s="8">
        <v>45377.165277777778</v>
      </c>
      <c r="D17987" s="8">
        <v>45377.263194444444</v>
      </c>
      <c r="E17987" s="7" t="s">
        <v>18889</v>
      </c>
      <c r="F17987" s="7" t="s">
        <v>18890</v>
      </c>
      <c r="G17987" s="7">
        <v>5</v>
      </c>
      <c r="H17987" s="7">
        <v>123.84</v>
      </c>
    </row>
    <row r="17988" spans="1:8" x14ac:dyDescent="0.55000000000000004">
      <c r="A17988" s="7" t="s">
        <v>13717</v>
      </c>
      <c r="B17988" s="8">
        <v>45116.026388888888</v>
      </c>
      <c r="C17988" s="8">
        <v>45116.077777777777</v>
      </c>
      <c r="D17988" s="8">
        <v>45116.177777777775</v>
      </c>
      <c r="E17988" s="7" t="s">
        <v>18895</v>
      </c>
      <c r="F17988" s="7" t="s">
        <v>18892</v>
      </c>
      <c r="G17988" s="7">
        <v>1</v>
      </c>
      <c r="H17988" s="7">
        <v>76.52</v>
      </c>
    </row>
    <row r="17989" spans="1:8" x14ac:dyDescent="0.55000000000000004">
      <c r="A17989" s="7" t="s">
        <v>13717</v>
      </c>
      <c r="B17989" s="8">
        <v>45549.927777777775</v>
      </c>
      <c r="C17989" s="8">
        <v>45549.955555555556</v>
      </c>
      <c r="D17989" s="8">
        <v>45550.004166666666</v>
      </c>
      <c r="E17989" s="7" t="s">
        <v>18887</v>
      </c>
      <c r="F17989" s="7" t="s">
        <v>18892</v>
      </c>
      <c r="G17989" s="7">
        <v>1</v>
      </c>
      <c r="H17989" s="7">
        <v>137.44</v>
      </c>
    </row>
    <row r="17990" spans="1:8" x14ac:dyDescent="0.55000000000000004">
      <c r="A17990" s="7" t="s">
        <v>13717</v>
      </c>
      <c r="B17990" s="8">
        <v>45571.575694444444</v>
      </c>
      <c r="C17990" s="8">
        <v>45571.65347222222</v>
      </c>
      <c r="D17990" s="8">
        <v>45571.745833333334</v>
      </c>
      <c r="E17990" s="7" t="s">
        <v>18887</v>
      </c>
      <c r="F17990" s="7" t="s">
        <v>18894</v>
      </c>
      <c r="G17990" s="7">
        <v>1</v>
      </c>
      <c r="H17990" s="7">
        <v>57.49</v>
      </c>
    </row>
    <row r="17991" spans="1:8" x14ac:dyDescent="0.55000000000000004">
      <c r="A17991" s="7" t="s">
        <v>13717</v>
      </c>
      <c r="B17991" s="8">
        <v>45841.428472222222</v>
      </c>
      <c r="C17991" s="8">
        <v>45841.454861111109</v>
      </c>
      <c r="D17991" s="8">
        <v>45841.468055555553</v>
      </c>
      <c r="E17991" s="7" t="s">
        <v>18895</v>
      </c>
      <c r="F17991" s="7" t="s">
        <v>18894</v>
      </c>
      <c r="G17991" s="7">
        <v>2</v>
      </c>
      <c r="H17991" s="7">
        <v>11.32</v>
      </c>
    </row>
    <row r="17992" spans="1:8" x14ac:dyDescent="0.55000000000000004">
      <c r="A17992" s="7" t="s">
        <v>13717</v>
      </c>
      <c r="B17992" s="8">
        <v>45486.729166666664</v>
      </c>
      <c r="C17992" s="8">
        <v>45486.811111111114</v>
      </c>
      <c r="D17992" s="8">
        <v>45486.92291666667</v>
      </c>
      <c r="E17992" s="7" t="s">
        <v>18895</v>
      </c>
      <c r="F17992" s="7" t="s">
        <v>18892</v>
      </c>
      <c r="G17992" s="7">
        <v>2</v>
      </c>
      <c r="H17992" s="7">
        <v>27.52</v>
      </c>
    </row>
    <row r="17993" spans="1:8" x14ac:dyDescent="0.55000000000000004">
      <c r="A17993" s="7" t="s">
        <v>13721</v>
      </c>
      <c r="B17993" s="8">
        <v>45142.775694444441</v>
      </c>
      <c r="C17993" s="8">
        <v>45142.844444444447</v>
      </c>
      <c r="D17993" s="8">
        <v>45142.870833333334</v>
      </c>
      <c r="E17993" s="7" t="s">
        <v>18895</v>
      </c>
      <c r="F17993" s="7" t="s">
        <v>18888</v>
      </c>
      <c r="G17993" s="7">
        <v>2</v>
      </c>
      <c r="H17993" s="7">
        <v>99.87</v>
      </c>
    </row>
    <row r="17994" spans="1:8" x14ac:dyDescent="0.55000000000000004">
      <c r="A17994" s="7" t="s">
        <v>13721</v>
      </c>
      <c r="B17994" s="8">
        <v>45177.568749999999</v>
      </c>
      <c r="C17994" s="8">
        <v>45177.571527777778</v>
      </c>
      <c r="D17994" s="8">
        <v>45177.62777777778</v>
      </c>
      <c r="E17994" s="7" t="s">
        <v>18887</v>
      </c>
      <c r="F17994" s="7" t="s">
        <v>18893</v>
      </c>
      <c r="G17994" s="7">
        <v>4</v>
      </c>
      <c r="H17994" s="7">
        <v>130.32</v>
      </c>
    </row>
    <row r="17995" spans="1:8" x14ac:dyDescent="0.55000000000000004">
      <c r="A17995" s="7" t="s">
        <v>13721</v>
      </c>
      <c r="B17995" s="8">
        <v>45288.175000000003</v>
      </c>
      <c r="C17995" s="8">
        <v>45288.220833333333</v>
      </c>
      <c r="D17995" s="8">
        <v>45288.327777777777</v>
      </c>
      <c r="E17995" s="7" t="s">
        <v>18891</v>
      </c>
      <c r="F17995" s="7" t="s">
        <v>18888</v>
      </c>
      <c r="G17995" s="7">
        <v>2</v>
      </c>
      <c r="H17995" s="7">
        <v>148.94</v>
      </c>
    </row>
    <row r="17996" spans="1:8" x14ac:dyDescent="0.55000000000000004">
      <c r="A17996" s="7" t="s">
        <v>13721</v>
      </c>
      <c r="B17996" s="8">
        <v>45353.2</v>
      </c>
      <c r="C17996" s="8">
        <v>45353.263194444444</v>
      </c>
      <c r="D17996" s="8">
        <v>45353.265277777777</v>
      </c>
      <c r="E17996" s="7" t="s">
        <v>18895</v>
      </c>
      <c r="F17996" s="7" t="s">
        <v>18888</v>
      </c>
      <c r="G17996" s="7">
        <v>4</v>
      </c>
      <c r="H17996" s="7">
        <v>96.37</v>
      </c>
    </row>
    <row r="17997" spans="1:8" x14ac:dyDescent="0.55000000000000004">
      <c r="A17997" s="7" t="s">
        <v>13721</v>
      </c>
      <c r="B17997" s="8">
        <v>45828.526388888888</v>
      </c>
      <c r="C17997" s="8">
        <v>45828.551388888889</v>
      </c>
      <c r="D17997" s="8">
        <v>45828.609027777777</v>
      </c>
      <c r="E17997" s="7" t="s">
        <v>18889</v>
      </c>
      <c r="F17997" s="7" t="s">
        <v>18892</v>
      </c>
      <c r="G17997" s="7">
        <v>3</v>
      </c>
      <c r="H17997" s="7">
        <v>18.260000000000002</v>
      </c>
    </row>
    <row r="17998" spans="1:8" x14ac:dyDescent="0.55000000000000004">
      <c r="A17998" s="7" t="s">
        <v>13725</v>
      </c>
      <c r="B17998" s="8">
        <v>45247.339583333334</v>
      </c>
      <c r="C17998" s="8">
        <v>45247.39166666667</v>
      </c>
      <c r="D17998" s="8">
        <v>45247.393055555556</v>
      </c>
      <c r="E17998" s="7" t="s">
        <v>18887</v>
      </c>
      <c r="F17998" s="7" t="s">
        <v>18894</v>
      </c>
      <c r="G17998" s="7">
        <v>2</v>
      </c>
      <c r="H17998" s="7">
        <v>17.64</v>
      </c>
    </row>
    <row r="17999" spans="1:8" x14ac:dyDescent="0.55000000000000004">
      <c r="A17999" s="7" t="s">
        <v>13725</v>
      </c>
      <c r="B17999" s="8">
        <v>45447.959722222222</v>
      </c>
      <c r="C17999" s="8">
        <v>45448.022916666669</v>
      </c>
      <c r="D17999" s="8">
        <v>45448.125</v>
      </c>
      <c r="E17999" s="7" t="s">
        <v>18891</v>
      </c>
      <c r="F17999" s="7" t="s">
        <v>18892</v>
      </c>
      <c r="G17999" s="7">
        <v>5</v>
      </c>
      <c r="H17999" s="7">
        <v>86.14</v>
      </c>
    </row>
    <row r="18000" spans="1:8" x14ac:dyDescent="0.55000000000000004">
      <c r="A18000" s="7" t="s">
        <v>13725</v>
      </c>
      <c r="B18000" s="8">
        <v>45514.336805555555</v>
      </c>
      <c r="C18000" s="8">
        <v>45514.402083333334</v>
      </c>
      <c r="D18000" s="8">
        <v>45514.42291666667</v>
      </c>
      <c r="E18000" s="7" t="s">
        <v>18887</v>
      </c>
      <c r="F18000" s="7" t="s">
        <v>18888</v>
      </c>
      <c r="G18000" s="7">
        <v>5</v>
      </c>
      <c r="H18000" s="7">
        <v>139.30000000000001</v>
      </c>
    </row>
    <row r="18001" spans="1:8" x14ac:dyDescent="0.55000000000000004">
      <c r="A18001" s="7" t="s">
        <v>13725</v>
      </c>
      <c r="B18001" s="8">
        <v>45537.723611111112</v>
      </c>
      <c r="C18001" s="8">
        <v>45537.765972222223</v>
      </c>
      <c r="D18001" s="8">
        <v>45537.822222222225</v>
      </c>
      <c r="E18001" s="7" t="s">
        <v>18891</v>
      </c>
      <c r="F18001" s="7" t="s">
        <v>18894</v>
      </c>
      <c r="G18001" s="7">
        <v>1</v>
      </c>
      <c r="H18001" s="7">
        <v>134.63</v>
      </c>
    </row>
    <row r="18002" spans="1:8" x14ac:dyDescent="0.55000000000000004">
      <c r="A18002" s="7" t="s">
        <v>13729</v>
      </c>
      <c r="B18002" s="8">
        <v>45172.084027777775</v>
      </c>
      <c r="C18002" s="8">
        <v>45172.093055555553</v>
      </c>
      <c r="D18002" s="8">
        <v>45172.126388888886</v>
      </c>
      <c r="E18002" s="7" t="s">
        <v>18887</v>
      </c>
      <c r="F18002" s="7" t="s">
        <v>18893</v>
      </c>
      <c r="G18002" s="7">
        <v>3</v>
      </c>
      <c r="H18002" s="7">
        <v>96.82</v>
      </c>
    </row>
    <row r="18003" spans="1:8" x14ac:dyDescent="0.55000000000000004">
      <c r="A18003" s="7" t="s">
        <v>13729</v>
      </c>
      <c r="B18003" s="8">
        <v>45284.886111111111</v>
      </c>
      <c r="C18003" s="8">
        <v>45284.951388888891</v>
      </c>
      <c r="D18003" s="8">
        <v>45284.963888888888</v>
      </c>
      <c r="E18003" s="7" t="s">
        <v>18889</v>
      </c>
      <c r="F18003" s="7" t="s">
        <v>18892</v>
      </c>
      <c r="G18003" s="7">
        <v>3</v>
      </c>
      <c r="H18003" s="7">
        <v>56.36</v>
      </c>
    </row>
    <row r="18004" spans="1:8" x14ac:dyDescent="0.55000000000000004">
      <c r="A18004" s="7" t="s">
        <v>13729</v>
      </c>
      <c r="B18004" s="8">
        <v>45448.82916666667</v>
      </c>
      <c r="C18004" s="8">
        <v>45448.890277777777</v>
      </c>
      <c r="D18004" s="8">
        <v>45448.97152777778</v>
      </c>
      <c r="E18004" s="7" t="s">
        <v>18896</v>
      </c>
      <c r="F18004" s="7" t="s">
        <v>18894</v>
      </c>
      <c r="G18004" s="7">
        <v>3</v>
      </c>
      <c r="H18004" s="7">
        <v>74.66</v>
      </c>
    </row>
    <row r="18005" spans="1:8" x14ac:dyDescent="0.55000000000000004">
      <c r="A18005" s="7" t="s">
        <v>13729</v>
      </c>
      <c r="B18005" s="8">
        <v>45824.220138888886</v>
      </c>
      <c r="C18005" s="8">
        <v>45824.24722222222</v>
      </c>
      <c r="D18005" s="8">
        <v>45824.308333333334</v>
      </c>
      <c r="E18005" s="7" t="s">
        <v>18887</v>
      </c>
      <c r="F18005" s="7" t="s">
        <v>18894</v>
      </c>
      <c r="G18005" s="7">
        <v>1</v>
      </c>
      <c r="H18005" s="7">
        <v>34.65</v>
      </c>
    </row>
    <row r="18006" spans="1:8" x14ac:dyDescent="0.55000000000000004">
      <c r="A18006" s="7" t="s">
        <v>13733</v>
      </c>
      <c r="B18006" s="8">
        <v>45153.243750000001</v>
      </c>
      <c r="C18006" s="8">
        <v>45153.265277777777</v>
      </c>
      <c r="D18006" s="8">
        <v>45153.272222222222</v>
      </c>
      <c r="E18006" s="7" t="s">
        <v>18887</v>
      </c>
      <c r="F18006" s="7" t="s">
        <v>18894</v>
      </c>
      <c r="G18006" s="7">
        <v>2</v>
      </c>
      <c r="H18006" s="7">
        <v>11.84</v>
      </c>
    </row>
    <row r="18007" spans="1:8" x14ac:dyDescent="0.55000000000000004">
      <c r="A18007" s="7" t="s">
        <v>13733</v>
      </c>
      <c r="B18007" s="8">
        <v>45226.104166666664</v>
      </c>
      <c r="C18007" s="8">
        <v>45226.106249999997</v>
      </c>
      <c r="D18007" s="8">
        <v>45226.220833333333</v>
      </c>
      <c r="E18007" s="7" t="s">
        <v>18887</v>
      </c>
      <c r="F18007" s="7" t="s">
        <v>18893</v>
      </c>
      <c r="G18007" s="7">
        <v>5</v>
      </c>
      <c r="H18007" s="7">
        <v>122.74</v>
      </c>
    </row>
    <row r="18008" spans="1:8" x14ac:dyDescent="0.55000000000000004">
      <c r="A18008" s="7" t="s">
        <v>13733</v>
      </c>
      <c r="B18008" s="8">
        <v>45813.835416666669</v>
      </c>
      <c r="C18008" s="8">
        <v>45813.915972222225</v>
      </c>
      <c r="D18008" s="8">
        <v>45813.961805555555</v>
      </c>
      <c r="E18008" s="7" t="s">
        <v>18891</v>
      </c>
      <c r="F18008" s="7" t="s">
        <v>18894</v>
      </c>
      <c r="G18008" s="7">
        <v>3</v>
      </c>
      <c r="H18008" s="7">
        <v>59.69</v>
      </c>
    </row>
    <row r="18009" spans="1:8" x14ac:dyDescent="0.55000000000000004">
      <c r="A18009" s="7" t="s">
        <v>13737</v>
      </c>
      <c r="B18009" s="8">
        <v>45266.933333333334</v>
      </c>
      <c r="C18009" s="8">
        <v>45266.993055555555</v>
      </c>
      <c r="D18009" s="8">
        <v>45267.072916666664</v>
      </c>
      <c r="E18009" s="7" t="s">
        <v>18895</v>
      </c>
      <c r="F18009" s="7" t="s">
        <v>18890</v>
      </c>
      <c r="G18009" s="7">
        <v>1</v>
      </c>
      <c r="H18009" s="7">
        <v>81.81</v>
      </c>
    </row>
    <row r="18010" spans="1:8" x14ac:dyDescent="0.55000000000000004">
      <c r="A18010" s="7" t="s">
        <v>13737</v>
      </c>
      <c r="B18010" s="8">
        <v>45719.056250000001</v>
      </c>
      <c r="C18010" s="8">
        <v>45719.058333333334</v>
      </c>
      <c r="D18010" s="8">
        <v>45719.13958333333</v>
      </c>
      <c r="E18010" s="7" t="s">
        <v>18891</v>
      </c>
      <c r="F18010" s="7" t="s">
        <v>18894</v>
      </c>
      <c r="G18010" s="7">
        <v>4</v>
      </c>
      <c r="H18010" s="7">
        <v>109.01</v>
      </c>
    </row>
    <row r="18011" spans="1:8" x14ac:dyDescent="0.55000000000000004">
      <c r="A18011" s="7" t="s">
        <v>13737</v>
      </c>
      <c r="B18011" s="8">
        <v>45809.928472222222</v>
      </c>
      <c r="C18011" s="8">
        <v>45809.935416666667</v>
      </c>
      <c r="D18011" s="8">
        <v>45809.990972222222</v>
      </c>
      <c r="E18011" s="7" t="s">
        <v>18896</v>
      </c>
      <c r="F18011" s="7" t="s">
        <v>18890</v>
      </c>
      <c r="G18011" s="7">
        <v>4</v>
      </c>
      <c r="H18011" s="7">
        <v>139.57</v>
      </c>
    </row>
    <row r="18012" spans="1:8" x14ac:dyDescent="0.55000000000000004">
      <c r="A18012" s="7" t="s">
        <v>13740</v>
      </c>
      <c r="B18012" s="8">
        <v>45345.645138888889</v>
      </c>
      <c r="C18012" s="8">
        <v>45345.646527777775</v>
      </c>
      <c r="D18012" s="8">
        <v>45345.67083333333</v>
      </c>
      <c r="E18012" s="7" t="s">
        <v>18889</v>
      </c>
      <c r="F18012" s="7" t="s">
        <v>18894</v>
      </c>
      <c r="G18012" s="7">
        <v>4</v>
      </c>
      <c r="H18012" s="7">
        <v>71.63</v>
      </c>
    </row>
    <row r="18013" spans="1:8" x14ac:dyDescent="0.55000000000000004">
      <c r="A18013" s="7" t="s">
        <v>13740</v>
      </c>
      <c r="B18013" s="8">
        <v>45326.493750000001</v>
      </c>
      <c r="C18013" s="8">
        <v>45326.495138888888</v>
      </c>
      <c r="D18013" s="8">
        <v>45326.573611111111</v>
      </c>
      <c r="E18013" s="7" t="s">
        <v>18896</v>
      </c>
      <c r="F18013" s="7" t="s">
        <v>18890</v>
      </c>
      <c r="G18013" s="7">
        <v>3</v>
      </c>
      <c r="H18013" s="7">
        <v>58.12</v>
      </c>
    </row>
    <row r="18014" spans="1:8" x14ac:dyDescent="0.55000000000000004">
      <c r="A18014" s="7" t="s">
        <v>13740</v>
      </c>
      <c r="B18014" s="8">
        <v>45381.002083333333</v>
      </c>
      <c r="C18014" s="8">
        <v>45381.059027777781</v>
      </c>
      <c r="D18014" s="8">
        <v>45381.100694444445</v>
      </c>
      <c r="E18014" s="7" t="s">
        <v>18891</v>
      </c>
      <c r="F18014" s="7" t="s">
        <v>18893</v>
      </c>
      <c r="G18014" s="7">
        <v>4</v>
      </c>
      <c r="H18014" s="7">
        <v>65.180000000000007</v>
      </c>
    </row>
    <row r="18015" spans="1:8" x14ac:dyDescent="0.55000000000000004">
      <c r="A18015" s="7" t="s">
        <v>13740</v>
      </c>
      <c r="B18015" s="8">
        <v>45441.852083333331</v>
      </c>
      <c r="C18015" s="8">
        <v>45441.923611111109</v>
      </c>
      <c r="D18015" s="8">
        <v>45441.973611111112</v>
      </c>
      <c r="E18015" s="7" t="s">
        <v>18887</v>
      </c>
      <c r="F18015" s="7" t="s">
        <v>18888</v>
      </c>
      <c r="G18015" s="7">
        <v>5</v>
      </c>
      <c r="H18015" s="7">
        <v>131.57</v>
      </c>
    </row>
    <row r="18016" spans="1:8" x14ac:dyDescent="0.55000000000000004">
      <c r="A18016" s="7" t="s">
        <v>13740</v>
      </c>
      <c r="B18016" s="8">
        <v>45368.183333333334</v>
      </c>
      <c r="C18016" s="8">
        <v>45368.192361111112</v>
      </c>
      <c r="D18016" s="8">
        <v>45368.215277777781</v>
      </c>
      <c r="E18016" s="7" t="s">
        <v>18896</v>
      </c>
      <c r="F18016" s="7" t="s">
        <v>18892</v>
      </c>
      <c r="G18016" s="7">
        <v>1</v>
      </c>
      <c r="H18016" s="7">
        <v>116.34</v>
      </c>
    </row>
    <row r="18017" spans="1:8" x14ac:dyDescent="0.55000000000000004">
      <c r="A18017" s="7" t="s">
        <v>13740</v>
      </c>
      <c r="B18017" s="8">
        <v>45819.320138888892</v>
      </c>
      <c r="C18017" s="8">
        <v>45819.331250000003</v>
      </c>
      <c r="D18017" s="8">
        <v>45819.422222222223</v>
      </c>
      <c r="E18017" s="7" t="s">
        <v>18891</v>
      </c>
      <c r="F18017" s="7" t="s">
        <v>18894</v>
      </c>
      <c r="G18017" s="7">
        <v>4</v>
      </c>
      <c r="H18017" s="7">
        <v>144.88</v>
      </c>
    </row>
    <row r="18018" spans="1:8" x14ac:dyDescent="0.55000000000000004">
      <c r="A18018" s="7" t="s">
        <v>13740</v>
      </c>
      <c r="B18018" s="8">
        <v>45756.253472222219</v>
      </c>
      <c r="C18018" s="8">
        <v>45756.306944444441</v>
      </c>
      <c r="D18018" s="8">
        <v>45756.384722222225</v>
      </c>
      <c r="E18018" s="7" t="s">
        <v>18895</v>
      </c>
      <c r="F18018" s="7" t="s">
        <v>18894</v>
      </c>
      <c r="G18018" s="7">
        <v>4</v>
      </c>
      <c r="H18018" s="7">
        <v>23.4</v>
      </c>
    </row>
    <row r="18019" spans="1:8" x14ac:dyDescent="0.55000000000000004">
      <c r="A18019" s="7" t="s">
        <v>13740</v>
      </c>
      <c r="B18019" s="8">
        <v>45670.456944444442</v>
      </c>
      <c r="C18019" s="8">
        <v>45670.495833333334</v>
      </c>
      <c r="D18019" s="8">
        <v>45670.56527777778</v>
      </c>
      <c r="E18019" s="7" t="s">
        <v>18889</v>
      </c>
      <c r="F18019" s="7" t="s">
        <v>18890</v>
      </c>
      <c r="G18019" s="7">
        <v>1</v>
      </c>
      <c r="H18019" s="7">
        <v>22.06</v>
      </c>
    </row>
    <row r="18020" spans="1:8" x14ac:dyDescent="0.55000000000000004">
      <c r="A18020" s="7" t="s">
        <v>13744</v>
      </c>
      <c r="B18020" s="8">
        <v>45310.625</v>
      </c>
      <c r="C18020" s="8">
        <v>45310.688888888886</v>
      </c>
      <c r="D18020" s="8">
        <v>45310.701388888891</v>
      </c>
      <c r="E18020" s="7" t="s">
        <v>18895</v>
      </c>
      <c r="F18020" s="7" t="s">
        <v>18888</v>
      </c>
      <c r="G18020" s="7">
        <v>2</v>
      </c>
      <c r="H18020" s="7">
        <v>35.340000000000003</v>
      </c>
    </row>
    <row r="18021" spans="1:8" x14ac:dyDescent="0.55000000000000004">
      <c r="A18021" s="7" t="s">
        <v>13744</v>
      </c>
      <c r="B18021" s="8">
        <v>45482.6875</v>
      </c>
      <c r="C18021" s="8">
        <v>45482.756249999999</v>
      </c>
      <c r="D18021" s="8">
        <v>45482.814583333333</v>
      </c>
      <c r="E18021" s="7" t="s">
        <v>18891</v>
      </c>
      <c r="F18021" s="7" t="s">
        <v>18894</v>
      </c>
      <c r="G18021" s="7">
        <v>3</v>
      </c>
      <c r="H18021" s="7">
        <v>53.15</v>
      </c>
    </row>
    <row r="18022" spans="1:8" x14ac:dyDescent="0.55000000000000004">
      <c r="A18022" s="7" t="s">
        <v>13744</v>
      </c>
      <c r="B18022" s="8">
        <v>45799.432638888888</v>
      </c>
      <c r="C18022" s="8">
        <v>45799.507638888892</v>
      </c>
      <c r="D18022" s="8">
        <v>45799.611805555556</v>
      </c>
      <c r="E18022" s="7" t="s">
        <v>18895</v>
      </c>
      <c r="F18022" s="7" t="s">
        <v>18892</v>
      </c>
      <c r="G18022" s="7">
        <v>5</v>
      </c>
      <c r="H18022" s="7">
        <v>102.35</v>
      </c>
    </row>
    <row r="18023" spans="1:8" x14ac:dyDescent="0.55000000000000004">
      <c r="A18023" s="7" t="s">
        <v>13744</v>
      </c>
      <c r="B18023" s="8">
        <v>45481.459722222222</v>
      </c>
      <c r="C18023" s="8">
        <v>45481.481249999997</v>
      </c>
      <c r="D18023" s="8">
        <v>45481.521527777775</v>
      </c>
      <c r="E18023" s="7" t="s">
        <v>18896</v>
      </c>
      <c r="F18023" s="7" t="s">
        <v>18894</v>
      </c>
      <c r="G18023" s="7">
        <v>5</v>
      </c>
      <c r="H18023" s="7">
        <v>13.56</v>
      </c>
    </row>
    <row r="18024" spans="1:8" x14ac:dyDescent="0.55000000000000004">
      <c r="A18024" s="7" t="s">
        <v>13747</v>
      </c>
      <c r="B18024" s="8">
        <v>45237.693055555559</v>
      </c>
      <c r="C18024" s="8">
        <v>45237.771527777775</v>
      </c>
      <c r="D18024" s="8">
        <v>45237.884722222225</v>
      </c>
      <c r="E18024" s="7" t="s">
        <v>18891</v>
      </c>
      <c r="F18024" s="7" t="s">
        <v>18892</v>
      </c>
      <c r="G18024" s="7">
        <v>3</v>
      </c>
      <c r="H18024" s="7">
        <v>68.709999999999994</v>
      </c>
    </row>
    <row r="18025" spans="1:8" x14ac:dyDescent="0.55000000000000004">
      <c r="A18025" s="7" t="s">
        <v>13747</v>
      </c>
      <c r="B18025" s="8">
        <v>45790.548611111109</v>
      </c>
      <c r="C18025" s="8">
        <v>45790.615277777775</v>
      </c>
      <c r="D18025" s="8">
        <v>45790.665277777778</v>
      </c>
      <c r="E18025" s="7" t="s">
        <v>18891</v>
      </c>
      <c r="F18025" s="7" t="s">
        <v>18892</v>
      </c>
      <c r="G18025" s="7">
        <v>1</v>
      </c>
      <c r="H18025" s="7">
        <v>83.68</v>
      </c>
    </row>
    <row r="18026" spans="1:8" x14ac:dyDescent="0.55000000000000004">
      <c r="A18026" s="7" t="s">
        <v>13747</v>
      </c>
      <c r="B18026" s="8">
        <v>45596.118750000001</v>
      </c>
      <c r="C18026" s="8">
        <v>45596.12777777778</v>
      </c>
      <c r="D18026" s="8">
        <v>45596.197916666664</v>
      </c>
      <c r="E18026" s="7" t="s">
        <v>18889</v>
      </c>
      <c r="F18026" s="7" t="s">
        <v>18890</v>
      </c>
      <c r="G18026" s="7">
        <v>2</v>
      </c>
      <c r="H18026" s="7">
        <v>97.3</v>
      </c>
    </row>
    <row r="18027" spans="1:8" x14ac:dyDescent="0.55000000000000004">
      <c r="A18027" s="7" t="s">
        <v>13747</v>
      </c>
      <c r="B18027" s="8">
        <v>45744.122916666667</v>
      </c>
      <c r="C18027" s="8">
        <v>45744.2</v>
      </c>
      <c r="D18027" s="8">
        <v>45744.306250000001</v>
      </c>
      <c r="E18027" s="7" t="s">
        <v>18887</v>
      </c>
      <c r="F18027" s="7" t="s">
        <v>18888</v>
      </c>
      <c r="G18027" s="7">
        <v>2</v>
      </c>
      <c r="H18027" s="7">
        <v>98.37</v>
      </c>
    </row>
    <row r="18028" spans="1:8" x14ac:dyDescent="0.55000000000000004">
      <c r="A18028" s="7" t="s">
        <v>13747</v>
      </c>
      <c r="B18028" s="8">
        <v>45578.650694444441</v>
      </c>
      <c r="C18028" s="8">
        <v>45578.700694444444</v>
      </c>
      <c r="D18028" s="8">
        <v>45578.806944444441</v>
      </c>
      <c r="E18028" s="7" t="s">
        <v>18895</v>
      </c>
      <c r="F18028" s="7" t="s">
        <v>18893</v>
      </c>
      <c r="G18028" s="7">
        <v>3</v>
      </c>
      <c r="H18028" s="7">
        <v>143.16999999999999</v>
      </c>
    </row>
    <row r="18029" spans="1:8" x14ac:dyDescent="0.55000000000000004">
      <c r="A18029" s="7" t="s">
        <v>13750</v>
      </c>
      <c r="B18029" s="8">
        <v>45401.115277777775</v>
      </c>
      <c r="C18029" s="8">
        <v>45401.155555555553</v>
      </c>
      <c r="D18029" s="8">
        <v>45401.213194444441</v>
      </c>
      <c r="E18029" s="7" t="s">
        <v>18896</v>
      </c>
      <c r="F18029" s="7" t="s">
        <v>18892</v>
      </c>
      <c r="G18029" s="7">
        <v>4</v>
      </c>
      <c r="H18029" s="7">
        <v>131.29</v>
      </c>
    </row>
    <row r="18030" spans="1:8" x14ac:dyDescent="0.55000000000000004">
      <c r="A18030" s="7" t="s">
        <v>13750</v>
      </c>
      <c r="B18030" s="8">
        <v>45246.158333333333</v>
      </c>
      <c r="C18030" s="8">
        <v>45246.237500000003</v>
      </c>
      <c r="D18030" s="8">
        <v>45246.310416666667</v>
      </c>
      <c r="E18030" s="7" t="s">
        <v>18889</v>
      </c>
      <c r="F18030" s="7" t="s">
        <v>18890</v>
      </c>
      <c r="G18030" s="7">
        <v>5</v>
      </c>
      <c r="H18030" s="7">
        <v>15.84</v>
      </c>
    </row>
    <row r="18031" spans="1:8" x14ac:dyDescent="0.55000000000000004">
      <c r="A18031" s="7" t="s">
        <v>13754</v>
      </c>
      <c r="B18031" s="8">
        <v>45131.820138888892</v>
      </c>
      <c r="C18031" s="8">
        <v>45131.864583333336</v>
      </c>
      <c r="D18031" s="8">
        <v>45131.92083333333</v>
      </c>
      <c r="E18031" s="7" t="s">
        <v>18891</v>
      </c>
      <c r="F18031" s="7" t="s">
        <v>18892</v>
      </c>
      <c r="G18031" s="7">
        <v>3</v>
      </c>
      <c r="H18031" s="7">
        <v>16.3</v>
      </c>
    </row>
    <row r="18032" spans="1:8" x14ac:dyDescent="0.55000000000000004">
      <c r="A18032" s="7" t="s">
        <v>13754</v>
      </c>
      <c r="B18032" s="8">
        <v>45309.554861111108</v>
      </c>
      <c r="C18032" s="8">
        <v>45309.572222222225</v>
      </c>
      <c r="D18032" s="8">
        <v>45309.577777777777</v>
      </c>
      <c r="E18032" s="7" t="s">
        <v>18895</v>
      </c>
      <c r="F18032" s="7" t="s">
        <v>18894</v>
      </c>
      <c r="G18032" s="7">
        <v>3</v>
      </c>
      <c r="H18032" s="7">
        <v>71.7</v>
      </c>
    </row>
    <row r="18033" spans="1:8" x14ac:dyDescent="0.55000000000000004">
      <c r="A18033" s="7" t="s">
        <v>13754</v>
      </c>
      <c r="B18033" s="8">
        <v>45375.120138888888</v>
      </c>
      <c r="C18033" s="8">
        <v>45375.150694444441</v>
      </c>
      <c r="D18033" s="8">
        <v>45375.234027777777</v>
      </c>
      <c r="E18033" s="7" t="s">
        <v>18895</v>
      </c>
      <c r="F18033" s="7" t="s">
        <v>18893</v>
      </c>
      <c r="G18033" s="7">
        <v>2</v>
      </c>
      <c r="H18033" s="7">
        <v>77.489999999999995</v>
      </c>
    </row>
    <row r="18034" spans="1:8" x14ac:dyDescent="0.55000000000000004">
      <c r="A18034" s="7" t="s">
        <v>13754</v>
      </c>
      <c r="B18034" s="8">
        <v>45309.060416666667</v>
      </c>
      <c r="C18034" s="8">
        <v>45309.128472222219</v>
      </c>
      <c r="D18034" s="8">
        <v>45309.238194444442</v>
      </c>
      <c r="E18034" s="7" t="s">
        <v>18891</v>
      </c>
      <c r="F18034" s="7" t="s">
        <v>18890</v>
      </c>
      <c r="G18034" s="7">
        <v>2</v>
      </c>
      <c r="H18034" s="7">
        <v>144.94999999999999</v>
      </c>
    </row>
    <row r="18035" spans="1:8" x14ac:dyDescent="0.55000000000000004">
      <c r="A18035" s="7" t="s">
        <v>13754</v>
      </c>
      <c r="B18035" s="8">
        <v>45584.157638888886</v>
      </c>
      <c r="C18035" s="8">
        <v>45584.189583333333</v>
      </c>
      <c r="D18035" s="8">
        <v>45584.288194444445</v>
      </c>
      <c r="E18035" s="7" t="s">
        <v>18889</v>
      </c>
      <c r="F18035" s="7" t="s">
        <v>18894</v>
      </c>
      <c r="G18035" s="7">
        <v>2</v>
      </c>
      <c r="H18035" s="7">
        <v>41.64</v>
      </c>
    </row>
    <row r="18036" spans="1:8" x14ac:dyDescent="0.55000000000000004">
      <c r="A18036" s="7" t="s">
        <v>13754</v>
      </c>
      <c r="B18036" s="8">
        <v>45499.640972222223</v>
      </c>
      <c r="C18036" s="8">
        <v>45499.711805555555</v>
      </c>
      <c r="D18036" s="8">
        <v>45499.761111111111</v>
      </c>
      <c r="E18036" s="7" t="s">
        <v>18889</v>
      </c>
      <c r="F18036" s="7" t="s">
        <v>18888</v>
      </c>
      <c r="G18036" s="7">
        <v>4</v>
      </c>
      <c r="H18036" s="7">
        <v>137.9</v>
      </c>
    </row>
    <row r="18037" spans="1:8" x14ac:dyDescent="0.55000000000000004">
      <c r="A18037" s="7" t="s">
        <v>13758</v>
      </c>
      <c r="B18037" s="8">
        <v>45216.500694444447</v>
      </c>
      <c r="C18037" s="8">
        <v>45216.542361111111</v>
      </c>
      <c r="D18037" s="8">
        <v>45216.548611111109</v>
      </c>
      <c r="E18037" s="7" t="s">
        <v>18896</v>
      </c>
      <c r="F18037" s="7" t="s">
        <v>18893</v>
      </c>
      <c r="G18037" s="7">
        <v>4</v>
      </c>
      <c r="H18037" s="7">
        <v>52.67</v>
      </c>
    </row>
    <row r="18038" spans="1:8" x14ac:dyDescent="0.55000000000000004">
      <c r="A18038" s="7" t="s">
        <v>13758</v>
      </c>
      <c r="B18038" s="8">
        <v>45275.961805555555</v>
      </c>
      <c r="C18038" s="8">
        <v>45275.972916666666</v>
      </c>
      <c r="D18038" s="8">
        <v>45276.007638888892</v>
      </c>
      <c r="E18038" s="7" t="s">
        <v>18887</v>
      </c>
      <c r="F18038" s="7" t="s">
        <v>18893</v>
      </c>
      <c r="G18038" s="7">
        <v>4</v>
      </c>
      <c r="H18038" s="7">
        <v>45.46</v>
      </c>
    </row>
    <row r="18039" spans="1:8" x14ac:dyDescent="0.55000000000000004">
      <c r="A18039" s="7" t="s">
        <v>13758</v>
      </c>
      <c r="B18039" s="8">
        <v>45728.800694444442</v>
      </c>
      <c r="C18039" s="8">
        <v>45728.808333333334</v>
      </c>
      <c r="D18039" s="8">
        <v>45728.850694444445</v>
      </c>
      <c r="E18039" s="7" t="s">
        <v>18891</v>
      </c>
      <c r="F18039" s="7" t="s">
        <v>18892</v>
      </c>
      <c r="G18039" s="7">
        <v>1</v>
      </c>
      <c r="H18039" s="7">
        <v>121.79</v>
      </c>
    </row>
    <row r="18040" spans="1:8" x14ac:dyDescent="0.55000000000000004">
      <c r="A18040" s="7" t="s">
        <v>13758</v>
      </c>
      <c r="B18040" s="8">
        <v>45540.85</v>
      </c>
      <c r="C18040" s="8">
        <v>45540.899305555555</v>
      </c>
      <c r="D18040" s="8">
        <v>45540.987500000003</v>
      </c>
      <c r="E18040" s="7" t="s">
        <v>18896</v>
      </c>
      <c r="F18040" s="7" t="s">
        <v>18893</v>
      </c>
      <c r="G18040" s="7">
        <v>2</v>
      </c>
      <c r="H18040" s="7">
        <v>63.6</v>
      </c>
    </row>
    <row r="18041" spans="1:8" x14ac:dyDescent="0.55000000000000004">
      <c r="A18041" s="7" t="s">
        <v>13758</v>
      </c>
      <c r="B18041" s="8">
        <v>45667.023611111108</v>
      </c>
      <c r="C18041" s="8">
        <v>45667.036111111112</v>
      </c>
      <c r="D18041" s="8">
        <v>45667.063194444447</v>
      </c>
      <c r="E18041" s="7" t="s">
        <v>18896</v>
      </c>
      <c r="F18041" s="7" t="s">
        <v>18888</v>
      </c>
      <c r="G18041" s="7">
        <v>3</v>
      </c>
      <c r="H18041" s="7">
        <v>61.3</v>
      </c>
    </row>
    <row r="18042" spans="1:8" x14ac:dyDescent="0.55000000000000004">
      <c r="A18042" s="7" t="s">
        <v>13762</v>
      </c>
      <c r="B18042" s="8">
        <v>45386.888888888891</v>
      </c>
      <c r="C18042" s="8">
        <v>45386.947916666664</v>
      </c>
      <c r="D18042" s="8">
        <v>45387.009722222225</v>
      </c>
      <c r="E18042" s="7" t="s">
        <v>18895</v>
      </c>
      <c r="F18042" s="7" t="s">
        <v>18888</v>
      </c>
      <c r="G18042" s="7">
        <v>3</v>
      </c>
      <c r="H18042" s="7">
        <v>70.19</v>
      </c>
    </row>
    <row r="18043" spans="1:8" x14ac:dyDescent="0.55000000000000004">
      <c r="A18043" s="7" t="s">
        <v>13762</v>
      </c>
      <c r="B18043" s="8">
        <v>45535.53125</v>
      </c>
      <c r="C18043" s="8">
        <v>45535.609027777777</v>
      </c>
      <c r="D18043" s="8">
        <v>45535.616666666669</v>
      </c>
      <c r="E18043" s="7" t="s">
        <v>18891</v>
      </c>
      <c r="F18043" s="7" t="s">
        <v>18888</v>
      </c>
      <c r="G18043" s="7">
        <v>1</v>
      </c>
      <c r="H18043" s="7">
        <v>67.709999999999994</v>
      </c>
    </row>
    <row r="18044" spans="1:8" x14ac:dyDescent="0.55000000000000004">
      <c r="A18044" s="7" t="s">
        <v>13765</v>
      </c>
      <c r="B18044" s="8">
        <v>45475.606944444444</v>
      </c>
      <c r="C18044" s="8">
        <v>45475.620138888888</v>
      </c>
      <c r="D18044" s="8">
        <v>45475.65625</v>
      </c>
      <c r="E18044" s="7" t="s">
        <v>18889</v>
      </c>
      <c r="F18044" s="7" t="s">
        <v>18888</v>
      </c>
      <c r="G18044" s="7">
        <v>4</v>
      </c>
      <c r="H18044" s="7">
        <v>119.54</v>
      </c>
    </row>
    <row r="18045" spans="1:8" x14ac:dyDescent="0.55000000000000004">
      <c r="A18045" s="7" t="s">
        <v>13765</v>
      </c>
      <c r="B18045" s="8">
        <v>45440.001388888886</v>
      </c>
      <c r="C18045" s="8">
        <v>45440.018055555556</v>
      </c>
      <c r="D18045" s="8">
        <v>45440.140972222223</v>
      </c>
      <c r="E18045" s="7" t="s">
        <v>18891</v>
      </c>
      <c r="F18045" s="7" t="s">
        <v>18888</v>
      </c>
      <c r="G18045" s="7">
        <v>4</v>
      </c>
      <c r="H18045" s="7">
        <v>38.07</v>
      </c>
    </row>
    <row r="18046" spans="1:8" x14ac:dyDescent="0.55000000000000004">
      <c r="A18046" s="7" t="s">
        <v>13765</v>
      </c>
      <c r="B18046" s="8">
        <v>45735.302777777775</v>
      </c>
      <c r="C18046" s="8">
        <v>45735.381944444445</v>
      </c>
      <c r="D18046" s="8">
        <v>45735.432638888888</v>
      </c>
      <c r="E18046" s="7" t="s">
        <v>18895</v>
      </c>
      <c r="F18046" s="7" t="s">
        <v>18888</v>
      </c>
      <c r="G18046" s="7">
        <v>2</v>
      </c>
      <c r="H18046" s="7">
        <v>139.55000000000001</v>
      </c>
    </row>
    <row r="18047" spans="1:8" x14ac:dyDescent="0.55000000000000004">
      <c r="A18047" s="7" t="s">
        <v>13765</v>
      </c>
      <c r="B18047" s="8">
        <v>45497.93472222222</v>
      </c>
      <c r="C18047" s="8">
        <v>45497.94027777778</v>
      </c>
      <c r="D18047" s="8">
        <v>45498.03402777778</v>
      </c>
      <c r="E18047" s="7" t="s">
        <v>18889</v>
      </c>
      <c r="F18047" s="7" t="s">
        <v>18890</v>
      </c>
      <c r="G18047" s="7">
        <v>2</v>
      </c>
      <c r="H18047" s="7">
        <v>37.58</v>
      </c>
    </row>
    <row r="18048" spans="1:8" x14ac:dyDescent="0.55000000000000004">
      <c r="A18048" s="7" t="s">
        <v>13765</v>
      </c>
      <c r="B18048" s="8">
        <v>45521.75</v>
      </c>
      <c r="C18048" s="8">
        <v>45521.755555555559</v>
      </c>
      <c r="D18048" s="8">
        <v>45521.800694444442</v>
      </c>
      <c r="E18048" s="7" t="s">
        <v>18889</v>
      </c>
      <c r="F18048" s="7" t="s">
        <v>18890</v>
      </c>
      <c r="G18048" s="7">
        <v>5</v>
      </c>
      <c r="H18048" s="7">
        <v>96.37</v>
      </c>
    </row>
    <row r="18049" spans="1:8" x14ac:dyDescent="0.55000000000000004">
      <c r="A18049" s="7" t="s">
        <v>13769</v>
      </c>
      <c r="B18049" s="8">
        <v>45397.680555555555</v>
      </c>
      <c r="C18049" s="8">
        <v>45397.709027777775</v>
      </c>
      <c r="D18049" s="8">
        <v>45397.757638888892</v>
      </c>
      <c r="E18049" s="7" t="s">
        <v>18887</v>
      </c>
      <c r="F18049" s="7" t="s">
        <v>18892</v>
      </c>
      <c r="G18049" s="7">
        <v>4</v>
      </c>
      <c r="H18049" s="7">
        <v>136.36000000000001</v>
      </c>
    </row>
    <row r="18050" spans="1:8" x14ac:dyDescent="0.55000000000000004">
      <c r="A18050" s="7" t="s">
        <v>13769</v>
      </c>
      <c r="B18050" s="8">
        <v>45333.967361111114</v>
      </c>
      <c r="C18050" s="8">
        <v>45334.041666666664</v>
      </c>
      <c r="D18050" s="8">
        <v>45334.132638888892</v>
      </c>
      <c r="E18050" s="7" t="s">
        <v>18896</v>
      </c>
      <c r="F18050" s="7" t="s">
        <v>18894</v>
      </c>
      <c r="G18050" s="7">
        <v>5</v>
      </c>
      <c r="H18050" s="7">
        <v>47.93</v>
      </c>
    </row>
    <row r="18051" spans="1:8" x14ac:dyDescent="0.55000000000000004">
      <c r="A18051" s="7" t="s">
        <v>13769</v>
      </c>
      <c r="B18051" s="8">
        <v>45335.954861111109</v>
      </c>
      <c r="C18051" s="8">
        <v>45335.970833333333</v>
      </c>
      <c r="D18051" s="8">
        <v>45336.081250000003</v>
      </c>
      <c r="E18051" s="7" t="s">
        <v>18895</v>
      </c>
      <c r="F18051" s="7" t="s">
        <v>18892</v>
      </c>
      <c r="G18051" s="7">
        <v>3</v>
      </c>
      <c r="H18051" s="7">
        <v>59.14</v>
      </c>
    </row>
    <row r="18052" spans="1:8" x14ac:dyDescent="0.55000000000000004">
      <c r="A18052" s="7" t="s">
        <v>13769</v>
      </c>
      <c r="B18052" s="8">
        <v>45284.551388888889</v>
      </c>
      <c r="C18052" s="8">
        <v>45284.557638888888</v>
      </c>
      <c r="D18052" s="8">
        <v>45284.591666666667</v>
      </c>
      <c r="E18052" s="7" t="s">
        <v>18896</v>
      </c>
      <c r="F18052" s="7" t="s">
        <v>18888</v>
      </c>
      <c r="G18052" s="7">
        <v>2</v>
      </c>
      <c r="H18052" s="7">
        <v>50.86</v>
      </c>
    </row>
    <row r="18053" spans="1:8" x14ac:dyDescent="0.55000000000000004">
      <c r="A18053" s="7" t="s">
        <v>13769</v>
      </c>
      <c r="B18053" s="8">
        <v>45479.787499999999</v>
      </c>
      <c r="C18053" s="8">
        <v>45479.862500000003</v>
      </c>
      <c r="D18053" s="8">
        <v>45479.984027777777</v>
      </c>
      <c r="E18053" s="7" t="s">
        <v>18896</v>
      </c>
      <c r="F18053" s="7" t="s">
        <v>18893</v>
      </c>
      <c r="G18053" s="7">
        <v>2</v>
      </c>
      <c r="H18053" s="7">
        <v>73.760000000000005</v>
      </c>
    </row>
    <row r="18054" spans="1:8" x14ac:dyDescent="0.55000000000000004">
      <c r="A18054" s="7" t="s">
        <v>13769</v>
      </c>
      <c r="B18054" s="8">
        <v>45808.561111111114</v>
      </c>
      <c r="C18054" s="8">
        <v>45808.618055555555</v>
      </c>
      <c r="D18054" s="8">
        <v>45808.630555555559</v>
      </c>
      <c r="E18054" s="7" t="s">
        <v>18891</v>
      </c>
      <c r="F18054" s="7" t="s">
        <v>18894</v>
      </c>
      <c r="G18054" s="7">
        <v>5</v>
      </c>
      <c r="H18054" s="7">
        <v>39.47</v>
      </c>
    </row>
    <row r="18055" spans="1:8" x14ac:dyDescent="0.55000000000000004">
      <c r="A18055" s="7" t="s">
        <v>13769</v>
      </c>
      <c r="B18055" s="8">
        <v>45771.40902777778</v>
      </c>
      <c r="C18055" s="8">
        <v>45771.457638888889</v>
      </c>
      <c r="D18055" s="8">
        <v>45771.486805555556</v>
      </c>
      <c r="E18055" s="7" t="s">
        <v>18889</v>
      </c>
      <c r="F18055" s="7" t="s">
        <v>18888</v>
      </c>
      <c r="G18055" s="7">
        <v>3</v>
      </c>
      <c r="H18055" s="7">
        <v>98.32</v>
      </c>
    </row>
    <row r="18056" spans="1:8" x14ac:dyDescent="0.55000000000000004">
      <c r="A18056" s="7" t="s">
        <v>13769</v>
      </c>
      <c r="B18056" s="8">
        <v>45501.251388888886</v>
      </c>
      <c r="C18056" s="8">
        <v>45501.322222222225</v>
      </c>
      <c r="D18056" s="8">
        <v>45501.374305555553</v>
      </c>
      <c r="E18056" s="7" t="s">
        <v>18891</v>
      </c>
      <c r="F18056" s="7" t="s">
        <v>18892</v>
      </c>
      <c r="G18056" s="7">
        <v>2</v>
      </c>
      <c r="H18056" s="7">
        <v>138.54</v>
      </c>
    </row>
    <row r="18057" spans="1:8" x14ac:dyDescent="0.55000000000000004">
      <c r="A18057" s="7" t="s">
        <v>13769</v>
      </c>
      <c r="B18057" s="8">
        <v>45782.950694444444</v>
      </c>
      <c r="C18057" s="8">
        <v>45782.95416666667</v>
      </c>
      <c r="D18057" s="8">
        <v>45783.03125</v>
      </c>
      <c r="E18057" s="7" t="s">
        <v>18896</v>
      </c>
      <c r="F18057" s="7" t="s">
        <v>18888</v>
      </c>
      <c r="G18057" s="7">
        <v>2</v>
      </c>
      <c r="H18057" s="7">
        <v>52.77</v>
      </c>
    </row>
    <row r="18058" spans="1:8" x14ac:dyDescent="0.55000000000000004">
      <c r="A18058" s="7" t="s">
        <v>13769</v>
      </c>
      <c r="B18058" s="8">
        <v>45593.861805555556</v>
      </c>
      <c r="C18058" s="8">
        <v>45593.913194444445</v>
      </c>
      <c r="D18058" s="8">
        <v>45594.03402777778</v>
      </c>
      <c r="E18058" s="7" t="s">
        <v>18887</v>
      </c>
      <c r="F18058" s="7" t="s">
        <v>18888</v>
      </c>
      <c r="G18058" s="7">
        <v>4</v>
      </c>
      <c r="H18058" s="7">
        <v>83.66</v>
      </c>
    </row>
    <row r="18059" spans="1:8" x14ac:dyDescent="0.55000000000000004">
      <c r="A18059" s="7" t="s">
        <v>13773</v>
      </c>
      <c r="B18059" s="8">
        <v>45539.865972222222</v>
      </c>
      <c r="C18059" s="8">
        <v>45539.888888888891</v>
      </c>
      <c r="D18059" s="8">
        <v>45539.93472222222</v>
      </c>
      <c r="E18059" s="7" t="s">
        <v>18896</v>
      </c>
      <c r="F18059" s="7" t="s">
        <v>18890</v>
      </c>
      <c r="G18059" s="7">
        <v>3</v>
      </c>
      <c r="H18059" s="7">
        <v>26.42</v>
      </c>
    </row>
    <row r="18060" spans="1:8" x14ac:dyDescent="0.55000000000000004">
      <c r="A18060" s="7" t="s">
        <v>13773</v>
      </c>
      <c r="B18060" s="8">
        <v>45580.250694444447</v>
      </c>
      <c r="C18060" s="8">
        <v>45580.293749999997</v>
      </c>
      <c r="D18060" s="8">
        <v>45580.397916666669</v>
      </c>
      <c r="E18060" s="7" t="s">
        <v>18891</v>
      </c>
      <c r="F18060" s="7" t="s">
        <v>18888</v>
      </c>
      <c r="G18060" s="7">
        <v>3</v>
      </c>
      <c r="H18060" s="7">
        <v>60.44</v>
      </c>
    </row>
    <row r="18061" spans="1:8" x14ac:dyDescent="0.55000000000000004">
      <c r="A18061" s="7" t="s">
        <v>13776</v>
      </c>
      <c r="B18061" s="8">
        <v>45160.337500000001</v>
      </c>
      <c r="C18061" s="8">
        <v>45160.410416666666</v>
      </c>
      <c r="D18061" s="8">
        <v>45160.450694444444</v>
      </c>
      <c r="E18061" s="7" t="s">
        <v>18895</v>
      </c>
      <c r="F18061" s="7" t="s">
        <v>18894</v>
      </c>
      <c r="G18061" s="7">
        <v>1</v>
      </c>
      <c r="H18061" s="7">
        <v>41.5</v>
      </c>
    </row>
    <row r="18062" spans="1:8" x14ac:dyDescent="0.55000000000000004">
      <c r="A18062" s="7" t="s">
        <v>13776</v>
      </c>
      <c r="B18062" s="8">
        <v>45266.450694444444</v>
      </c>
      <c r="C18062" s="8">
        <v>45266.46597222222</v>
      </c>
      <c r="D18062" s="8">
        <v>45266.468055555553</v>
      </c>
      <c r="E18062" s="7" t="s">
        <v>18889</v>
      </c>
      <c r="F18062" s="7" t="s">
        <v>18894</v>
      </c>
      <c r="G18062" s="7">
        <v>2</v>
      </c>
      <c r="H18062" s="7">
        <v>27.67</v>
      </c>
    </row>
    <row r="18063" spans="1:8" x14ac:dyDescent="0.55000000000000004">
      <c r="A18063" s="7" t="s">
        <v>13776</v>
      </c>
      <c r="B18063" s="8">
        <v>45384.78125</v>
      </c>
      <c r="C18063" s="8">
        <v>45384.78402777778</v>
      </c>
      <c r="D18063" s="8">
        <v>45384.799305555556</v>
      </c>
      <c r="E18063" s="7" t="s">
        <v>18895</v>
      </c>
      <c r="F18063" s="7" t="s">
        <v>18890</v>
      </c>
      <c r="G18063" s="7">
        <v>3</v>
      </c>
      <c r="H18063" s="7">
        <v>65.25</v>
      </c>
    </row>
    <row r="18064" spans="1:8" x14ac:dyDescent="0.55000000000000004">
      <c r="A18064" s="7" t="s">
        <v>13783</v>
      </c>
      <c r="B18064" s="8">
        <v>45270.856944444444</v>
      </c>
      <c r="C18064" s="8">
        <v>45270.857638888891</v>
      </c>
      <c r="D18064" s="8">
        <v>45270.862500000003</v>
      </c>
      <c r="E18064" s="7" t="s">
        <v>18891</v>
      </c>
      <c r="F18064" s="7" t="s">
        <v>18892</v>
      </c>
      <c r="G18064" s="7">
        <v>3</v>
      </c>
      <c r="H18064" s="7">
        <v>116.35</v>
      </c>
    </row>
    <row r="18065" spans="1:8" x14ac:dyDescent="0.55000000000000004">
      <c r="A18065" s="7" t="s">
        <v>13783</v>
      </c>
      <c r="B18065" s="8">
        <v>45424.579861111109</v>
      </c>
      <c r="C18065" s="8">
        <v>45424.62777777778</v>
      </c>
      <c r="D18065" s="8">
        <v>45424.669444444444</v>
      </c>
      <c r="E18065" s="7" t="s">
        <v>18895</v>
      </c>
      <c r="F18065" s="7" t="s">
        <v>18892</v>
      </c>
      <c r="G18065" s="7">
        <v>4</v>
      </c>
      <c r="H18065" s="7">
        <v>71.08</v>
      </c>
    </row>
    <row r="18066" spans="1:8" x14ac:dyDescent="0.55000000000000004">
      <c r="A18066" s="7" t="s">
        <v>13783</v>
      </c>
      <c r="B18066" s="8">
        <v>45139.156944444447</v>
      </c>
      <c r="C18066" s="8">
        <v>45139.175000000003</v>
      </c>
      <c r="D18066" s="8">
        <v>45139.176388888889</v>
      </c>
      <c r="E18066" s="7" t="s">
        <v>18889</v>
      </c>
      <c r="F18066" s="7" t="s">
        <v>18890</v>
      </c>
      <c r="G18066" s="7">
        <v>4</v>
      </c>
      <c r="H18066" s="7">
        <v>124.62</v>
      </c>
    </row>
    <row r="18067" spans="1:8" x14ac:dyDescent="0.55000000000000004">
      <c r="A18067" s="7" t="s">
        <v>13783</v>
      </c>
      <c r="B18067" s="8">
        <v>45652.47152777778</v>
      </c>
      <c r="C18067" s="8">
        <v>45652.502083333333</v>
      </c>
      <c r="D18067" s="8">
        <v>45652.615972222222</v>
      </c>
      <c r="E18067" s="7" t="s">
        <v>18891</v>
      </c>
      <c r="F18067" s="7" t="s">
        <v>18892</v>
      </c>
      <c r="G18067" s="7">
        <v>1</v>
      </c>
      <c r="H18067" s="7">
        <v>15.66</v>
      </c>
    </row>
    <row r="18068" spans="1:8" x14ac:dyDescent="0.55000000000000004">
      <c r="A18068" s="7" t="s">
        <v>13783</v>
      </c>
      <c r="B18068" s="8">
        <v>45666.295138888891</v>
      </c>
      <c r="C18068" s="8">
        <v>45666.362500000003</v>
      </c>
      <c r="D18068" s="8">
        <v>45666.431944444441</v>
      </c>
      <c r="E18068" s="7" t="s">
        <v>18895</v>
      </c>
      <c r="F18068" s="7" t="s">
        <v>18888</v>
      </c>
      <c r="G18068" s="7">
        <v>5</v>
      </c>
      <c r="H18068" s="7">
        <v>68.94</v>
      </c>
    </row>
    <row r="18069" spans="1:8" x14ac:dyDescent="0.55000000000000004">
      <c r="A18069" s="7" t="s">
        <v>13783</v>
      </c>
      <c r="B18069" s="8">
        <v>45720.770833333336</v>
      </c>
      <c r="C18069" s="8">
        <v>45720.820833333331</v>
      </c>
      <c r="D18069" s="8">
        <v>45720.852777777778</v>
      </c>
      <c r="E18069" s="7" t="s">
        <v>18897</v>
      </c>
      <c r="F18069" s="7" t="s">
        <v>18892</v>
      </c>
      <c r="G18069" s="7">
        <v>1</v>
      </c>
      <c r="H18069" s="7">
        <v>131.1</v>
      </c>
    </row>
    <row r="18070" spans="1:8" x14ac:dyDescent="0.55000000000000004">
      <c r="A18070" s="7" t="s">
        <v>13783</v>
      </c>
      <c r="B18070" s="8">
        <v>45697.542361111111</v>
      </c>
      <c r="C18070" s="8">
        <v>45697.544444444444</v>
      </c>
      <c r="D18070" s="8">
        <v>45697.571527777778</v>
      </c>
      <c r="E18070" s="7" t="s">
        <v>18895</v>
      </c>
      <c r="F18070" s="7" t="s">
        <v>18890</v>
      </c>
      <c r="G18070" s="7">
        <v>3</v>
      </c>
      <c r="H18070" s="7">
        <v>67.61</v>
      </c>
    </row>
    <row r="18071" spans="1:8" x14ac:dyDescent="0.55000000000000004">
      <c r="A18071" s="7" t="s">
        <v>13787</v>
      </c>
      <c r="B18071" s="8">
        <v>45464.969444444447</v>
      </c>
      <c r="C18071" s="8">
        <v>45464.989583333336</v>
      </c>
      <c r="D18071" s="8">
        <v>45465.036805555559</v>
      </c>
      <c r="E18071" s="7" t="s">
        <v>18887</v>
      </c>
      <c r="F18071" s="7" t="s">
        <v>18888</v>
      </c>
      <c r="G18071" s="7">
        <v>3</v>
      </c>
      <c r="H18071" s="7">
        <v>113.38</v>
      </c>
    </row>
    <row r="18072" spans="1:8" x14ac:dyDescent="0.55000000000000004">
      <c r="A18072" s="7" t="s">
        <v>13787</v>
      </c>
      <c r="B18072" s="8">
        <v>45143.317361111112</v>
      </c>
      <c r="C18072" s="8">
        <v>45143.361111111109</v>
      </c>
      <c r="D18072" s="8">
        <v>45143.406944444447</v>
      </c>
      <c r="E18072" s="7" t="s">
        <v>18891</v>
      </c>
      <c r="F18072" s="7" t="s">
        <v>18893</v>
      </c>
      <c r="G18072" s="7">
        <v>3</v>
      </c>
      <c r="H18072" s="7">
        <v>139.28</v>
      </c>
    </row>
    <row r="18073" spans="1:8" x14ac:dyDescent="0.55000000000000004">
      <c r="A18073" s="7" t="s">
        <v>13787</v>
      </c>
      <c r="B18073" s="8">
        <v>45186.697916666664</v>
      </c>
      <c r="C18073" s="8">
        <v>45186.726388888892</v>
      </c>
      <c r="D18073" s="8">
        <v>45186.831944444442</v>
      </c>
      <c r="E18073" s="7" t="s">
        <v>18895</v>
      </c>
      <c r="F18073" s="7" t="s">
        <v>18892</v>
      </c>
      <c r="G18073" s="7">
        <v>2</v>
      </c>
      <c r="H18073" s="7">
        <v>65.400000000000006</v>
      </c>
    </row>
    <row r="18074" spans="1:8" x14ac:dyDescent="0.55000000000000004">
      <c r="A18074" s="7" t="s">
        <v>13787</v>
      </c>
      <c r="B18074" s="8">
        <v>45177.34652777778</v>
      </c>
      <c r="C18074" s="8">
        <v>45177.395138888889</v>
      </c>
      <c r="D18074" s="8">
        <v>45177.456944444442</v>
      </c>
      <c r="E18074" s="7" t="s">
        <v>18891</v>
      </c>
      <c r="F18074" s="7" t="s">
        <v>18894</v>
      </c>
      <c r="G18074" s="7">
        <v>5</v>
      </c>
      <c r="H18074" s="7">
        <v>77.95</v>
      </c>
    </row>
    <row r="18075" spans="1:8" x14ac:dyDescent="0.55000000000000004">
      <c r="A18075" s="7" t="s">
        <v>13787</v>
      </c>
      <c r="B18075" s="8">
        <v>45124.368055555555</v>
      </c>
      <c r="C18075" s="8">
        <v>45124.429166666669</v>
      </c>
      <c r="D18075" s="8">
        <v>45124.481944444444</v>
      </c>
      <c r="E18075" s="7" t="s">
        <v>18889</v>
      </c>
      <c r="F18075" s="7" t="s">
        <v>18892</v>
      </c>
      <c r="G18075" s="7">
        <v>5</v>
      </c>
      <c r="H18075" s="7">
        <v>70.25</v>
      </c>
    </row>
    <row r="18076" spans="1:8" x14ac:dyDescent="0.55000000000000004">
      <c r="A18076" s="7" t="s">
        <v>13787</v>
      </c>
      <c r="B18076" s="8">
        <v>45750.89166666667</v>
      </c>
      <c r="C18076" s="8">
        <v>45750.948611111111</v>
      </c>
      <c r="D18076" s="8">
        <v>45750.984027777777</v>
      </c>
      <c r="E18076" s="7" t="s">
        <v>18889</v>
      </c>
      <c r="F18076" s="7" t="s">
        <v>18894</v>
      </c>
      <c r="G18076" s="7">
        <v>5</v>
      </c>
      <c r="H18076" s="7">
        <v>91.06</v>
      </c>
    </row>
    <row r="18077" spans="1:8" x14ac:dyDescent="0.55000000000000004">
      <c r="A18077" s="7" t="s">
        <v>13787</v>
      </c>
      <c r="B18077" s="8">
        <v>45719.805555555555</v>
      </c>
      <c r="C18077" s="8">
        <v>45719.8125</v>
      </c>
      <c r="D18077" s="8">
        <v>45719.827777777777</v>
      </c>
      <c r="E18077" s="7" t="s">
        <v>18891</v>
      </c>
      <c r="F18077" s="7" t="s">
        <v>18888</v>
      </c>
      <c r="G18077" s="7">
        <v>4</v>
      </c>
      <c r="H18077" s="7">
        <v>52.6</v>
      </c>
    </row>
    <row r="18078" spans="1:8" x14ac:dyDescent="0.55000000000000004">
      <c r="A18078" s="7" t="s">
        <v>13787</v>
      </c>
      <c r="B18078" s="8">
        <v>45636.09375</v>
      </c>
      <c r="C18078" s="8">
        <v>45636.17083333333</v>
      </c>
      <c r="D18078" s="8">
        <v>45636.28125</v>
      </c>
      <c r="E18078" s="7" t="s">
        <v>18891</v>
      </c>
      <c r="F18078" s="7" t="s">
        <v>18893</v>
      </c>
      <c r="G18078" s="7">
        <v>4</v>
      </c>
      <c r="H18078" s="7">
        <v>66.81</v>
      </c>
    </row>
    <row r="18079" spans="1:8" x14ac:dyDescent="0.55000000000000004">
      <c r="A18079" s="7" t="s">
        <v>13787</v>
      </c>
      <c r="B18079" s="8">
        <v>45514.45208333333</v>
      </c>
      <c r="C18079" s="8">
        <v>45514.511805555558</v>
      </c>
      <c r="D18079" s="8">
        <v>45514.609027777777</v>
      </c>
      <c r="E18079" s="7" t="s">
        <v>18896</v>
      </c>
      <c r="F18079" s="7" t="s">
        <v>18890</v>
      </c>
      <c r="G18079" s="7">
        <v>5</v>
      </c>
      <c r="H18079" s="7">
        <v>16.28</v>
      </c>
    </row>
    <row r="18080" spans="1:8" x14ac:dyDescent="0.55000000000000004">
      <c r="A18080" s="7" t="s">
        <v>13791</v>
      </c>
      <c r="B18080" s="8">
        <v>45448.429166666669</v>
      </c>
      <c r="C18080" s="8">
        <v>45448.454861111109</v>
      </c>
      <c r="D18080" s="8">
        <v>45448.466666666667</v>
      </c>
      <c r="E18080" s="7" t="s">
        <v>18887</v>
      </c>
      <c r="F18080" s="7" t="s">
        <v>18893</v>
      </c>
      <c r="G18080" s="7">
        <v>5</v>
      </c>
      <c r="H18080" s="7">
        <v>88.18</v>
      </c>
    </row>
    <row r="18081" spans="1:8" x14ac:dyDescent="0.55000000000000004">
      <c r="A18081" s="7" t="s">
        <v>13791</v>
      </c>
      <c r="B18081" s="8">
        <v>45268.838888888888</v>
      </c>
      <c r="C18081" s="8">
        <v>45268.893055555556</v>
      </c>
      <c r="D18081" s="8">
        <v>45268.959027777775</v>
      </c>
      <c r="E18081" s="7" t="s">
        <v>18887</v>
      </c>
      <c r="F18081" s="7" t="s">
        <v>18888</v>
      </c>
      <c r="G18081" s="7">
        <v>4</v>
      </c>
      <c r="H18081" s="7">
        <v>80.34</v>
      </c>
    </row>
    <row r="18082" spans="1:8" x14ac:dyDescent="0.55000000000000004">
      <c r="A18082" s="7" t="s">
        <v>13791</v>
      </c>
      <c r="B18082" s="8">
        <v>45174.114583333336</v>
      </c>
      <c r="C18082" s="8">
        <v>45174.142361111109</v>
      </c>
      <c r="D18082" s="8">
        <v>45174.252083333333</v>
      </c>
      <c r="E18082" s="7" t="s">
        <v>18887</v>
      </c>
      <c r="F18082" s="7" t="s">
        <v>18893</v>
      </c>
      <c r="G18082" s="7">
        <v>5</v>
      </c>
      <c r="H18082" s="7">
        <v>69.38</v>
      </c>
    </row>
    <row r="18083" spans="1:8" x14ac:dyDescent="0.55000000000000004">
      <c r="A18083" s="7" t="s">
        <v>13791</v>
      </c>
      <c r="B18083" s="8">
        <v>45799.740972222222</v>
      </c>
      <c r="C18083" s="8">
        <v>45799.779861111114</v>
      </c>
      <c r="D18083" s="8">
        <v>45799.784722222219</v>
      </c>
      <c r="E18083" s="7" t="s">
        <v>18891</v>
      </c>
      <c r="F18083" s="7" t="s">
        <v>18893</v>
      </c>
      <c r="G18083" s="7">
        <v>5</v>
      </c>
      <c r="H18083" s="7">
        <v>140.54</v>
      </c>
    </row>
    <row r="18084" spans="1:8" x14ac:dyDescent="0.55000000000000004">
      <c r="A18084" s="7" t="s">
        <v>13791</v>
      </c>
      <c r="B18084" s="8">
        <v>45536.076388888891</v>
      </c>
      <c r="C18084" s="8">
        <v>45536.133333333331</v>
      </c>
      <c r="D18084" s="8">
        <v>45536.140972222223</v>
      </c>
      <c r="E18084" s="7" t="s">
        <v>18895</v>
      </c>
      <c r="F18084" s="7" t="s">
        <v>18892</v>
      </c>
      <c r="G18084" s="7">
        <v>3</v>
      </c>
      <c r="H18084" s="7">
        <v>53.88</v>
      </c>
    </row>
    <row r="18085" spans="1:8" x14ac:dyDescent="0.55000000000000004">
      <c r="A18085" s="7" t="s">
        <v>13791</v>
      </c>
      <c r="B18085" s="8">
        <v>45735.084027777775</v>
      </c>
      <c r="C18085" s="8">
        <v>45735.105555555558</v>
      </c>
      <c r="D18085" s="8">
        <v>45735.159722222219</v>
      </c>
      <c r="E18085" s="7" t="s">
        <v>18889</v>
      </c>
      <c r="F18085" s="7" t="s">
        <v>18897</v>
      </c>
      <c r="G18085" s="7">
        <v>3</v>
      </c>
      <c r="H18085" s="7">
        <v>97.4</v>
      </c>
    </row>
    <row r="18086" spans="1:8" x14ac:dyDescent="0.55000000000000004">
      <c r="A18086" s="7" t="s">
        <v>13791</v>
      </c>
      <c r="B18086" s="8">
        <v>45531.395138888889</v>
      </c>
      <c r="C18086" s="8">
        <v>45531.415972222225</v>
      </c>
      <c r="D18086" s="8">
        <v>45531.464583333334</v>
      </c>
      <c r="E18086" s="7" t="s">
        <v>18891</v>
      </c>
      <c r="F18086" s="7" t="s">
        <v>18892</v>
      </c>
      <c r="G18086" s="7">
        <v>-1</v>
      </c>
      <c r="H18086" s="7">
        <v>31.96</v>
      </c>
    </row>
    <row r="18087" spans="1:8" x14ac:dyDescent="0.55000000000000004">
      <c r="A18087" s="7" t="s">
        <v>13791</v>
      </c>
      <c r="B18087" s="8">
        <v>45821.154861111114</v>
      </c>
      <c r="C18087" s="8">
        <v>45821.188888888886</v>
      </c>
      <c r="D18087" s="8">
        <v>45821.236111111109</v>
      </c>
      <c r="E18087" s="7" t="s">
        <v>18889</v>
      </c>
      <c r="F18087" s="7" t="s">
        <v>18892</v>
      </c>
      <c r="G18087" s="7">
        <v>1</v>
      </c>
      <c r="H18087" s="7">
        <v>33.32</v>
      </c>
    </row>
    <row r="18088" spans="1:8" x14ac:dyDescent="0.55000000000000004">
      <c r="A18088" s="7" t="s">
        <v>13795</v>
      </c>
      <c r="B18088" s="8">
        <v>45333.75</v>
      </c>
      <c r="C18088" s="8">
        <v>45333.795138888891</v>
      </c>
      <c r="D18088" s="8">
        <v>45333.834722222222</v>
      </c>
      <c r="E18088" s="7" t="s">
        <v>18895</v>
      </c>
      <c r="F18088" s="7" t="s">
        <v>18893</v>
      </c>
      <c r="G18088" s="7">
        <v>2</v>
      </c>
      <c r="H18088" s="7">
        <v>126.43</v>
      </c>
    </row>
    <row r="18089" spans="1:8" x14ac:dyDescent="0.55000000000000004">
      <c r="A18089" s="7" t="s">
        <v>13795</v>
      </c>
      <c r="B18089" s="8">
        <v>45491.093055555553</v>
      </c>
      <c r="C18089" s="8">
        <v>45491.152777777781</v>
      </c>
      <c r="D18089" s="8">
        <v>45491.238888888889</v>
      </c>
      <c r="E18089" s="7" t="s">
        <v>18891</v>
      </c>
      <c r="F18089" s="7" t="s">
        <v>18890</v>
      </c>
      <c r="G18089" s="7">
        <v>1</v>
      </c>
      <c r="H18089" s="7">
        <v>97.14</v>
      </c>
    </row>
    <row r="18090" spans="1:8" x14ac:dyDescent="0.55000000000000004">
      <c r="A18090" s="7" t="s">
        <v>13795</v>
      </c>
      <c r="B18090" s="8">
        <v>45511.482638888891</v>
      </c>
      <c r="C18090" s="8">
        <v>45511.484027777777</v>
      </c>
      <c r="D18090" s="8">
        <v>45511.51458333333</v>
      </c>
      <c r="E18090" s="7" t="s">
        <v>18895</v>
      </c>
      <c r="F18090" s="7" t="s">
        <v>18892</v>
      </c>
      <c r="G18090" s="7">
        <v>2</v>
      </c>
      <c r="H18090" s="7">
        <v>42.58</v>
      </c>
    </row>
    <row r="18091" spans="1:8" x14ac:dyDescent="0.55000000000000004">
      <c r="A18091" s="7" t="s">
        <v>13795</v>
      </c>
      <c r="B18091" s="8">
        <v>45522.909722222219</v>
      </c>
      <c r="C18091" s="8">
        <v>45522.927083333336</v>
      </c>
      <c r="D18091" s="8">
        <v>45522.94027777778</v>
      </c>
      <c r="E18091" s="7" t="s">
        <v>18896</v>
      </c>
      <c r="F18091" s="7" t="s">
        <v>18893</v>
      </c>
      <c r="G18091" s="7">
        <v>4</v>
      </c>
      <c r="H18091" s="7">
        <v>31.66</v>
      </c>
    </row>
    <row r="18092" spans="1:8" x14ac:dyDescent="0.55000000000000004">
      <c r="A18092" s="7" t="s">
        <v>13799</v>
      </c>
      <c r="B18092" s="8">
        <v>45393.678472222222</v>
      </c>
      <c r="C18092" s="8">
        <v>45393.754861111112</v>
      </c>
      <c r="D18092" s="8">
        <v>45393.777777777781</v>
      </c>
      <c r="E18092" s="7" t="s">
        <v>18889</v>
      </c>
      <c r="F18092" s="7" t="s">
        <v>18892</v>
      </c>
      <c r="G18092" s="7">
        <v>4</v>
      </c>
      <c r="H18092" s="7">
        <v>97.93</v>
      </c>
    </row>
    <row r="18093" spans="1:8" x14ac:dyDescent="0.55000000000000004">
      <c r="A18093" s="7" t="s">
        <v>13799</v>
      </c>
      <c r="B18093" s="8">
        <v>45304.054861111108</v>
      </c>
      <c r="C18093" s="8">
        <v>45304.118055555555</v>
      </c>
      <c r="D18093" s="8">
        <v>45304.158333333333</v>
      </c>
      <c r="E18093" s="7" t="s">
        <v>18895</v>
      </c>
      <c r="F18093" s="7" t="s">
        <v>18893</v>
      </c>
      <c r="G18093" s="7">
        <v>4</v>
      </c>
      <c r="H18093" s="7">
        <v>144.15</v>
      </c>
    </row>
    <row r="18094" spans="1:8" x14ac:dyDescent="0.55000000000000004">
      <c r="A18094" s="7" t="s">
        <v>13799</v>
      </c>
      <c r="B18094" s="8">
        <v>45256.504861111112</v>
      </c>
      <c r="C18094" s="8">
        <v>45256.546527777777</v>
      </c>
      <c r="D18094" s="8">
        <v>45256.607638888891</v>
      </c>
      <c r="E18094" s="7" t="s">
        <v>18887</v>
      </c>
      <c r="F18094" s="7" t="s">
        <v>18888</v>
      </c>
      <c r="G18094" s="7">
        <v>1</v>
      </c>
      <c r="H18094" s="7">
        <v>66.900000000000006</v>
      </c>
    </row>
    <row r="18095" spans="1:8" x14ac:dyDescent="0.55000000000000004">
      <c r="A18095" s="7" t="s">
        <v>13799</v>
      </c>
      <c r="B18095" s="8">
        <v>45778.429861111108</v>
      </c>
      <c r="C18095" s="8">
        <v>45778.484027777777</v>
      </c>
      <c r="D18095" s="8">
        <v>45778.491666666669</v>
      </c>
      <c r="E18095" s="7" t="s">
        <v>18897</v>
      </c>
      <c r="F18095" s="7" t="s">
        <v>18893</v>
      </c>
      <c r="G18095" s="7">
        <v>2</v>
      </c>
      <c r="H18095" s="7">
        <v>129.94999999999999</v>
      </c>
    </row>
    <row r="18096" spans="1:8" x14ac:dyDescent="0.55000000000000004">
      <c r="A18096" s="7" t="s">
        <v>13803</v>
      </c>
      <c r="B18096" s="8">
        <v>45321.476388888892</v>
      </c>
      <c r="C18096" s="8">
        <v>45321.486805555556</v>
      </c>
      <c r="D18096" s="8">
        <v>45321.518055555556</v>
      </c>
      <c r="E18096" s="7" t="s">
        <v>18895</v>
      </c>
      <c r="F18096" s="7" t="s">
        <v>18892</v>
      </c>
      <c r="G18096" s="7">
        <v>1</v>
      </c>
      <c r="H18096" s="7">
        <v>121.74</v>
      </c>
    </row>
    <row r="18097" spans="1:8" x14ac:dyDescent="0.55000000000000004">
      <c r="A18097" s="7" t="s">
        <v>13803</v>
      </c>
      <c r="B18097" s="8">
        <v>45547.181250000001</v>
      </c>
      <c r="C18097" s="8">
        <v>45547.198611111111</v>
      </c>
      <c r="D18097" s="8">
        <v>45547.231944444444</v>
      </c>
      <c r="E18097" s="7" t="s">
        <v>18896</v>
      </c>
      <c r="F18097" s="7" t="s">
        <v>18894</v>
      </c>
      <c r="G18097" s="7">
        <v>1</v>
      </c>
      <c r="H18097" s="7">
        <v>19.88</v>
      </c>
    </row>
    <row r="18098" spans="1:8" x14ac:dyDescent="0.55000000000000004">
      <c r="A18098" s="7" t="s">
        <v>13803</v>
      </c>
      <c r="B18098" s="8">
        <v>45687.449305555558</v>
      </c>
      <c r="C18098" s="8">
        <v>45687.488888888889</v>
      </c>
      <c r="D18098" s="8">
        <v>45687.518750000003</v>
      </c>
      <c r="E18098" s="7" t="s">
        <v>18896</v>
      </c>
      <c r="F18098" s="7" t="s">
        <v>18890</v>
      </c>
      <c r="G18098" s="7">
        <v>5</v>
      </c>
      <c r="H18098" s="7">
        <v>121.08</v>
      </c>
    </row>
    <row r="18099" spans="1:8" x14ac:dyDescent="0.55000000000000004">
      <c r="A18099" s="7" t="s">
        <v>13803</v>
      </c>
      <c r="B18099" s="8">
        <v>45792.377083333333</v>
      </c>
      <c r="C18099" s="8">
        <v>45792.379861111112</v>
      </c>
      <c r="D18099" s="8">
        <v>45792.48541666667</v>
      </c>
      <c r="E18099" s="7" t="s">
        <v>18891</v>
      </c>
      <c r="F18099" s="7" t="s">
        <v>18890</v>
      </c>
      <c r="G18099" s="7">
        <v>2</v>
      </c>
      <c r="H18099" s="7">
        <v>47.95</v>
      </c>
    </row>
    <row r="18100" spans="1:8" x14ac:dyDescent="0.55000000000000004">
      <c r="A18100" s="7" t="s">
        <v>13807</v>
      </c>
      <c r="B18100" s="8">
        <v>45366.238888888889</v>
      </c>
      <c r="C18100" s="8">
        <v>45366.250694444447</v>
      </c>
      <c r="D18100" s="8">
        <v>45366.331944444442</v>
      </c>
      <c r="E18100" s="7" t="s">
        <v>18887</v>
      </c>
      <c r="F18100" s="7" t="s">
        <v>18893</v>
      </c>
      <c r="G18100" s="7">
        <v>2</v>
      </c>
      <c r="H18100" s="7">
        <v>72.849999999999994</v>
      </c>
    </row>
    <row r="18101" spans="1:8" x14ac:dyDescent="0.55000000000000004">
      <c r="A18101" s="7" t="s">
        <v>13807</v>
      </c>
      <c r="B18101" s="8">
        <v>45166.638888888891</v>
      </c>
      <c r="C18101" s="8">
        <v>45166.661111111112</v>
      </c>
      <c r="D18101" s="8">
        <v>45166.765277777777</v>
      </c>
      <c r="E18101" s="7" t="s">
        <v>18887</v>
      </c>
      <c r="F18101" s="7" t="s">
        <v>18888</v>
      </c>
      <c r="G18101" s="7">
        <v>3</v>
      </c>
      <c r="H18101" s="7">
        <v>98.86</v>
      </c>
    </row>
    <row r="18102" spans="1:8" x14ac:dyDescent="0.55000000000000004">
      <c r="A18102" s="7" t="s">
        <v>13807</v>
      </c>
      <c r="B18102" s="8">
        <v>45692.224999999999</v>
      </c>
      <c r="C18102" s="8">
        <v>45692.234027777777</v>
      </c>
      <c r="D18102" s="8">
        <v>45692.26458333333</v>
      </c>
      <c r="E18102" s="7" t="s">
        <v>18896</v>
      </c>
      <c r="F18102" s="7" t="s">
        <v>18893</v>
      </c>
      <c r="G18102" s="7">
        <v>3</v>
      </c>
      <c r="H18102" s="7">
        <v>19.02</v>
      </c>
    </row>
    <row r="18103" spans="1:8" x14ac:dyDescent="0.55000000000000004">
      <c r="A18103" s="7" t="s">
        <v>13807</v>
      </c>
      <c r="B18103" s="8">
        <v>45777.50277777778</v>
      </c>
      <c r="C18103" s="8">
        <v>45777.552083333336</v>
      </c>
      <c r="D18103" s="8">
        <v>45777.586805555555</v>
      </c>
      <c r="E18103" s="7" t="s">
        <v>18895</v>
      </c>
      <c r="F18103" s="7" t="s">
        <v>18892</v>
      </c>
      <c r="G18103" s="7">
        <v>5</v>
      </c>
      <c r="H18103" s="7">
        <v>117.09</v>
      </c>
    </row>
    <row r="18104" spans="1:8" x14ac:dyDescent="0.55000000000000004">
      <c r="A18104" s="7" t="s">
        <v>13807</v>
      </c>
      <c r="B18104" s="8">
        <v>45613.199305555558</v>
      </c>
      <c r="C18104" s="8">
        <v>45613.202777777777</v>
      </c>
      <c r="D18104" s="8">
        <v>45613.248611111114</v>
      </c>
      <c r="E18104" s="7" t="s">
        <v>18887</v>
      </c>
      <c r="F18104" s="7" t="s">
        <v>18894</v>
      </c>
      <c r="G18104" s="7">
        <v>1</v>
      </c>
      <c r="H18104" s="7">
        <v>105.87</v>
      </c>
    </row>
    <row r="18105" spans="1:8" x14ac:dyDescent="0.55000000000000004">
      <c r="A18105" s="7" t="s">
        <v>13807</v>
      </c>
      <c r="B18105" s="8">
        <v>45607.722222222219</v>
      </c>
      <c r="C18105" s="8">
        <v>45607.756249999999</v>
      </c>
      <c r="D18105" s="8">
        <v>45607.850694444445</v>
      </c>
      <c r="E18105" s="7" t="s">
        <v>18889</v>
      </c>
      <c r="F18105" s="7" t="s">
        <v>18893</v>
      </c>
      <c r="G18105" s="7">
        <v>3</v>
      </c>
      <c r="H18105" s="7">
        <v>79.98</v>
      </c>
    </row>
    <row r="18106" spans="1:8" x14ac:dyDescent="0.55000000000000004">
      <c r="A18106" s="7" t="s">
        <v>13807</v>
      </c>
      <c r="B18106" s="8">
        <v>45520.033333333333</v>
      </c>
      <c r="C18106" s="8">
        <v>45520.116666666669</v>
      </c>
      <c r="D18106" s="8">
        <v>45520.227777777778</v>
      </c>
      <c r="E18106" s="7" t="s">
        <v>18887</v>
      </c>
      <c r="F18106" s="7" t="s">
        <v>18894</v>
      </c>
      <c r="G18106" s="7">
        <v>3</v>
      </c>
      <c r="H18106" s="7">
        <v>142.35</v>
      </c>
    </row>
    <row r="18107" spans="1:8" x14ac:dyDescent="0.55000000000000004">
      <c r="A18107" s="7" t="s">
        <v>13811</v>
      </c>
      <c r="B18107" s="8">
        <v>45385.482638888891</v>
      </c>
      <c r="C18107" s="8">
        <v>45385.556250000001</v>
      </c>
      <c r="D18107" s="8">
        <v>45385.601388888892</v>
      </c>
      <c r="E18107" s="7" t="s">
        <v>18887</v>
      </c>
      <c r="F18107" s="7" t="s">
        <v>18893</v>
      </c>
      <c r="G18107" s="7">
        <v>4</v>
      </c>
      <c r="H18107" s="7">
        <v>141.53</v>
      </c>
    </row>
    <row r="18108" spans="1:8" x14ac:dyDescent="0.55000000000000004">
      <c r="A18108" s="7" t="s">
        <v>13811</v>
      </c>
      <c r="B18108" s="8">
        <v>45400.861805555556</v>
      </c>
      <c r="C18108" s="8">
        <v>45400.905555555553</v>
      </c>
      <c r="D18108" s="8">
        <v>45400.947222222225</v>
      </c>
      <c r="E18108" s="7" t="s">
        <v>18896</v>
      </c>
      <c r="F18108" s="7" t="s">
        <v>18894</v>
      </c>
      <c r="G18108" s="7">
        <v>3</v>
      </c>
      <c r="H18108" s="7">
        <v>64.89</v>
      </c>
    </row>
    <row r="18109" spans="1:8" x14ac:dyDescent="0.55000000000000004">
      <c r="A18109" s="7" t="s">
        <v>13811</v>
      </c>
      <c r="B18109" s="8">
        <v>45518.753472222219</v>
      </c>
      <c r="C18109" s="8">
        <v>45518.765277777777</v>
      </c>
      <c r="D18109" s="8">
        <v>45518.853472222225</v>
      </c>
      <c r="E18109" s="7" t="s">
        <v>18889</v>
      </c>
      <c r="F18109" s="7" t="s">
        <v>18894</v>
      </c>
      <c r="G18109" s="7">
        <v>2</v>
      </c>
      <c r="H18109" s="7">
        <v>86.78</v>
      </c>
    </row>
    <row r="18110" spans="1:8" x14ac:dyDescent="0.55000000000000004">
      <c r="A18110" s="7" t="s">
        <v>13811</v>
      </c>
      <c r="B18110" s="8">
        <v>45586.211805555555</v>
      </c>
      <c r="C18110" s="8">
        <v>45586.212500000001</v>
      </c>
      <c r="D18110" s="8">
        <v>45586.283333333333</v>
      </c>
      <c r="E18110" s="7" t="s">
        <v>18891</v>
      </c>
      <c r="F18110" s="7" t="s">
        <v>18892</v>
      </c>
      <c r="G18110" s="7">
        <v>5</v>
      </c>
      <c r="H18110" s="7">
        <v>49.47</v>
      </c>
    </row>
    <row r="18111" spans="1:8" x14ac:dyDescent="0.55000000000000004">
      <c r="A18111" s="7" t="s">
        <v>13815</v>
      </c>
      <c r="B18111" s="8">
        <v>45133.011805555558</v>
      </c>
      <c r="C18111" s="8">
        <v>45133.07708333333</v>
      </c>
      <c r="D18111" s="8">
        <v>45133.125</v>
      </c>
      <c r="E18111" s="7" t="s">
        <v>18891</v>
      </c>
      <c r="F18111" s="7" t="s">
        <v>18888</v>
      </c>
      <c r="G18111" s="7">
        <v>4</v>
      </c>
      <c r="H18111" s="7">
        <v>34.229999999999997</v>
      </c>
    </row>
    <row r="18112" spans="1:8" x14ac:dyDescent="0.55000000000000004">
      <c r="A18112" s="7" t="s">
        <v>13815</v>
      </c>
      <c r="B18112" s="8">
        <v>45711.961805555555</v>
      </c>
      <c r="C18112" s="8">
        <v>45712.029861111114</v>
      </c>
      <c r="D18112" s="8">
        <v>45712.15347222222</v>
      </c>
      <c r="E18112" s="7" t="s">
        <v>18891</v>
      </c>
      <c r="F18112" s="7" t="s">
        <v>18890</v>
      </c>
      <c r="G18112" s="7">
        <v>2</v>
      </c>
      <c r="H18112" s="7">
        <v>36.19</v>
      </c>
    </row>
    <row r="18113" spans="1:8" x14ac:dyDescent="0.55000000000000004">
      <c r="A18113" s="7" t="s">
        <v>13815</v>
      </c>
      <c r="B18113" s="8">
        <v>45654.96875</v>
      </c>
      <c r="C18113" s="8">
        <v>45655.039583333331</v>
      </c>
      <c r="D18113" s="8">
        <v>45655.045138888891</v>
      </c>
      <c r="E18113" s="7" t="s">
        <v>18891</v>
      </c>
      <c r="F18113" s="7" t="s">
        <v>18894</v>
      </c>
      <c r="G18113" s="7">
        <v>4</v>
      </c>
      <c r="H18113" s="7">
        <v>54.26</v>
      </c>
    </row>
    <row r="18114" spans="1:8" x14ac:dyDescent="0.55000000000000004">
      <c r="A18114" s="7" t="s">
        <v>13815</v>
      </c>
      <c r="B18114" s="8">
        <v>45531.5</v>
      </c>
      <c r="C18114" s="8">
        <v>45531.530555555553</v>
      </c>
      <c r="D18114" s="8">
        <v>45531.56527777778</v>
      </c>
      <c r="E18114" s="7" t="s">
        <v>18896</v>
      </c>
      <c r="F18114" s="7" t="s">
        <v>18893</v>
      </c>
      <c r="G18114" s="7">
        <v>2</v>
      </c>
      <c r="H18114" s="7">
        <v>29.92</v>
      </c>
    </row>
    <row r="18115" spans="1:8" x14ac:dyDescent="0.55000000000000004">
      <c r="A18115" s="7" t="s">
        <v>13815</v>
      </c>
      <c r="B18115" s="8">
        <v>45742.902083333334</v>
      </c>
      <c r="C18115" s="8">
        <v>45742.980555555558</v>
      </c>
      <c r="D18115" s="8">
        <v>45743.052083333336</v>
      </c>
      <c r="E18115" s="7" t="s">
        <v>18896</v>
      </c>
      <c r="F18115" s="7" t="s">
        <v>18888</v>
      </c>
      <c r="G18115" s="7">
        <v>1</v>
      </c>
      <c r="H18115" s="7">
        <v>124</v>
      </c>
    </row>
    <row r="18116" spans="1:8" x14ac:dyDescent="0.55000000000000004">
      <c r="A18116" s="7" t="s">
        <v>13819</v>
      </c>
      <c r="B18116" s="8">
        <v>45474.092361111114</v>
      </c>
      <c r="C18116" s="8">
        <v>45474.099305555559</v>
      </c>
      <c r="D18116" s="8">
        <v>45474.222916666666</v>
      </c>
      <c r="E18116" s="7" t="s">
        <v>18896</v>
      </c>
      <c r="F18116" s="7" t="s">
        <v>18890</v>
      </c>
      <c r="G18116" s="7">
        <v>2</v>
      </c>
      <c r="H18116" s="7">
        <v>11.54</v>
      </c>
    </row>
    <row r="18117" spans="1:8" x14ac:dyDescent="0.55000000000000004">
      <c r="A18117" s="7" t="s">
        <v>13819</v>
      </c>
      <c r="B18117" s="8">
        <v>45568.599305555559</v>
      </c>
      <c r="C18117" s="8">
        <v>45568.646527777775</v>
      </c>
      <c r="D18117" s="8">
        <v>45568.716666666667</v>
      </c>
      <c r="E18117" s="7" t="s">
        <v>18896</v>
      </c>
      <c r="F18117" s="7" t="s">
        <v>18890</v>
      </c>
      <c r="G18117" s="7">
        <v>1</v>
      </c>
      <c r="H18117" s="7">
        <v>87.8</v>
      </c>
    </row>
    <row r="18118" spans="1:8" x14ac:dyDescent="0.55000000000000004">
      <c r="A18118" s="7" t="s">
        <v>13819</v>
      </c>
      <c r="B18118" s="8">
        <v>45660.654166666667</v>
      </c>
      <c r="C18118" s="8">
        <v>45660.680555555555</v>
      </c>
      <c r="D18118" s="8">
        <v>45660.772916666669</v>
      </c>
      <c r="E18118" s="7" t="s">
        <v>18889</v>
      </c>
      <c r="F18118" s="7" t="s">
        <v>18892</v>
      </c>
      <c r="G18118" s="7">
        <v>3</v>
      </c>
      <c r="H18118" s="7">
        <v>116.88</v>
      </c>
    </row>
    <row r="18119" spans="1:8" x14ac:dyDescent="0.55000000000000004">
      <c r="A18119" s="7" t="s">
        <v>13819</v>
      </c>
      <c r="B18119" s="8">
        <v>45685.950694444444</v>
      </c>
      <c r="C18119" s="8">
        <v>45686.029166666667</v>
      </c>
      <c r="D18119" s="8">
        <v>45686.080555555556</v>
      </c>
      <c r="E18119" s="7" t="s">
        <v>18889</v>
      </c>
      <c r="F18119" s="7" t="s">
        <v>18888</v>
      </c>
      <c r="G18119" s="7">
        <v>2</v>
      </c>
      <c r="H18119" s="7">
        <v>-50</v>
      </c>
    </row>
    <row r="18120" spans="1:8" x14ac:dyDescent="0.55000000000000004">
      <c r="A18120" s="7" t="s">
        <v>13819</v>
      </c>
      <c r="B18120" s="8">
        <v>45837.397916666669</v>
      </c>
      <c r="C18120" s="8">
        <v>45837.448611111111</v>
      </c>
      <c r="D18120" s="8">
        <v>45837.472916666666</v>
      </c>
      <c r="E18120" s="7" t="s">
        <v>18896</v>
      </c>
      <c r="F18120" s="7" t="s">
        <v>18888</v>
      </c>
      <c r="G18120" s="7">
        <v>1</v>
      </c>
      <c r="H18120" s="7">
        <v>92.52</v>
      </c>
    </row>
    <row r="18121" spans="1:8" x14ac:dyDescent="0.55000000000000004">
      <c r="A18121" s="7" t="s">
        <v>13823</v>
      </c>
      <c r="B18121" s="8">
        <v>45336.994444444441</v>
      </c>
      <c r="C18121" s="8">
        <v>45337.026388888888</v>
      </c>
      <c r="D18121" s="8">
        <v>45337.031944444447</v>
      </c>
      <c r="E18121" s="7" t="s">
        <v>18896</v>
      </c>
      <c r="F18121" s="7" t="s">
        <v>18888</v>
      </c>
      <c r="G18121" s="7">
        <v>4</v>
      </c>
      <c r="H18121" s="7">
        <v>80.63</v>
      </c>
    </row>
    <row r="18122" spans="1:8" x14ac:dyDescent="0.55000000000000004">
      <c r="A18122" s="7" t="s">
        <v>13823</v>
      </c>
      <c r="B18122" s="8">
        <v>45184.73541666667</v>
      </c>
      <c r="C18122" s="8">
        <v>45184.745833333334</v>
      </c>
      <c r="D18122" s="8">
        <v>45184.870833333334</v>
      </c>
      <c r="E18122" s="7" t="s">
        <v>18896</v>
      </c>
      <c r="F18122" s="7" t="s">
        <v>18890</v>
      </c>
      <c r="G18122" s="7">
        <v>2</v>
      </c>
      <c r="H18122" s="7">
        <v>47.02</v>
      </c>
    </row>
    <row r="18123" spans="1:8" x14ac:dyDescent="0.55000000000000004">
      <c r="A18123" s="7" t="s">
        <v>13823</v>
      </c>
      <c r="B18123" s="8">
        <v>45274.138194444444</v>
      </c>
      <c r="C18123" s="8">
        <v>45274.157638888886</v>
      </c>
      <c r="D18123" s="8">
        <v>45274.238194444442</v>
      </c>
      <c r="E18123" s="7" t="s">
        <v>18889</v>
      </c>
      <c r="F18123" s="7" t="s">
        <v>18892</v>
      </c>
      <c r="G18123" s="7">
        <v>1</v>
      </c>
      <c r="H18123" s="7">
        <v>63.66</v>
      </c>
    </row>
    <row r="18124" spans="1:8" x14ac:dyDescent="0.55000000000000004">
      <c r="A18124" s="7" t="s">
        <v>13823</v>
      </c>
      <c r="B18124" s="8">
        <v>45585.865972222222</v>
      </c>
      <c r="C18124" s="8">
        <v>45585.940972222219</v>
      </c>
      <c r="D18124" s="8">
        <v>45586.054166666669</v>
      </c>
      <c r="E18124" s="7" t="s">
        <v>18895</v>
      </c>
      <c r="F18124" s="7" t="s">
        <v>18893</v>
      </c>
      <c r="G18124" s="7">
        <v>1</v>
      </c>
      <c r="H18124" s="7">
        <v>34.78</v>
      </c>
    </row>
    <row r="18125" spans="1:8" x14ac:dyDescent="0.55000000000000004">
      <c r="A18125" s="7" t="s">
        <v>13823</v>
      </c>
      <c r="B18125" s="8">
        <v>45795.857638888891</v>
      </c>
      <c r="C18125" s="8">
        <v>45795.874305555553</v>
      </c>
      <c r="D18125" s="8">
        <v>45795.915972222225</v>
      </c>
      <c r="E18125" s="7" t="s">
        <v>18897</v>
      </c>
      <c r="F18125" s="7" t="s">
        <v>18892</v>
      </c>
      <c r="G18125" s="7">
        <v>5</v>
      </c>
      <c r="H18125" s="7">
        <v>54.9</v>
      </c>
    </row>
    <row r="18126" spans="1:8" x14ac:dyDescent="0.55000000000000004">
      <c r="A18126" s="7" t="s">
        <v>13827</v>
      </c>
      <c r="B18126" s="8">
        <v>45153.268055555556</v>
      </c>
      <c r="C18126" s="8">
        <v>45153.336805555555</v>
      </c>
      <c r="D18126" s="8">
        <v>45153.445833333331</v>
      </c>
      <c r="E18126" s="7" t="s">
        <v>18895</v>
      </c>
      <c r="F18126" s="7" t="s">
        <v>18894</v>
      </c>
      <c r="G18126" s="7">
        <v>3</v>
      </c>
      <c r="H18126" s="7">
        <v>35.4</v>
      </c>
    </row>
    <row r="18127" spans="1:8" x14ac:dyDescent="0.55000000000000004">
      <c r="A18127" s="7" t="s">
        <v>13827</v>
      </c>
      <c r="B18127" s="8">
        <v>45302.987500000003</v>
      </c>
      <c r="C18127" s="8">
        <v>45303.031944444447</v>
      </c>
      <c r="D18127" s="8">
        <v>45303.095138888886</v>
      </c>
      <c r="E18127" s="7" t="s">
        <v>18891</v>
      </c>
      <c r="F18127" s="7" t="s">
        <v>18893</v>
      </c>
      <c r="G18127" s="7">
        <v>4</v>
      </c>
      <c r="H18127" s="7">
        <v>22.88</v>
      </c>
    </row>
    <row r="18128" spans="1:8" x14ac:dyDescent="0.55000000000000004">
      <c r="A18128" s="7" t="s">
        <v>13827</v>
      </c>
      <c r="B18128" s="8">
        <v>45227.34375</v>
      </c>
      <c r="C18128" s="8">
        <v>45227.384722222225</v>
      </c>
      <c r="D18128" s="8">
        <v>45227.423611111109</v>
      </c>
      <c r="E18128" s="7" t="s">
        <v>18896</v>
      </c>
      <c r="F18128" s="7" t="s">
        <v>18890</v>
      </c>
      <c r="G18128" s="7">
        <v>2</v>
      </c>
      <c r="H18128" s="7">
        <v>138.34</v>
      </c>
    </row>
    <row r="18129" spans="1:8" x14ac:dyDescent="0.55000000000000004">
      <c r="A18129" s="7" t="s">
        <v>13827</v>
      </c>
      <c r="B18129" s="8">
        <v>45779.800694444442</v>
      </c>
      <c r="C18129" s="8">
        <v>45779.884027777778</v>
      </c>
      <c r="D18129" s="8">
        <v>45779.940972222219</v>
      </c>
      <c r="E18129" s="7" t="s">
        <v>18889</v>
      </c>
      <c r="F18129" s="7" t="s">
        <v>18892</v>
      </c>
      <c r="G18129" s="7">
        <v>4</v>
      </c>
      <c r="H18129" s="7">
        <v>99.25</v>
      </c>
    </row>
    <row r="18130" spans="1:8" x14ac:dyDescent="0.55000000000000004">
      <c r="A18130" s="7" t="s">
        <v>13827</v>
      </c>
      <c r="B18130" s="8">
        <v>45756.091666666667</v>
      </c>
      <c r="C18130" s="8">
        <v>45756.155555555553</v>
      </c>
      <c r="D18130" s="8">
        <v>45756.238194444442</v>
      </c>
      <c r="E18130" s="7" t="s">
        <v>18887</v>
      </c>
      <c r="F18130" s="7" t="s">
        <v>18890</v>
      </c>
      <c r="G18130" s="7">
        <v>1</v>
      </c>
      <c r="H18130" s="7">
        <v>80.09</v>
      </c>
    </row>
    <row r="18131" spans="1:8" x14ac:dyDescent="0.55000000000000004">
      <c r="A18131" s="7" t="s">
        <v>13827</v>
      </c>
      <c r="B18131" s="8">
        <v>45536.508333333331</v>
      </c>
      <c r="C18131" s="8">
        <v>45536.536805555559</v>
      </c>
      <c r="D18131" s="8">
        <v>45536.634722222225</v>
      </c>
      <c r="E18131" s="7" t="s">
        <v>18895</v>
      </c>
      <c r="F18131" s="7" t="s">
        <v>18888</v>
      </c>
      <c r="G18131" s="7">
        <v>3</v>
      </c>
      <c r="H18131" s="7">
        <v>135.12</v>
      </c>
    </row>
    <row r="18132" spans="1:8" x14ac:dyDescent="0.55000000000000004">
      <c r="A18132" s="7" t="s">
        <v>13831</v>
      </c>
      <c r="B18132" s="8">
        <v>45305.640277777777</v>
      </c>
      <c r="C18132" s="8">
        <v>45305.655555555553</v>
      </c>
      <c r="D18132" s="8">
        <v>45305.751388888886</v>
      </c>
      <c r="E18132" s="7" t="s">
        <v>18896</v>
      </c>
      <c r="F18132" s="7" t="s">
        <v>18892</v>
      </c>
      <c r="G18132" s="7">
        <v>3</v>
      </c>
      <c r="H18132" s="7">
        <v>15.65</v>
      </c>
    </row>
    <row r="18133" spans="1:8" x14ac:dyDescent="0.55000000000000004">
      <c r="A18133" s="7" t="s">
        <v>13831</v>
      </c>
      <c r="B18133" s="8">
        <v>45404.035416666666</v>
      </c>
      <c r="C18133" s="8">
        <v>45404.052777777775</v>
      </c>
      <c r="D18133" s="8">
        <v>45404.068749999999</v>
      </c>
      <c r="E18133" s="7" t="s">
        <v>18895</v>
      </c>
      <c r="F18133" s="7" t="s">
        <v>18888</v>
      </c>
      <c r="G18133" s="7">
        <v>3</v>
      </c>
      <c r="H18133" s="7">
        <v>36.57</v>
      </c>
    </row>
    <row r="18134" spans="1:8" x14ac:dyDescent="0.55000000000000004">
      <c r="A18134" s="7" t="s">
        <v>13831</v>
      </c>
      <c r="B18134" s="8">
        <v>45613.71597222222</v>
      </c>
      <c r="C18134" s="8">
        <v>45613.748611111114</v>
      </c>
      <c r="D18134" s="8">
        <v>45613.868750000001</v>
      </c>
      <c r="E18134" s="7" t="s">
        <v>18887</v>
      </c>
      <c r="F18134" s="7" t="s">
        <v>18890</v>
      </c>
      <c r="G18134" s="7">
        <v>3</v>
      </c>
      <c r="H18134" s="7">
        <v>58.87</v>
      </c>
    </row>
    <row r="18135" spans="1:8" x14ac:dyDescent="0.55000000000000004">
      <c r="A18135" s="7" t="s">
        <v>13831</v>
      </c>
      <c r="B18135" s="8">
        <v>45533.395138888889</v>
      </c>
      <c r="C18135" s="8">
        <v>45533.441666666666</v>
      </c>
      <c r="D18135" s="8">
        <v>45533.506249999999</v>
      </c>
      <c r="E18135" s="7" t="s">
        <v>18896</v>
      </c>
      <c r="F18135" s="7" t="s">
        <v>18893</v>
      </c>
      <c r="G18135" s="7">
        <v>4</v>
      </c>
      <c r="H18135" s="7">
        <v>23.95</v>
      </c>
    </row>
    <row r="18136" spans="1:8" x14ac:dyDescent="0.55000000000000004">
      <c r="A18136" s="7" t="s">
        <v>13834</v>
      </c>
      <c r="B18136" s="8">
        <v>45411.626388888886</v>
      </c>
      <c r="C18136" s="8">
        <v>45411.67291666667</v>
      </c>
      <c r="D18136" s="8">
        <v>45411.765277777777</v>
      </c>
      <c r="E18136" s="7" t="s">
        <v>18891</v>
      </c>
      <c r="F18136" s="7" t="s">
        <v>18892</v>
      </c>
      <c r="G18136" s="7">
        <v>3</v>
      </c>
      <c r="H18136" s="7">
        <v>79.25</v>
      </c>
    </row>
    <row r="18137" spans="1:8" x14ac:dyDescent="0.55000000000000004">
      <c r="A18137" s="7" t="s">
        <v>13834</v>
      </c>
      <c r="B18137" s="8">
        <v>45805.982638888891</v>
      </c>
      <c r="C18137" s="8">
        <v>45806.052083333336</v>
      </c>
      <c r="D18137" s="8">
        <v>45806.172222222223</v>
      </c>
      <c r="E18137" s="7" t="s">
        <v>18887</v>
      </c>
      <c r="F18137" s="7" t="s">
        <v>18888</v>
      </c>
      <c r="G18137" s="7">
        <v>3</v>
      </c>
      <c r="H18137" s="7">
        <v>54.16</v>
      </c>
    </row>
    <row r="18138" spans="1:8" x14ac:dyDescent="0.55000000000000004">
      <c r="A18138" s="7" t="s">
        <v>13834</v>
      </c>
      <c r="B18138" s="8">
        <v>45622.823611111111</v>
      </c>
      <c r="C18138" s="8">
        <v>45622.84097222222</v>
      </c>
      <c r="D18138" s="8">
        <v>45622.888194444444</v>
      </c>
      <c r="E18138" s="7" t="s">
        <v>18891</v>
      </c>
      <c r="F18138" s="7" t="s">
        <v>18894</v>
      </c>
      <c r="G18138" s="7">
        <v>5</v>
      </c>
      <c r="H18138" s="7">
        <v>50.17</v>
      </c>
    </row>
    <row r="18139" spans="1:8" x14ac:dyDescent="0.55000000000000004">
      <c r="A18139" s="7" t="s">
        <v>13837</v>
      </c>
      <c r="B18139" s="8">
        <v>45156.573611111111</v>
      </c>
      <c r="C18139" s="8">
        <v>45156.634722222225</v>
      </c>
      <c r="D18139" s="8">
        <v>45156.637499999997</v>
      </c>
      <c r="E18139" s="7" t="s">
        <v>18895</v>
      </c>
      <c r="F18139" s="7" t="s">
        <v>18888</v>
      </c>
      <c r="G18139" s="7">
        <v>5</v>
      </c>
      <c r="H18139" s="7">
        <v>37.86</v>
      </c>
    </row>
    <row r="18140" spans="1:8" x14ac:dyDescent="0.55000000000000004">
      <c r="A18140" s="7" t="s">
        <v>13837</v>
      </c>
      <c r="B18140" s="8">
        <v>45712.300694444442</v>
      </c>
      <c r="C18140" s="8">
        <v>45712.306944444441</v>
      </c>
      <c r="D18140" s="8">
        <v>45712.309027777781</v>
      </c>
      <c r="E18140" s="7" t="s">
        <v>18887</v>
      </c>
      <c r="F18140" s="7" t="s">
        <v>18893</v>
      </c>
      <c r="G18140" s="7">
        <v>-1</v>
      </c>
      <c r="H18140" s="7">
        <v>69.12</v>
      </c>
    </row>
    <row r="18141" spans="1:8" x14ac:dyDescent="0.55000000000000004">
      <c r="A18141" s="7" t="s">
        <v>13837</v>
      </c>
      <c r="B18141" s="8">
        <v>45548.418749999997</v>
      </c>
      <c r="C18141" s="8">
        <v>45548.49722222222</v>
      </c>
      <c r="D18141" s="8">
        <v>45548.533333333333</v>
      </c>
      <c r="E18141" s="7" t="s">
        <v>18896</v>
      </c>
      <c r="F18141" s="7" t="s">
        <v>18893</v>
      </c>
      <c r="G18141" s="7">
        <v>3</v>
      </c>
      <c r="H18141" s="7">
        <v>97.55</v>
      </c>
    </row>
    <row r="18142" spans="1:8" x14ac:dyDescent="0.55000000000000004">
      <c r="A18142" s="7" t="s">
        <v>13837</v>
      </c>
      <c r="B18142" s="8">
        <v>45677.271527777775</v>
      </c>
      <c r="C18142" s="8">
        <v>45677.304166666669</v>
      </c>
      <c r="D18142" s="8">
        <v>45677.399305555555</v>
      </c>
      <c r="E18142" s="7" t="s">
        <v>18887</v>
      </c>
      <c r="F18142" s="7" t="s">
        <v>18892</v>
      </c>
      <c r="G18142" s="7">
        <v>5</v>
      </c>
      <c r="H18142" s="7">
        <v>53.72</v>
      </c>
    </row>
    <row r="18143" spans="1:8" x14ac:dyDescent="0.55000000000000004">
      <c r="A18143" s="7" t="s">
        <v>13837</v>
      </c>
      <c r="B18143" s="8">
        <v>45587.348611111112</v>
      </c>
      <c r="C18143" s="8">
        <v>45587.359722222223</v>
      </c>
      <c r="D18143" s="8">
        <v>45587.420138888891</v>
      </c>
      <c r="E18143" s="7" t="s">
        <v>18889</v>
      </c>
      <c r="F18143" s="7" t="s">
        <v>18893</v>
      </c>
      <c r="G18143" s="7">
        <v>3</v>
      </c>
      <c r="H18143" s="7">
        <v>27.45</v>
      </c>
    </row>
    <row r="18144" spans="1:8" x14ac:dyDescent="0.55000000000000004">
      <c r="A18144" s="7" t="s">
        <v>13837</v>
      </c>
      <c r="B18144" s="8">
        <v>45760.804861111108</v>
      </c>
      <c r="C18144" s="8">
        <v>45760.813194444447</v>
      </c>
      <c r="D18144" s="8">
        <v>45760.879166666666</v>
      </c>
      <c r="E18144" s="7" t="s">
        <v>18887</v>
      </c>
      <c r="F18144" s="7" t="s">
        <v>18888</v>
      </c>
      <c r="G18144" s="7">
        <v>4</v>
      </c>
      <c r="H18144" s="7">
        <v>126.56</v>
      </c>
    </row>
    <row r="18145" spans="1:8" x14ac:dyDescent="0.55000000000000004">
      <c r="A18145" s="7" t="s">
        <v>13837</v>
      </c>
      <c r="B18145" s="8">
        <v>45730.377083333333</v>
      </c>
      <c r="C18145" s="8">
        <v>45730.427083333336</v>
      </c>
      <c r="D18145" s="8">
        <v>45730.478472222225</v>
      </c>
      <c r="E18145" s="7" t="s">
        <v>18895</v>
      </c>
      <c r="F18145" s="7" t="s">
        <v>18888</v>
      </c>
      <c r="G18145" s="7">
        <v>4</v>
      </c>
      <c r="H18145" s="7">
        <v>88.12</v>
      </c>
    </row>
    <row r="18146" spans="1:8" x14ac:dyDescent="0.55000000000000004">
      <c r="A18146" s="7" t="s">
        <v>13837</v>
      </c>
      <c r="B18146" s="8">
        <v>45797.093055555553</v>
      </c>
      <c r="C18146" s="8">
        <v>45797.163194444445</v>
      </c>
      <c r="D18146" s="8">
        <v>45797.207638888889</v>
      </c>
      <c r="E18146" s="7" t="s">
        <v>18889</v>
      </c>
      <c r="F18146" s="7" t="s">
        <v>18892</v>
      </c>
      <c r="G18146" s="7">
        <v>5</v>
      </c>
      <c r="H18146" s="7">
        <v>17.559999999999999</v>
      </c>
    </row>
    <row r="18147" spans="1:8" x14ac:dyDescent="0.55000000000000004">
      <c r="A18147" s="7" t="s">
        <v>13840</v>
      </c>
      <c r="B18147" s="8">
        <v>45360.222222222219</v>
      </c>
      <c r="C18147" s="8">
        <v>45360.258333333331</v>
      </c>
      <c r="D18147" s="8">
        <v>45360.304861111108</v>
      </c>
      <c r="E18147" s="7" t="s">
        <v>18896</v>
      </c>
      <c r="F18147" s="7" t="s">
        <v>18890</v>
      </c>
      <c r="G18147" s="7">
        <v>3</v>
      </c>
      <c r="H18147" s="7">
        <v>100.78</v>
      </c>
    </row>
    <row r="18148" spans="1:8" x14ac:dyDescent="0.55000000000000004">
      <c r="A18148" s="7" t="s">
        <v>13840</v>
      </c>
      <c r="B18148" s="8">
        <v>45278.582638888889</v>
      </c>
      <c r="C18148" s="8">
        <v>45278.603472222225</v>
      </c>
      <c r="D18148" s="8">
        <v>45278.663888888892</v>
      </c>
      <c r="E18148" s="7" t="s">
        <v>18891</v>
      </c>
      <c r="F18148" s="7" t="s">
        <v>18888</v>
      </c>
      <c r="G18148" s="7">
        <v>1</v>
      </c>
      <c r="H18148" s="7">
        <v>145.41999999999999</v>
      </c>
    </row>
    <row r="18149" spans="1:8" x14ac:dyDescent="0.55000000000000004">
      <c r="A18149" s="7" t="s">
        <v>13840</v>
      </c>
      <c r="B18149" s="8">
        <v>45512.713888888888</v>
      </c>
      <c r="C18149" s="8">
        <v>45512.722916666666</v>
      </c>
      <c r="D18149" s="8">
        <v>45512.785416666666</v>
      </c>
      <c r="E18149" s="7" t="s">
        <v>18896</v>
      </c>
      <c r="F18149" s="7" t="s">
        <v>18890</v>
      </c>
      <c r="G18149" s="7">
        <v>5</v>
      </c>
      <c r="H18149" s="7">
        <v>92.04</v>
      </c>
    </row>
    <row r="18150" spans="1:8" x14ac:dyDescent="0.55000000000000004">
      <c r="A18150" s="7" t="s">
        <v>13840</v>
      </c>
      <c r="B18150" s="8">
        <v>45795.228472222225</v>
      </c>
      <c r="C18150" s="8">
        <v>45795.259027777778</v>
      </c>
      <c r="D18150" s="8">
        <v>45795.340277777781</v>
      </c>
      <c r="E18150" s="7" t="s">
        <v>18887</v>
      </c>
      <c r="F18150" s="7" t="s">
        <v>18888</v>
      </c>
      <c r="G18150" s="7">
        <v>3</v>
      </c>
      <c r="H18150" s="7">
        <v>25.35</v>
      </c>
    </row>
    <row r="18151" spans="1:8" x14ac:dyDescent="0.55000000000000004">
      <c r="A18151" s="7" t="s">
        <v>13840</v>
      </c>
      <c r="B18151" s="8">
        <v>45639.738888888889</v>
      </c>
      <c r="C18151" s="8">
        <v>45639.798611111109</v>
      </c>
      <c r="D18151" s="8">
        <v>45639.898611111108</v>
      </c>
      <c r="E18151" s="7" t="s">
        <v>18889</v>
      </c>
      <c r="F18151" s="7" t="s">
        <v>18894</v>
      </c>
      <c r="G18151" s="7">
        <v>2</v>
      </c>
      <c r="H18151" s="7">
        <v>15.15</v>
      </c>
    </row>
    <row r="18152" spans="1:8" x14ac:dyDescent="0.55000000000000004">
      <c r="A18152" s="7" t="s">
        <v>13840</v>
      </c>
      <c r="B18152" s="8">
        <v>45732.86041666667</v>
      </c>
      <c r="C18152" s="8">
        <v>45732.918055555558</v>
      </c>
      <c r="D18152" s="8">
        <v>45732.99722222222</v>
      </c>
      <c r="E18152" s="7" t="s">
        <v>18895</v>
      </c>
      <c r="F18152" s="7" t="s">
        <v>18893</v>
      </c>
      <c r="G18152" s="7">
        <v>5</v>
      </c>
      <c r="H18152" s="7">
        <v>64.989999999999995</v>
      </c>
    </row>
    <row r="18153" spans="1:8" x14ac:dyDescent="0.55000000000000004">
      <c r="A18153" s="7" t="s">
        <v>13840</v>
      </c>
      <c r="B18153" s="8">
        <v>45736.356249999997</v>
      </c>
      <c r="C18153" s="8">
        <v>45736.376388888886</v>
      </c>
      <c r="D18153" s="8">
        <v>45736.445138888892</v>
      </c>
      <c r="E18153" s="7" t="s">
        <v>18896</v>
      </c>
      <c r="F18153" s="7" t="s">
        <v>18890</v>
      </c>
      <c r="G18153" s="7">
        <v>5</v>
      </c>
      <c r="H18153" s="7">
        <v>61.01</v>
      </c>
    </row>
    <row r="18154" spans="1:8" x14ac:dyDescent="0.55000000000000004">
      <c r="A18154" s="7" t="s">
        <v>13844</v>
      </c>
      <c r="B18154" s="8">
        <v>45319.009027777778</v>
      </c>
      <c r="C18154" s="8">
        <v>45319.023611111108</v>
      </c>
      <c r="D18154" s="8">
        <v>45319.025694444441</v>
      </c>
      <c r="E18154" s="7" t="s">
        <v>18889</v>
      </c>
      <c r="F18154" s="7" t="s">
        <v>18888</v>
      </c>
      <c r="G18154" s="7">
        <v>1</v>
      </c>
      <c r="H18154" s="7">
        <v>135.13</v>
      </c>
    </row>
    <row r="18155" spans="1:8" x14ac:dyDescent="0.55000000000000004">
      <c r="A18155" s="7" t="s">
        <v>13844</v>
      </c>
      <c r="B18155" s="8">
        <v>45422.386805555558</v>
      </c>
      <c r="C18155" s="8">
        <v>45422.442361111112</v>
      </c>
      <c r="D18155" s="8">
        <v>45422.472222222219</v>
      </c>
      <c r="E18155" s="7" t="s">
        <v>18896</v>
      </c>
      <c r="F18155" s="7" t="s">
        <v>18894</v>
      </c>
      <c r="G18155" s="7">
        <v>3</v>
      </c>
      <c r="H18155" s="7">
        <v>123.92</v>
      </c>
    </row>
    <row r="18156" spans="1:8" x14ac:dyDescent="0.55000000000000004">
      <c r="A18156" s="7" t="s">
        <v>13844</v>
      </c>
      <c r="B18156" s="8">
        <v>45153.587500000001</v>
      </c>
      <c r="C18156" s="8">
        <v>45153.649305555555</v>
      </c>
      <c r="D18156" s="8">
        <v>45153.734722222223</v>
      </c>
      <c r="E18156" s="7" t="s">
        <v>18887</v>
      </c>
      <c r="F18156" s="7" t="s">
        <v>18893</v>
      </c>
      <c r="G18156" s="7">
        <v>5</v>
      </c>
      <c r="H18156" s="7">
        <v>93.03</v>
      </c>
    </row>
    <row r="18157" spans="1:8" x14ac:dyDescent="0.55000000000000004">
      <c r="A18157" s="7" t="s">
        <v>13844</v>
      </c>
      <c r="B18157" s="8">
        <v>45380.115972222222</v>
      </c>
      <c r="C18157" s="8">
        <v>45380.17291666667</v>
      </c>
      <c r="D18157" s="8">
        <v>45380.294444444444</v>
      </c>
      <c r="E18157" s="7" t="s">
        <v>18891</v>
      </c>
      <c r="F18157" s="7" t="s">
        <v>18892</v>
      </c>
      <c r="G18157" s="7">
        <v>1</v>
      </c>
      <c r="H18157" s="7">
        <v>146.65</v>
      </c>
    </row>
    <row r="18158" spans="1:8" x14ac:dyDescent="0.55000000000000004">
      <c r="A18158" s="7" t="s">
        <v>13844</v>
      </c>
      <c r="B18158" s="8">
        <v>45276.625694444447</v>
      </c>
      <c r="C18158" s="8">
        <v>45276.703472222223</v>
      </c>
      <c r="D18158" s="8">
        <v>45276.762499999997</v>
      </c>
      <c r="E18158" s="7" t="s">
        <v>18896</v>
      </c>
      <c r="F18158" s="7" t="s">
        <v>18890</v>
      </c>
      <c r="G18158" s="7">
        <v>4</v>
      </c>
      <c r="H18158" s="7">
        <v>58.91</v>
      </c>
    </row>
    <row r="18159" spans="1:8" x14ac:dyDescent="0.55000000000000004">
      <c r="A18159" s="7" t="s">
        <v>13844</v>
      </c>
      <c r="B18159" s="8">
        <v>45621.71875</v>
      </c>
      <c r="C18159" s="8">
        <v>45621.767361111109</v>
      </c>
      <c r="D18159" s="8">
        <v>45621.793749999997</v>
      </c>
      <c r="E18159" s="7" t="s">
        <v>18889</v>
      </c>
      <c r="F18159" s="7" t="s">
        <v>18892</v>
      </c>
      <c r="G18159" s="7">
        <v>3</v>
      </c>
      <c r="H18159" s="7">
        <v>28.24</v>
      </c>
    </row>
    <row r="18160" spans="1:8" x14ac:dyDescent="0.55000000000000004">
      <c r="A18160" s="7" t="s">
        <v>13844</v>
      </c>
      <c r="B18160" s="8">
        <v>45813.279166666667</v>
      </c>
      <c r="C18160" s="8">
        <v>45813.359027777777</v>
      </c>
      <c r="D18160" s="8">
        <v>45813.462500000001</v>
      </c>
      <c r="E18160" s="7" t="s">
        <v>18889</v>
      </c>
      <c r="F18160" s="7" t="s">
        <v>18894</v>
      </c>
      <c r="G18160" s="7">
        <v>3</v>
      </c>
      <c r="H18160" s="7">
        <v>11.96</v>
      </c>
    </row>
    <row r="18161" spans="1:8" x14ac:dyDescent="0.55000000000000004">
      <c r="A18161" s="7" t="s">
        <v>13848</v>
      </c>
      <c r="B18161" s="8">
        <v>45329.89166666667</v>
      </c>
      <c r="C18161" s="8">
        <v>45329.911805555559</v>
      </c>
      <c r="D18161" s="8"/>
      <c r="E18161" s="7" t="s">
        <v>18889</v>
      </c>
      <c r="F18161" s="7" t="s">
        <v>18894</v>
      </c>
      <c r="G18161" s="7">
        <v>5</v>
      </c>
      <c r="H18161" s="7">
        <v>84.39</v>
      </c>
    </row>
    <row r="18162" spans="1:8" x14ac:dyDescent="0.55000000000000004">
      <c r="A18162" s="7" t="s">
        <v>13848</v>
      </c>
      <c r="B18162" s="8">
        <v>45672.106249999997</v>
      </c>
      <c r="C18162" s="8">
        <v>45672.143055555556</v>
      </c>
      <c r="D18162" s="8">
        <v>45672.175000000003</v>
      </c>
      <c r="E18162" s="7" t="s">
        <v>18895</v>
      </c>
      <c r="F18162" s="7" t="s">
        <v>18888</v>
      </c>
      <c r="G18162" s="7">
        <v>2</v>
      </c>
      <c r="H18162" s="7">
        <v>22.14</v>
      </c>
    </row>
    <row r="18163" spans="1:8" x14ac:dyDescent="0.55000000000000004">
      <c r="A18163" s="7" t="s">
        <v>13848</v>
      </c>
      <c r="B18163" s="8">
        <v>45683.887499999997</v>
      </c>
      <c r="C18163" s="8">
        <v>45683.926388888889</v>
      </c>
      <c r="D18163" s="8">
        <v>45684.015972222223</v>
      </c>
      <c r="E18163" s="7" t="s">
        <v>18891</v>
      </c>
      <c r="F18163" s="7" t="s">
        <v>18890</v>
      </c>
      <c r="G18163" s="7">
        <v>1</v>
      </c>
      <c r="H18163" s="7">
        <v>78.92</v>
      </c>
    </row>
    <row r="18164" spans="1:8" x14ac:dyDescent="0.55000000000000004">
      <c r="A18164" s="7" t="s">
        <v>13852</v>
      </c>
      <c r="B18164" s="8">
        <v>45345.080555555556</v>
      </c>
      <c r="C18164" s="8">
        <v>45345.120138888888</v>
      </c>
      <c r="D18164" s="8">
        <v>45345.149305555555</v>
      </c>
      <c r="E18164" s="7" t="s">
        <v>18889</v>
      </c>
      <c r="F18164" s="7" t="s">
        <v>18892</v>
      </c>
      <c r="G18164" s="7">
        <v>4</v>
      </c>
      <c r="H18164" s="7">
        <v>10.45</v>
      </c>
    </row>
    <row r="18165" spans="1:8" x14ac:dyDescent="0.55000000000000004">
      <c r="A18165" s="7" t="s">
        <v>13852</v>
      </c>
      <c r="B18165" s="8">
        <v>45371.201388888891</v>
      </c>
      <c r="C18165" s="8">
        <v>45371.270138888889</v>
      </c>
      <c r="D18165" s="8">
        <v>45371.304861111108</v>
      </c>
      <c r="E18165" s="7" t="s">
        <v>18891</v>
      </c>
      <c r="F18165" s="7" t="s">
        <v>18894</v>
      </c>
      <c r="G18165" s="7">
        <v>5</v>
      </c>
      <c r="H18165" s="7">
        <v>109.94</v>
      </c>
    </row>
    <row r="18166" spans="1:8" x14ac:dyDescent="0.55000000000000004">
      <c r="A18166" s="7" t="s">
        <v>13852</v>
      </c>
      <c r="B18166" s="8">
        <v>45521.25277777778</v>
      </c>
      <c r="C18166" s="8">
        <v>45521.320138888892</v>
      </c>
      <c r="D18166" s="8">
        <v>45521.333333333336</v>
      </c>
      <c r="E18166" s="7" t="s">
        <v>18895</v>
      </c>
      <c r="F18166" s="7" t="s">
        <v>18894</v>
      </c>
      <c r="G18166" s="7">
        <v>3</v>
      </c>
      <c r="H18166" s="7">
        <v>83.56</v>
      </c>
    </row>
    <row r="18167" spans="1:8" x14ac:dyDescent="0.55000000000000004">
      <c r="A18167" s="7" t="s">
        <v>13855</v>
      </c>
      <c r="B18167" s="8">
        <v>45158.73333333333</v>
      </c>
      <c r="C18167" s="8">
        <v>45158.78402777778</v>
      </c>
      <c r="D18167" s="8">
        <v>45158.797222222223</v>
      </c>
      <c r="E18167" s="7" t="s">
        <v>18896</v>
      </c>
      <c r="F18167" s="7" t="s">
        <v>18888</v>
      </c>
      <c r="G18167" s="7">
        <v>1</v>
      </c>
      <c r="H18167" s="7">
        <v>134.41</v>
      </c>
    </row>
    <row r="18168" spans="1:8" x14ac:dyDescent="0.55000000000000004">
      <c r="A18168" s="7" t="s">
        <v>13855</v>
      </c>
      <c r="B18168" s="8">
        <v>45170.142361111109</v>
      </c>
      <c r="C18168" s="8">
        <v>45170.206944444442</v>
      </c>
      <c r="D18168" s="8">
        <v>45170.321527777778</v>
      </c>
      <c r="E18168" s="7" t="s">
        <v>18891</v>
      </c>
      <c r="F18168" s="7" t="s">
        <v>18890</v>
      </c>
      <c r="G18168" s="7">
        <v>2</v>
      </c>
      <c r="H18168" s="7">
        <v>50.91</v>
      </c>
    </row>
    <row r="18169" spans="1:8" x14ac:dyDescent="0.55000000000000004">
      <c r="A18169" s="7" t="s">
        <v>13855</v>
      </c>
      <c r="B18169" s="8">
        <v>45518.436805555553</v>
      </c>
      <c r="C18169" s="8">
        <v>45518.504166666666</v>
      </c>
      <c r="D18169" s="8">
        <v>45518.588194444441</v>
      </c>
      <c r="E18169" s="7" t="s">
        <v>18887</v>
      </c>
      <c r="F18169" s="7" t="s">
        <v>18894</v>
      </c>
      <c r="G18169" s="7">
        <v>5</v>
      </c>
      <c r="H18169" s="7">
        <v>63.45</v>
      </c>
    </row>
    <row r="18170" spans="1:8" x14ac:dyDescent="0.55000000000000004">
      <c r="A18170" s="7" t="s">
        <v>13855</v>
      </c>
      <c r="B18170" s="8">
        <v>45650.910416666666</v>
      </c>
      <c r="C18170" s="8">
        <v>45650.93472222222</v>
      </c>
      <c r="D18170" s="8">
        <v>45650.95208333333</v>
      </c>
      <c r="E18170" s="7" t="s">
        <v>18889</v>
      </c>
      <c r="F18170" s="7" t="s">
        <v>18888</v>
      </c>
      <c r="G18170" s="7">
        <v>4</v>
      </c>
      <c r="H18170" s="7">
        <v>149.16999999999999</v>
      </c>
    </row>
    <row r="18171" spans="1:8" x14ac:dyDescent="0.55000000000000004">
      <c r="A18171" s="7" t="s">
        <v>13855</v>
      </c>
      <c r="B18171" s="8">
        <v>45538.412499999999</v>
      </c>
      <c r="C18171" s="8">
        <v>45538.461111111108</v>
      </c>
      <c r="D18171" s="8">
        <v>45538.548611111109</v>
      </c>
      <c r="E18171" s="7" t="s">
        <v>18889</v>
      </c>
      <c r="F18171" s="7" t="s">
        <v>18890</v>
      </c>
      <c r="G18171" s="7">
        <v>5</v>
      </c>
      <c r="H18171" s="7">
        <v>87.84</v>
      </c>
    </row>
    <row r="18172" spans="1:8" x14ac:dyDescent="0.55000000000000004">
      <c r="A18172" s="7" t="s">
        <v>13855</v>
      </c>
      <c r="B18172" s="8">
        <v>45625.352777777778</v>
      </c>
      <c r="C18172" s="8">
        <v>45625.413194444445</v>
      </c>
      <c r="D18172" s="8">
        <v>45625.474305555559</v>
      </c>
      <c r="E18172" s="7" t="s">
        <v>18889</v>
      </c>
      <c r="F18172" s="7" t="s">
        <v>18894</v>
      </c>
      <c r="G18172" s="7">
        <v>1</v>
      </c>
      <c r="H18172" s="7">
        <v>124.57</v>
      </c>
    </row>
    <row r="18173" spans="1:8" x14ac:dyDescent="0.55000000000000004">
      <c r="A18173" s="7" t="s">
        <v>13855</v>
      </c>
      <c r="B18173" s="8">
        <v>45835.946527777778</v>
      </c>
      <c r="C18173" s="8">
        <v>45836.003472222219</v>
      </c>
      <c r="D18173" s="8">
        <v>45836.123611111114</v>
      </c>
      <c r="E18173" s="7" t="s">
        <v>18896</v>
      </c>
      <c r="F18173" s="7" t="s">
        <v>18888</v>
      </c>
      <c r="G18173" s="7">
        <v>2</v>
      </c>
      <c r="H18173" s="7">
        <v>27.46</v>
      </c>
    </row>
    <row r="18174" spans="1:8" x14ac:dyDescent="0.55000000000000004">
      <c r="A18174" s="7" t="s">
        <v>13859</v>
      </c>
      <c r="B18174" s="8">
        <v>45507.588194444441</v>
      </c>
      <c r="C18174" s="8">
        <v>45507.656944444447</v>
      </c>
      <c r="D18174" s="8">
        <v>45507.703472222223</v>
      </c>
      <c r="E18174" s="7" t="s">
        <v>18887</v>
      </c>
      <c r="F18174" s="7" t="s">
        <v>18892</v>
      </c>
      <c r="G18174" s="7">
        <v>4</v>
      </c>
      <c r="H18174" s="7">
        <v>147.77000000000001</v>
      </c>
    </row>
    <row r="18175" spans="1:8" x14ac:dyDescent="0.55000000000000004">
      <c r="A18175" s="7" t="s">
        <v>13859</v>
      </c>
      <c r="B18175" s="8">
        <v>45634.213194444441</v>
      </c>
      <c r="C18175" s="8">
        <v>45634.217361111114</v>
      </c>
      <c r="D18175" s="8">
        <v>45634.302083333336</v>
      </c>
      <c r="E18175" s="7" t="s">
        <v>18895</v>
      </c>
      <c r="F18175" s="7" t="s">
        <v>18888</v>
      </c>
      <c r="G18175" s="7">
        <v>1</v>
      </c>
      <c r="H18175" s="7">
        <v>18.079999999999998</v>
      </c>
    </row>
    <row r="18176" spans="1:8" x14ac:dyDescent="0.55000000000000004">
      <c r="A18176" s="7" t="s">
        <v>13859</v>
      </c>
      <c r="B18176" s="8">
        <v>45610.769444444442</v>
      </c>
      <c r="C18176" s="8">
        <v>45610.817361111112</v>
      </c>
      <c r="D18176" s="8">
        <v>45610.936805555553</v>
      </c>
      <c r="E18176" s="7" t="s">
        <v>18896</v>
      </c>
      <c r="F18176" s="7" t="s">
        <v>18890</v>
      </c>
      <c r="G18176" s="7">
        <v>4</v>
      </c>
      <c r="H18176" s="7">
        <v>14.56</v>
      </c>
    </row>
    <row r="18177" spans="1:8" x14ac:dyDescent="0.55000000000000004">
      <c r="A18177" s="7" t="s">
        <v>13859</v>
      </c>
      <c r="B18177" s="8">
        <v>45713.158333333333</v>
      </c>
      <c r="C18177" s="8">
        <v>45713.229166666664</v>
      </c>
      <c r="D18177" s="8">
        <v>45713.258333333331</v>
      </c>
      <c r="E18177" s="7" t="s">
        <v>18891</v>
      </c>
      <c r="F18177" s="7" t="s">
        <v>18890</v>
      </c>
      <c r="G18177" s="7">
        <v>5</v>
      </c>
      <c r="H18177" s="7">
        <v>130.33000000000001</v>
      </c>
    </row>
    <row r="18178" spans="1:8" x14ac:dyDescent="0.55000000000000004">
      <c r="A18178" s="7" t="s">
        <v>13863</v>
      </c>
      <c r="B18178" s="8">
        <v>45337.214583333334</v>
      </c>
      <c r="C18178" s="8">
        <v>45337.255555555559</v>
      </c>
      <c r="D18178" s="8">
        <v>45337.337500000001</v>
      </c>
      <c r="E18178" s="7" t="s">
        <v>18889</v>
      </c>
      <c r="F18178" s="7" t="s">
        <v>18894</v>
      </c>
      <c r="G18178" s="7">
        <v>3</v>
      </c>
      <c r="H18178" s="7">
        <v>138.01</v>
      </c>
    </row>
    <row r="18179" spans="1:8" x14ac:dyDescent="0.55000000000000004">
      <c r="A18179" s="7" t="s">
        <v>13863</v>
      </c>
      <c r="B18179" s="8">
        <v>45756.496527777781</v>
      </c>
      <c r="C18179" s="8">
        <v>45756.561805555553</v>
      </c>
      <c r="D18179" s="8">
        <v>45756.652083333334</v>
      </c>
      <c r="E18179" s="7" t="s">
        <v>18896</v>
      </c>
      <c r="F18179" s="7" t="s">
        <v>18892</v>
      </c>
      <c r="G18179" s="7">
        <v>4</v>
      </c>
      <c r="H18179" s="7">
        <v>114.76</v>
      </c>
    </row>
    <row r="18180" spans="1:8" x14ac:dyDescent="0.55000000000000004">
      <c r="A18180" s="7" t="s">
        <v>13863</v>
      </c>
      <c r="B18180" s="8">
        <v>45683.992361111108</v>
      </c>
      <c r="C18180" s="8">
        <v>45684.054166666669</v>
      </c>
      <c r="D18180" s="8">
        <v>45684.105555555558</v>
      </c>
      <c r="E18180" s="7" t="s">
        <v>18887</v>
      </c>
      <c r="F18180" s="7" t="s">
        <v>18894</v>
      </c>
      <c r="G18180" s="7">
        <v>5</v>
      </c>
      <c r="H18180" s="7">
        <v>98.06</v>
      </c>
    </row>
    <row r="18181" spans="1:8" x14ac:dyDescent="0.55000000000000004">
      <c r="A18181" s="7" t="s">
        <v>13863</v>
      </c>
      <c r="B18181" s="8">
        <v>45591.964583333334</v>
      </c>
      <c r="C18181" s="8">
        <v>45591.990972222222</v>
      </c>
      <c r="D18181" s="8">
        <v>45592.104861111111</v>
      </c>
      <c r="E18181" s="7" t="s">
        <v>18896</v>
      </c>
      <c r="F18181" s="7" t="s">
        <v>18897</v>
      </c>
      <c r="G18181" s="7">
        <v>3</v>
      </c>
      <c r="H18181" s="7">
        <v>71.680000000000007</v>
      </c>
    </row>
    <row r="18182" spans="1:8" x14ac:dyDescent="0.55000000000000004">
      <c r="A18182" s="7" t="s">
        <v>13867</v>
      </c>
      <c r="B18182" s="8">
        <v>45412.438194444447</v>
      </c>
      <c r="C18182" s="8">
        <v>45412.442361111112</v>
      </c>
      <c r="D18182" s="8">
        <v>45412.527083333334</v>
      </c>
      <c r="E18182" s="7" t="s">
        <v>18887</v>
      </c>
      <c r="F18182" s="7" t="s">
        <v>18892</v>
      </c>
      <c r="G18182" s="7">
        <v>2</v>
      </c>
      <c r="H18182" s="7">
        <v>60.15</v>
      </c>
    </row>
    <row r="18183" spans="1:8" x14ac:dyDescent="0.55000000000000004">
      <c r="A18183" s="7" t="s">
        <v>13867</v>
      </c>
      <c r="B18183" s="8">
        <v>45351.918055555558</v>
      </c>
      <c r="C18183" s="8">
        <v>45351.96875</v>
      </c>
      <c r="D18183" s="8">
        <v>45351.995833333334</v>
      </c>
      <c r="E18183" s="7" t="s">
        <v>18887</v>
      </c>
      <c r="F18183" s="7" t="s">
        <v>18894</v>
      </c>
      <c r="G18183" s="7">
        <v>-1</v>
      </c>
      <c r="H18183" s="7">
        <v>22.42</v>
      </c>
    </row>
    <row r="18184" spans="1:8" x14ac:dyDescent="0.55000000000000004">
      <c r="A18184" s="7" t="s">
        <v>13867</v>
      </c>
      <c r="B18184" s="8">
        <v>45827.4</v>
      </c>
      <c r="C18184" s="8">
        <v>45827.461111111108</v>
      </c>
      <c r="D18184" s="8">
        <v>45827.501388888886</v>
      </c>
      <c r="E18184" s="7" t="s">
        <v>18896</v>
      </c>
      <c r="F18184" s="7" t="s">
        <v>18893</v>
      </c>
      <c r="G18184" s="7">
        <v>2</v>
      </c>
      <c r="H18184" s="7">
        <v>81.93</v>
      </c>
    </row>
    <row r="18185" spans="1:8" x14ac:dyDescent="0.55000000000000004">
      <c r="A18185" s="7" t="s">
        <v>13867</v>
      </c>
      <c r="B18185" s="8">
        <v>45484.761111111111</v>
      </c>
      <c r="C18185" s="8">
        <v>45484.770138888889</v>
      </c>
      <c r="D18185" s="8">
        <v>45484.807638888888</v>
      </c>
      <c r="E18185" s="7" t="s">
        <v>18891</v>
      </c>
      <c r="F18185" s="7" t="s">
        <v>18892</v>
      </c>
      <c r="G18185" s="7">
        <v>3</v>
      </c>
      <c r="H18185" s="7">
        <v>36.32</v>
      </c>
    </row>
    <row r="18186" spans="1:8" x14ac:dyDescent="0.55000000000000004">
      <c r="A18186" s="7" t="s">
        <v>13871</v>
      </c>
      <c r="B18186" s="8">
        <v>45361.718055555553</v>
      </c>
      <c r="C18186" s="8">
        <v>45361.77847222222</v>
      </c>
      <c r="D18186" s="8">
        <v>45361.878472222219</v>
      </c>
      <c r="E18186" s="7" t="s">
        <v>18891</v>
      </c>
      <c r="F18186" s="7" t="s">
        <v>18892</v>
      </c>
      <c r="G18186" s="7">
        <v>1</v>
      </c>
      <c r="H18186" s="7">
        <v>97.03</v>
      </c>
    </row>
    <row r="18187" spans="1:8" x14ac:dyDescent="0.55000000000000004">
      <c r="A18187" s="7" t="s">
        <v>13871</v>
      </c>
      <c r="B18187" s="8">
        <v>45334.539583333331</v>
      </c>
      <c r="C18187" s="8">
        <v>45334.613888888889</v>
      </c>
      <c r="D18187" s="8">
        <v>45334.726388888892</v>
      </c>
      <c r="E18187" s="7" t="s">
        <v>18896</v>
      </c>
      <c r="F18187" s="7" t="s">
        <v>18888</v>
      </c>
      <c r="G18187" s="7">
        <v>1</v>
      </c>
      <c r="H18187" s="7">
        <v>139.9</v>
      </c>
    </row>
    <row r="18188" spans="1:8" x14ac:dyDescent="0.55000000000000004">
      <c r="A18188" s="7" t="s">
        <v>13871</v>
      </c>
      <c r="B18188" s="8">
        <v>45432.84097222222</v>
      </c>
      <c r="C18188" s="8">
        <v>45432.85833333333</v>
      </c>
      <c r="D18188" s="8">
        <v>45432.959722222222</v>
      </c>
      <c r="E18188" s="7" t="s">
        <v>18889</v>
      </c>
      <c r="F18188" s="7" t="s">
        <v>18894</v>
      </c>
      <c r="G18188" s="7">
        <v>5</v>
      </c>
      <c r="H18188" s="7">
        <v>98.63</v>
      </c>
    </row>
    <row r="18189" spans="1:8" x14ac:dyDescent="0.55000000000000004">
      <c r="A18189" s="7" t="s">
        <v>13871</v>
      </c>
      <c r="B18189" s="8">
        <v>45787.779861111114</v>
      </c>
      <c r="C18189" s="8">
        <v>45787.807638888888</v>
      </c>
      <c r="D18189" s="8">
        <v>45787.881944444445</v>
      </c>
      <c r="E18189" s="7" t="s">
        <v>18889</v>
      </c>
      <c r="F18189" s="7" t="s">
        <v>18894</v>
      </c>
      <c r="G18189" s="7">
        <v>1</v>
      </c>
      <c r="H18189" s="7">
        <v>122.79</v>
      </c>
    </row>
    <row r="18190" spans="1:8" x14ac:dyDescent="0.55000000000000004">
      <c r="A18190" s="7" t="s">
        <v>13871</v>
      </c>
      <c r="B18190" s="8">
        <v>45662.874305555553</v>
      </c>
      <c r="C18190" s="8">
        <v>45662.900694444441</v>
      </c>
      <c r="D18190" s="8">
        <v>45663.018055555556</v>
      </c>
      <c r="E18190" s="7" t="s">
        <v>18887</v>
      </c>
      <c r="F18190" s="7" t="s">
        <v>18892</v>
      </c>
      <c r="G18190" s="7">
        <v>4</v>
      </c>
      <c r="H18190" s="7">
        <v>16.11</v>
      </c>
    </row>
    <row r="18191" spans="1:8" x14ac:dyDescent="0.55000000000000004">
      <c r="A18191" s="7" t="s">
        <v>13871</v>
      </c>
      <c r="B18191" s="8">
        <v>45556.476388888892</v>
      </c>
      <c r="C18191" s="8">
        <v>45556.513888888891</v>
      </c>
      <c r="D18191" s="8">
        <v>45556.591666666667</v>
      </c>
      <c r="E18191" s="7" t="s">
        <v>18891</v>
      </c>
      <c r="F18191" s="7" t="s">
        <v>18893</v>
      </c>
      <c r="G18191" s="7">
        <v>3</v>
      </c>
      <c r="H18191" s="7">
        <v>68.739999999999995</v>
      </c>
    </row>
    <row r="18192" spans="1:8" x14ac:dyDescent="0.55000000000000004">
      <c r="A18192" s="7" t="s">
        <v>13871</v>
      </c>
      <c r="B18192" s="8">
        <v>45537.267361111109</v>
      </c>
      <c r="C18192" s="8">
        <v>45537.320833333331</v>
      </c>
      <c r="D18192" s="8">
        <v>45537.332638888889</v>
      </c>
      <c r="E18192" s="7" t="s">
        <v>18891</v>
      </c>
      <c r="F18192" s="7" t="s">
        <v>18892</v>
      </c>
      <c r="G18192" s="7">
        <v>3</v>
      </c>
      <c r="H18192" s="7">
        <v>129.13999999999999</v>
      </c>
    </row>
    <row r="18193" spans="1:8" x14ac:dyDescent="0.55000000000000004">
      <c r="A18193" s="7" t="s">
        <v>13871</v>
      </c>
      <c r="B18193" s="8">
        <v>45806.774305555555</v>
      </c>
      <c r="C18193" s="8">
        <v>45806.821527777778</v>
      </c>
      <c r="D18193" s="8">
        <v>45806.84375</v>
      </c>
      <c r="E18193" s="7" t="s">
        <v>18889</v>
      </c>
      <c r="F18193" s="7" t="s">
        <v>18894</v>
      </c>
      <c r="G18193" s="7">
        <v>2</v>
      </c>
      <c r="H18193" s="7">
        <v>58.1</v>
      </c>
    </row>
    <row r="18194" spans="1:8" x14ac:dyDescent="0.55000000000000004">
      <c r="A18194" s="7" t="s">
        <v>13874</v>
      </c>
      <c r="B18194" s="8">
        <v>45117.880555555559</v>
      </c>
      <c r="C18194" s="8">
        <v>45117.907638888886</v>
      </c>
      <c r="D18194" s="8">
        <v>45117.94027777778</v>
      </c>
      <c r="E18194" s="7" t="s">
        <v>18889</v>
      </c>
      <c r="F18194" s="7" t="s">
        <v>18892</v>
      </c>
      <c r="G18194" s="7">
        <v>2</v>
      </c>
      <c r="H18194" s="7">
        <v>143.69999999999999</v>
      </c>
    </row>
    <row r="18195" spans="1:8" x14ac:dyDescent="0.55000000000000004">
      <c r="A18195" s="7" t="s">
        <v>13874</v>
      </c>
      <c r="B18195" s="8">
        <v>45134.832638888889</v>
      </c>
      <c r="C18195" s="8">
        <v>45134.872916666667</v>
      </c>
      <c r="D18195" s="8">
        <v>45134.876388888886</v>
      </c>
      <c r="E18195" s="7" t="s">
        <v>18889</v>
      </c>
      <c r="F18195" s="7" t="s">
        <v>18892</v>
      </c>
      <c r="G18195" s="7">
        <v>5</v>
      </c>
      <c r="H18195" s="7">
        <v>145.71</v>
      </c>
    </row>
    <row r="18196" spans="1:8" x14ac:dyDescent="0.55000000000000004">
      <c r="A18196" s="7" t="s">
        <v>13874</v>
      </c>
      <c r="B18196" s="8">
        <v>45745.01458333333</v>
      </c>
      <c r="C18196" s="8">
        <v>45745.015972222223</v>
      </c>
      <c r="D18196" s="8">
        <v>45745.018750000003</v>
      </c>
      <c r="E18196" s="7" t="s">
        <v>18889</v>
      </c>
      <c r="F18196" s="7" t="s">
        <v>18890</v>
      </c>
      <c r="G18196" s="7">
        <v>3</v>
      </c>
      <c r="H18196" s="7">
        <v>64.150000000000006</v>
      </c>
    </row>
    <row r="18197" spans="1:8" x14ac:dyDescent="0.55000000000000004">
      <c r="A18197" s="7" t="s">
        <v>13874</v>
      </c>
      <c r="B18197" s="8">
        <v>45700.861111111109</v>
      </c>
      <c r="C18197" s="8">
        <v>45700.911111111112</v>
      </c>
      <c r="D18197" s="8">
        <v>45701.034722222219</v>
      </c>
      <c r="E18197" s="7" t="s">
        <v>18891</v>
      </c>
      <c r="F18197" s="7" t="s">
        <v>18894</v>
      </c>
      <c r="G18197" s="7">
        <v>1</v>
      </c>
      <c r="H18197" s="7">
        <v>64.489999999999995</v>
      </c>
    </row>
    <row r="18198" spans="1:8" x14ac:dyDescent="0.55000000000000004">
      <c r="A18198" s="7" t="s">
        <v>13874</v>
      </c>
      <c r="B18198" s="8">
        <v>45592.972916666666</v>
      </c>
      <c r="C18198" s="8">
        <v>45592.989583333336</v>
      </c>
      <c r="D18198" s="8">
        <v>45593.041666666664</v>
      </c>
      <c r="E18198" s="7" t="s">
        <v>18895</v>
      </c>
      <c r="F18198" s="7" t="s">
        <v>18892</v>
      </c>
      <c r="G18198" s="7">
        <v>2</v>
      </c>
      <c r="H18198" s="7">
        <v>81.41</v>
      </c>
    </row>
    <row r="18199" spans="1:8" x14ac:dyDescent="0.55000000000000004">
      <c r="A18199" s="7" t="s">
        <v>13878</v>
      </c>
      <c r="B18199" s="8">
        <v>45237.770138888889</v>
      </c>
      <c r="C18199" s="8">
        <v>45237.824999999997</v>
      </c>
      <c r="D18199" s="8">
        <v>45237.856944444444</v>
      </c>
      <c r="E18199" s="7" t="s">
        <v>18891</v>
      </c>
      <c r="F18199" s="7" t="s">
        <v>18888</v>
      </c>
      <c r="G18199" s="7">
        <v>3</v>
      </c>
      <c r="H18199" s="7">
        <v>125.73</v>
      </c>
    </row>
    <row r="18200" spans="1:8" x14ac:dyDescent="0.55000000000000004">
      <c r="A18200" s="7" t="s">
        <v>13878</v>
      </c>
      <c r="B18200" s="8">
        <v>45250.771527777775</v>
      </c>
      <c r="C18200" s="8">
        <v>45250.784722222219</v>
      </c>
      <c r="D18200" s="8">
        <v>45250.895138888889</v>
      </c>
      <c r="E18200" s="7" t="s">
        <v>18895</v>
      </c>
      <c r="F18200" s="7" t="s">
        <v>18890</v>
      </c>
      <c r="G18200" s="7">
        <v>1</v>
      </c>
      <c r="H18200" s="7">
        <v>84.16</v>
      </c>
    </row>
    <row r="18201" spans="1:8" x14ac:dyDescent="0.55000000000000004">
      <c r="A18201" s="7" t="s">
        <v>13878</v>
      </c>
      <c r="B18201" s="8">
        <v>45296.071527777778</v>
      </c>
      <c r="C18201" s="8">
        <v>45296.12222222222</v>
      </c>
      <c r="D18201" s="8">
        <v>45296.128472222219</v>
      </c>
      <c r="E18201" s="7" t="s">
        <v>18889</v>
      </c>
      <c r="F18201" s="7" t="s">
        <v>18893</v>
      </c>
      <c r="G18201" s="7">
        <v>1</v>
      </c>
      <c r="H18201" s="7">
        <v>98.42</v>
      </c>
    </row>
    <row r="18202" spans="1:8" x14ac:dyDescent="0.55000000000000004">
      <c r="A18202" s="7" t="s">
        <v>13878</v>
      </c>
      <c r="B18202" s="8">
        <v>45382.743750000001</v>
      </c>
      <c r="C18202" s="8">
        <v>45382.822916666664</v>
      </c>
      <c r="D18202" s="8">
        <v>45382.901388888888</v>
      </c>
      <c r="E18202" s="7" t="s">
        <v>18896</v>
      </c>
      <c r="F18202" s="7" t="s">
        <v>18892</v>
      </c>
      <c r="G18202" s="7">
        <v>5</v>
      </c>
      <c r="H18202" s="7">
        <v>129.97999999999999</v>
      </c>
    </row>
    <row r="18203" spans="1:8" x14ac:dyDescent="0.55000000000000004">
      <c r="A18203" s="7" t="s">
        <v>13878</v>
      </c>
      <c r="B18203" s="8">
        <v>45773.015972222223</v>
      </c>
      <c r="C18203" s="8">
        <v>45773.057638888888</v>
      </c>
      <c r="D18203" s="8">
        <v>45773.076388888891</v>
      </c>
      <c r="E18203" s="7" t="s">
        <v>18891</v>
      </c>
      <c r="F18203" s="7" t="s">
        <v>18892</v>
      </c>
      <c r="G18203" s="7">
        <v>4</v>
      </c>
      <c r="H18203" s="7">
        <v>15.94</v>
      </c>
    </row>
    <row r="18204" spans="1:8" x14ac:dyDescent="0.55000000000000004">
      <c r="A18204" s="7" t="s">
        <v>13878</v>
      </c>
      <c r="B18204" s="8">
        <v>45803.637499999997</v>
      </c>
      <c r="C18204" s="8">
        <v>45803.65347222222</v>
      </c>
      <c r="D18204" s="8">
        <v>45803.693749999999</v>
      </c>
      <c r="E18204" s="7" t="s">
        <v>18887</v>
      </c>
      <c r="F18204" s="7" t="s">
        <v>18892</v>
      </c>
      <c r="G18204" s="7">
        <v>1</v>
      </c>
      <c r="H18204" s="7">
        <v>143.78</v>
      </c>
    </row>
    <row r="18205" spans="1:8" x14ac:dyDescent="0.55000000000000004">
      <c r="A18205" s="7" t="s">
        <v>13878</v>
      </c>
      <c r="B18205" s="8">
        <v>45640.160416666666</v>
      </c>
      <c r="C18205" s="8">
        <v>45640.191666666666</v>
      </c>
      <c r="D18205" s="8">
        <v>45640.220833333333</v>
      </c>
      <c r="E18205" s="7" t="s">
        <v>18887</v>
      </c>
      <c r="F18205" s="7" t="s">
        <v>18888</v>
      </c>
      <c r="G18205" s="7">
        <v>1</v>
      </c>
      <c r="H18205" s="7">
        <v>41.9</v>
      </c>
    </row>
    <row r="18206" spans="1:8" x14ac:dyDescent="0.55000000000000004">
      <c r="A18206" s="7" t="s">
        <v>13878</v>
      </c>
      <c r="B18206" s="8">
        <v>45714.48333333333</v>
      </c>
      <c r="C18206" s="8">
        <v>45714.5</v>
      </c>
      <c r="D18206" s="8">
        <v>45714.575694444444</v>
      </c>
      <c r="E18206" s="7" t="s">
        <v>18891</v>
      </c>
      <c r="F18206" s="7" t="s">
        <v>18888</v>
      </c>
      <c r="G18206" s="7">
        <v>2</v>
      </c>
      <c r="H18206" s="7">
        <v>55.86</v>
      </c>
    </row>
    <row r="18207" spans="1:8" x14ac:dyDescent="0.55000000000000004">
      <c r="A18207" s="7" t="s">
        <v>13878</v>
      </c>
      <c r="B18207" s="8">
        <v>45599.420138888891</v>
      </c>
      <c r="C18207" s="8">
        <v>45599.453472222223</v>
      </c>
      <c r="D18207" s="8">
        <v>45599.557638888888</v>
      </c>
      <c r="E18207" s="7" t="s">
        <v>18891</v>
      </c>
      <c r="F18207" s="7" t="s">
        <v>18893</v>
      </c>
      <c r="G18207" s="7">
        <v>3</v>
      </c>
      <c r="H18207" s="7">
        <v>112.5</v>
      </c>
    </row>
    <row r="18208" spans="1:8" x14ac:dyDescent="0.55000000000000004">
      <c r="A18208" s="7" t="s">
        <v>13878</v>
      </c>
      <c r="B18208" s="8">
        <v>45603.379861111112</v>
      </c>
      <c r="C18208" s="8">
        <v>45603.388888888891</v>
      </c>
      <c r="D18208" s="8">
        <v>45603.408333333333</v>
      </c>
      <c r="E18208" s="7" t="s">
        <v>18896</v>
      </c>
      <c r="F18208" s="7" t="s">
        <v>18893</v>
      </c>
      <c r="G18208" s="7">
        <v>1</v>
      </c>
      <c r="H18208" s="7">
        <v>78.599999999999994</v>
      </c>
    </row>
    <row r="18209" spans="1:8" x14ac:dyDescent="0.55000000000000004">
      <c r="A18209" s="7" t="s">
        <v>13882</v>
      </c>
      <c r="B18209" s="8">
        <v>45440.119444444441</v>
      </c>
      <c r="C18209" s="8">
        <v>45440.165972222225</v>
      </c>
      <c r="D18209" s="8">
        <v>45440.252083333333</v>
      </c>
      <c r="E18209" s="7" t="s">
        <v>18887</v>
      </c>
      <c r="F18209" s="7" t="s">
        <v>18890</v>
      </c>
      <c r="G18209" s="7">
        <v>2</v>
      </c>
      <c r="H18209" s="7">
        <v>33.67</v>
      </c>
    </row>
    <row r="18210" spans="1:8" x14ac:dyDescent="0.55000000000000004">
      <c r="A18210" s="7" t="s">
        <v>13882</v>
      </c>
      <c r="B18210" s="8">
        <v>45115.866666666669</v>
      </c>
      <c r="C18210" s="8">
        <v>45115.941666666666</v>
      </c>
      <c r="D18210" s="8">
        <v>45115.961111111108</v>
      </c>
      <c r="E18210" s="7" t="s">
        <v>18896</v>
      </c>
      <c r="F18210" s="7" t="s">
        <v>18892</v>
      </c>
      <c r="G18210" s="7">
        <v>3</v>
      </c>
      <c r="H18210" s="7">
        <v>66.34</v>
      </c>
    </row>
    <row r="18211" spans="1:8" x14ac:dyDescent="0.55000000000000004">
      <c r="A18211" s="7" t="s">
        <v>13882</v>
      </c>
      <c r="B18211" s="8">
        <v>45468.399305555555</v>
      </c>
      <c r="C18211" s="8">
        <v>45468.481944444444</v>
      </c>
      <c r="D18211" s="8">
        <v>45468.494444444441</v>
      </c>
      <c r="E18211" s="7" t="s">
        <v>18891</v>
      </c>
      <c r="F18211" s="7" t="s">
        <v>18890</v>
      </c>
      <c r="G18211" s="7">
        <v>3</v>
      </c>
      <c r="H18211" s="7">
        <v>82.46</v>
      </c>
    </row>
    <row r="18212" spans="1:8" x14ac:dyDescent="0.55000000000000004">
      <c r="A18212" s="7" t="s">
        <v>13882</v>
      </c>
      <c r="B18212" s="8">
        <v>45257.390277777777</v>
      </c>
      <c r="C18212" s="8">
        <v>45257.469444444447</v>
      </c>
      <c r="D18212" s="8">
        <v>45257.578472222223</v>
      </c>
      <c r="E18212" s="7" t="s">
        <v>18887</v>
      </c>
      <c r="F18212" s="7" t="s">
        <v>18892</v>
      </c>
      <c r="G18212" s="7">
        <v>1</v>
      </c>
      <c r="H18212" s="7">
        <v>61.69</v>
      </c>
    </row>
    <row r="18213" spans="1:8" x14ac:dyDescent="0.55000000000000004">
      <c r="A18213" s="7" t="s">
        <v>13882</v>
      </c>
      <c r="B18213" s="8">
        <v>45707.37777777778</v>
      </c>
      <c r="C18213" s="8">
        <v>45707.406944444447</v>
      </c>
      <c r="D18213" s="8">
        <v>45707.465277777781</v>
      </c>
      <c r="E18213" s="7" t="s">
        <v>18895</v>
      </c>
      <c r="F18213" s="7" t="s">
        <v>18888</v>
      </c>
      <c r="G18213" s="7">
        <v>4</v>
      </c>
      <c r="H18213" s="7">
        <v>93.29</v>
      </c>
    </row>
    <row r="18214" spans="1:8" x14ac:dyDescent="0.55000000000000004">
      <c r="A18214" s="7" t="s">
        <v>13882</v>
      </c>
      <c r="B18214" s="8">
        <v>45497.845138888886</v>
      </c>
      <c r="C18214" s="8">
        <v>45497.917361111111</v>
      </c>
      <c r="D18214" s="8">
        <v>45497.931250000001</v>
      </c>
      <c r="E18214" s="7" t="s">
        <v>18896</v>
      </c>
      <c r="F18214" s="7" t="s">
        <v>18894</v>
      </c>
      <c r="G18214" s="7">
        <v>4</v>
      </c>
      <c r="H18214" s="7">
        <v>123.62</v>
      </c>
    </row>
    <row r="18215" spans="1:8" x14ac:dyDescent="0.55000000000000004">
      <c r="A18215" s="7" t="s">
        <v>13882</v>
      </c>
      <c r="B18215" s="8">
        <v>45657.551388888889</v>
      </c>
      <c r="C18215" s="8">
        <v>45657.620138888888</v>
      </c>
      <c r="D18215" s="8">
        <v>45657.743750000001</v>
      </c>
      <c r="E18215" s="7" t="s">
        <v>18891</v>
      </c>
      <c r="F18215" s="7" t="s">
        <v>18890</v>
      </c>
      <c r="G18215" s="7">
        <v>3</v>
      </c>
      <c r="H18215" s="7">
        <v>127.85</v>
      </c>
    </row>
    <row r="18216" spans="1:8" x14ac:dyDescent="0.55000000000000004">
      <c r="A18216" s="7" t="s">
        <v>13882</v>
      </c>
      <c r="B18216" s="8">
        <v>45659.474999999999</v>
      </c>
      <c r="C18216" s="8">
        <v>45659.504166666666</v>
      </c>
      <c r="D18216" s="8">
        <v>45659.584722222222</v>
      </c>
      <c r="E18216" s="7" t="s">
        <v>18887</v>
      </c>
      <c r="F18216" s="7" t="s">
        <v>18888</v>
      </c>
      <c r="G18216" s="7">
        <v>1</v>
      </c>
      <c r="H18216" s="7">
        <v>89.09</v>
      </c>
    </row>
    <row r="18217" spans="1:8" x14ac:dyDescent="0.55000000000000004">
      <c r="A18217" s="7" t="s">
        <v>13886</v>
      </c>
      <c r="B18217" s="8">
        <v>45396.661805555559</v>
      </c>
      <c r="C18217" s="8">
        <v>45396.685416666667</v>
      </c>
      <c r="D18217" s="8">
        <v>45396.806250000001</v>
      </c>
      <c r="E18217" s="7" t="s">
        <v>18887</v>
      </c>
      <c r="F18217" s="7" t="s">
        <v>18890</v>
      </c>
      <c r="G18217" s="7">
        <v>5</v>
      </c>
      <c r="H18217" s="7">
        <v>126.76</v>
      </c>
    </row>
    <row r="18218" spans="1:8" x14ac:dyDescent="0.55000000000000004">
      <c r="A18218" s="7" t="s">
        <v>13886</v>
      </c>
      <c r="B18218" s="8">
        <v>45686.188194444447</v>
      </c>
      <c r="C18218" s="8">
        <v>45686.259027777778</v>
      </c>
      <c r="D18218" s="8">
        <v>45686.338888888888</v>
      </c>
      <c r="E18218" s="7" t="s">
        <v>18887</v>
      </c>
      <c r="F18218" s="7" t="s">
        <v>18890</v>
      </c>
      <c r="G18218" s="7">
        <v>1</v>
      </c>
      <c r="H18218" s="7">
        <v>73.61</v>
      </c>
    </row>
    <row r="18219" spans="1:8" x14ac:dyDescent="0.55000000000000004">
      <c r="A18219" s="7" t="s">
        <v>13886</v>
      </c>
      <c r="B18219" s="8">
        <v>45559.681944444441</v>
      </c>
      <c r="C18219" s="8">
        <v>45559.718055555553</v>
      </c>
      <c r="D18219" s="8">
        <v>45559.754166666666</v>
      </c>
      <c r="E18219" s="7" t="s">
        <v>18895</v>
      </c>
      <c r="F18219" s="7" t="s">
        <v>18892</v>
      </c>
      <c r="G18219" s="7">
        <v>3</v>
      </c>
      <c r="H18219" s="7">
        <v>49.87</v>
      </c>
    </row>
    <row r="18220" spans="1:8" x14ac:dyDescent="0.55000000000000004">
      <c r="A18220" s="7" t="s">
        <v>13886</v>
      </c>
      <c r="B18220" s="8">
        <v>45494.96597222222</v>
      </c>
      <c r="C18220" s="8">
        <v>45495.04583333333</v>
      </c>
      <c r="D18220" s="8">
        <v>45495.123611111114</v>
      </c>
      <c r="E18220" s="7" t="s">
        <v>18895</v>
      </c>
      <c r="F18220" s="7" t="s">
        <v>18888</v>
      </c>
      <c r="G18220" s="7">
        <v>3</v>
      </c>
      <c r="H18220" s="7">
        <v>89.09</v>
      </c>
    </row>
    <row r="18221" spans="1:8" x14ac:dyDescent="0.55000000000000004">
      <c r="A18221" s="7" t="s">
        <v>13886</v>
      </c>
      <c r="B18221" s="8">
        <v>45814.270138888889</v>
      </c>
      <c r="C18221" s="8">
        <v>45814.34652777778</v>
      </c>
      <c r="D18221" s="8">
        <v>45814.416666666664</v>
      </c>
      <c r="E18221" s="7" t="s">
        <v>18895</v>
      </c>
      <c r="F18221" s="7" t="s">
        <v>18890</v>
      </c>
      <c r="G18221" s="7">
        <v>4</v>
      </c>
      <c r="H18221" s="7">
        <v>51.85</v>
      </c>
    </row>
    <row r="18222" spans="1:8" x14ac:dyDescent="0.55000000000000004">
      <c r="A18222" s="7" t="s">
        <v>13888</v>
      </c>
      <c r="B18222" s="8">
        <v>45460.747916666667</v>
      </c>
      <c r="C18222" s="8">
        <v>45460.824999999997</v>
      </c>
      <c r="D18222" s="8">
        <v>45460.90347222222</v>
      </c>
      <c r="E18222" s="7" t="s">
        <v>18895</v>
      </c>
      <c r="F18222" s="7" t="s">
        <v>18894</v>
      </c>
      <c r="G18222" s="7">
        <v>3</v>
      </c>
      <c r="H18222" s="7">
        <v>133.33000000000001</v>
      </c>
    </row>
    <row r="18223" spans="1:8" x14ac:dyDescent="0.55000000000000004">
      <c r="A18223" s="7" t="s">
        <v>13888</v>
      </c>
      <c r="B18223" s="8">
        <v>45820.040277777778</v>
      </c>
      <c r="C18223" s="8">
        <v>45820.112500000003</v>
      </c>
      <c r="D18223" s="8">
        <v>45820.143750000003</v>
      </c>
      <c r="E18223" s="7" t="s">
        <v>18891</v>
      </c>
      <c r="F18223" s="7" t="s">
        <v>18888</v>
      </c>
      <c r="G18223" s="7">
        <v>5</v>
      </c>
      <c r="H18223" s="7">
        <v>95.97</v>
      </c>
    </row>
    <row r="18224" spans="1:8" x14ac:dyDescent="0.55000000000000004">
      <c r="A18224" s="7" t="s">
        <v>13888</v>
      </c>
      <c r="B18224" s="8">
        <v>45590.956250000003</v>
      </c>
      <c r="C18224" s="8">
        <v>45591.004166666666</v>
      </c>
      <c r="D18224" s="8">
        <v>45591.050694444442</v>
      </c>
      <c r="E18224" s="7" t="s">
        <v>18891</v>
      </c>
      <c r="F18224" s="7" t="s">
        <v>18892</v>
      </c>
      <c r="G18224" s="7">
        <v>3</v>
      </c>
      <c r="H18224" s="7">
        <v>44.01</v>
      </c>
    </row>
    <row r="18225" spans="1:8" x14ac:dyDescent="0.55000000000000004">
      <c r="A18225" s="7" t="s">
        <v>13888</v>
      </c>
      <c r="B18225" s="8">
        <v>45609.722916666666</v>
      </c>
      <c r="C18225" s="8">
        <v>45609.79583333333</v>
      </c>
      <c r="D18225" s="8">
        <v>45609.802083333336</v>
      </c>
      <c r="E18225" s="7" t="s">
        <v>18889</v>
      </c>
      <c r="F18225" s="7" t="s">
        <v>18888</v>
      </c>
      <c r="G18225" s="7">
        <v>1</v>
      </c>
      <c r="H18225" s="7">
        <v>131.78</v>
      </c>
    </row>
    <row r="18226" spans="1:8" x14ac:dyDescent="0.55000000000000004">
      <c r="A18226" s="7" t="s">
        <v>13892</v>
      </c>
      <c r="B18226" s="8">
        <v>45434.385416666664</v>
      </c>
      <c r="C18226" s="8">
        <v>45434.429861111108</v>
      </c>
      <c r="D18226" s="8">
        <v>45434.488194444442</v>
      </c>
      <c r="E18226" s="7" t="s">
        <v>18895</v>
      </c>
      <c r="F18226" s="7" t="s">
        <v>18890</v>
      </c>
      <c r="G18226" s="7">
        <v>5</v>
      </c>
      <c r="H18226" s="7">
        <v>123.61</v>
      </c>
    </row>
    <row r="18227" spans="1:8" x14ac:dyDescent="0.55000000000000004">
      <c r="A18227" s="7" t="s">
        <v>13892</v>
      </c>
      <c r="B18227" s="8">
        <v>45457.306944444441</v>
      </c>
      <c r="C18227" s="8">
        <v>45457.384027777778</v>
      </c>
      <c r="D18227" s="8">
        <v>45457.481944444444</v>
      </c>
      <c r="E18227" s="7" t="s">
        <v>18895</v>
      </c>
      <c r="F18227" s="7" t="s">
        <v>18894</v>
      </c>
      <c r="G18227" s="7">
        <v>2</v>
      </c>
      <c r="H18227" s="7">
        <v>25.89</v>
      </c>
    </row>
    <row r="18228" spans="1:8" x14ac:dyDescent="0.55000000000000004">
      <c r="A18228" s="7" t="s">
        <v>13892</v>
      </c>
      <c r="B18228" s="8">
        <v>45621.805555555555</v>
      </c>
      <c r="C18228" s="8">
        <v>45621.884027777778</v>
      </c>
      <c r="D18228" s="8">
        <v>45622.006944444445</v>
      </c>
      <c r="E18228" s="7" t="s">
        <v>18895</v>
      </c>
      <c r="F18228" s="7" t="s">
        <v>18893</v>
      </c>
      <c r="G18228" s="7">
        <v>3</v>
      </c>
      <c r="H18228" s="7">
        <v>67.09</v>
      </c>
    </row>
    <row r="18229" spans="1:8" x14ac:dyDescent="0.55000000000000004">
      <c r="A18229" s="7" t="s">
        <v>13892</v>
      </c>
      <c r="B18229" s="8">
        <v>45747.203472222223</v>
      </c>
      <c r="C18229" s="8">
        <v>45747.240277777775</v>
      </c>
      <c r="D18229" s="8">
        <v>45747.243750000001</v>
      </c>
      <c r="E18229" s="7" t="s">
        <v>18887</v>
      </c>
      <c r="F18229" s="7" t="s">
        <v>18894</v>
      </c>
      <c r="G18229" s="7">
        <v>1</v>
      </c>
      <c r="H18229" s="7">
        <v>16.329999999999998</v>
      </c>
    </row>
    <row r="18230" spans="1:8" x14ac:dyDescent="0.55000000000000004">
      <c r="A18230" s="7" t="s">
        <v>13892</v>
      </c>
      <c r="B18230" s="8">
        <v>45807.415277777778</v>
      </c>
      <c r="C18230" s="8">
        <v>45807.433333333334</v>
      </c>
      <c r="D18230" s="8">
        <v>45807.461111111108</v>
      </c>
      <c r="E18230" s="7" t="s">
        <v>18891</v>
      </c>
      <c r="F18230" s="7" t="s">
        <v>18894</v>
      </c>
      <c r="G18230" s="7">
        <v>4</v>
      </c>
      <c r="H18230" s="7">
        <v>111.68</v>
      </c>
    </row>
    <row r="18231" spans="1:8" x14ac:dyDescent="0.55000000000000004">
      <c r="A18231" s="7" t="s">
        <v>13892</v>
      </c>
      <c r="B18231" s="8">
        <v>45771.6875</v>
      </c>
      <c r="C18231" s="8">
        <v>45771.746527777781</v>
      </c>
      <c r="D18231" s="8">
        <v>45771.804166666669</v>
      </c>
      <c r="E18231" s="7" t="s">
        <v>18891</v>
      </c>
      <c r="F18231" s="7" t="s">
        <v>18894</v>
      </c>
      <c r="G18231" s="7">
        <v>1</v>
      </c>
      <c r="H18231" s="7">
        <v>37.020000000000003</v>
      </c>
    </row>
    <row r="18232" spans="1:8" x14ac:dyDescent="0.55000000000000004">
      <c r="A18232" s="7" t="s">
        <v>13892</v>
      </c>
      <c r="B18232" s="8">
        <v>45557.268055555556</v>
      </c>
      <c r="C18232" s="8">
        <v>45557.272222222222</v>
      </c>
      <c r="D18232" s="8">
        <v>45557.365277777775</v>
      </c>
      <c r="E18232" s="7" t="s">
        <v>18896</v>
      </c>
      <c r="F18232" s="7" t="s">
        <v>18890</v>
      </c>
      <c r="G18232" s="7">
        <v>5</v>
      </c>
      <c r="H18232" s="7">
        <v>80.72</v>
      </c>
    </row>
    <row r="18233" spans="1:8" x14ac:dyDescent="0.55000000000000004">
      <c r="A18233" s="7" t="s">
        <v>13892</v>
      </c>
      <c r="B18233" s="8">
        <v>45617.976388888892</v>
      </c>
      <c r="C18233" s="8">
        <v>45618.036805555559</v>
      </c>
      <c r="D18233" s="8">
        <v>45618.060416666667</v>
      </c>
      <c r="E18233" s="7" t="s">
        <v>18896</v>
      </c>
      <c r="F18233" s="7" t="s">
        <v>18893</v>
      </c>
      <c r="G18233" s="7">
        <v>5</v>
      </c>
      <c r="H18233" s="7">
        <v>88.52</v>
      </c>
    </row>
    <row r="18234" spans="1:8" x14ac:dyDescent="0.55000000000000004">
      <c r="A18234" s="7" t="s">
        <v>13895</v>
      </c>
      <c r="B18234" s="8">
        <v>45191.806944444441</v>
      </c>
      <c r="C18234" s="8">
        <v>45191.840277777781</v>
      </c>
      <c r="D18234" s="8">
        <v>45191.901388888888</v>
      </c>
      <c r="E18234" s="7" t="s">
        <v>18891</v>
      </c>
      <c r="F18234" s="7" t="s">
        <v>18893</v>
      </c>
      <c r="G18234" s="7">
        <v>3</v>
      </c>
      <c r="H18234" s="7">
        <v>43.34</v>
      </c>
    </row>
    <row r="18235" spans="1:8" x14ac:dyDescent="0.55000000000000004">
      <c r="A18235" s="7" t="s">
        <v>13895</v>
      </c>
      <c r="B18235" s="8">
        <v>45214.570833333331</v>
      </c>
      <c r="C18235" s="8">
        <v>45214.573611111111</v>
      </c>
      <c r="D18235" s="8">
        <v>45214.644444444442</v>
      </c>
      <c r="E18235" s="7" t="s">
        <v>18891</v>
      </c>
      <c r="F18235" s="7" t="s">
        <v>18894</v>
      </c>
      <c r="G18235" s="7">
        <v>3</v>
      </c>
      <c r="H18235" s="7">
        <v>73.14</v>
      </c>
    </row>
    <row r="18236" spans="1:8" x14ac:dyDescent="0.55000000000000004">
      <c r="A18236" s="7" t="s">
        <v>13895</v>
      </c>
      <c r="B18236" s="8">
        <v>45750.370833333334</v>
      </c>
      <c r="C18236" s="8">
        <v>45750.372916666667</v>
      </c>
      <c r="D18236" s="8">
        <v>45750.476388888892</v>
      </c>
      <c r="E18236" s="7" t="s">
        <v>18895</v>
      </c>
      <c r="F18236" s="7" t="s">
        <v>18894</v>
      </c>
      <c r="G18236" s="7">
        <v>4</v>
      </c>
      <c r="H18236" s="7">
        <v>92.97</v>
      </c>
    </row>
    <row r="18237" spans="1:8" x14ac:dyDescent="0.55000000000000004">
      <c r="A18237" s="7" t="s">
        <v>13895</v>
      </c>
      <c r="B18237" s="8">
        <v>45747.418749999997</v>
      </c>
      <c r="C18237" s="8">
        <v>45747.484027777777</v>
      </c>
      <c r="D18237" s="8">
        <v>45747.515277777777</v>
      </c>
      <c r="E18237" s="7" t="s">
        <v>18896</v>
      </c>
      <c r="F18237" s="7" t="s">
        <v>18888</v>
      </c>
      <c r="G18237" s="7">
        <v>4</v>
      </c>
      <c r="H18237" s="7">
        <v>47.49</v>
      </c>
    </row>
    <row r="18238" spans="1:8" x14ac:dyDescent="0.55000000000000004">
      <c r="A18238" s="7" t="s">
        <v>13895</v>
      </c>
      <c r="B18238" s="8">
        <v>45772.043749999997</v>
      </c>
      <c r="C18238" s="8">
        <v>45772.120833333334</v>
      </c>
      <c r="D18238" s="8">
        <v>45772.222916666666</v>
      </c>
      <c r="E18238" s="7" t="s">
        <v>18889</v>
      </c>
      <c r="F18238" s="7" t="s">
        <v>18890</v>
      </c>
      <c r="G18238" s="7">
        <v>1</v>
      </c>
      <c r="H18238" s="7">
        <v>28.87</v>
      </c>
    </row>
    <row r="18239" spans="1:8" x14ac:dyDescent="0.55000000000000004">
      <c r="A18239" s="7" t="s">
        <v>13895</v>
      </c>
      <c r="B18239" s="8">
        <v>45791.158333333333</v>
      </c>
      <c r="C18239" s="8">
        <v>45791.174305555556</v>
      </c>
      <c r="D18239" s="8">
        <v>45791.200694444444</v>
      </c>
      <c r="E18239" s="7" t="s">
        <v>18895</v>
      </c>
      <c r="F18239" s="7" t="s">
        <v>18892</v>
      </c>
      <c r="G18239" s="7">
        <v>4</v>
      </c>
      <c r="H18239" s="7">
        <v>38.590000000000003</v>
      </c>
    </row>
    <row r="18240" spans="1:8" x14ac:dyDescent="0.55000000000000004">
      <c r="A18240" s="7" t="s">
        <v>13895</v>
      </c>
      <c r="B18240" s="8">
        <v>45630.338888888888</v>
      </c>
      <c r="C18240" s="8">
        <v>45630.369444444441</v>
      </c>
      <c r="D18240" s="8">
        <v>45630.373611111114</v>
      </c>
      <c r="E18240" s="7" t="s">
        <v>18887</v>
      </c>
      <c r="F18240" s="7" t="s">
        <v>18892</v>
      </c>
      <c r="G18240" s="7">
        <v>5</v>
      </c>
      <c r="H18240" s="7">
        <v>109.66</v>
      </c>
    </row>
    <row r="18241" spans="1:8" x14ac:dyDescent="0.55000000000000004">
      <c r="A18241" s="7" t="s">
        <v>13899</v>
      </c>
      <c r="B18241" s="8">
        <v>45457.957638888889</v>
      </c>
      <c r="C18241" s="8">
        <v>45457.987500000003</v>
      </c>
      <c r="D18241" s="8">
        <v>45458.032638888886</v>
      </c>
      <c r="E18241" s="7" t="s">
        <v>18889</v>
      </c>
      <c r="F18241" s="7" t="s">
        <v>18893</v>
      </c>
      <c r="G18241" s="7">
        <v>5</v>
      </c>
      <c r="H18241" s="7">
        <v>17.399999999999999</v>
      </c>
    </row>
    <row r="18242" spans="1:8" x14ac:dyDescent="0.55000000000000004">
      <c r="A18242" s="7" t="s">
        <v>13899</v>
      </c>
      <c r="B18242" s="8">
        <v>45418.56527777778</v>
      </c>
      <c r="C18242" s="8">
        <v>45418.584722222222</v>
      </c>
      <c r="D18242" s="8"/>
      <c r="E18242" s="7" t="s">
        <v>18887</v>
      </c>
      <c r="F18242" s="7" t="s">
        <v>18894</v>
      </c>
      <c r="G18242" s="7">
        <v>5</v>
      </c>
      <c r="H18242" s="7">
        <v>62.02</v>
      </c>
    </row>
    <row r="18243" spans="1:8" x14ac:dyDescent="0.55000000000000004">
      <c r="A18243" s="7" t="s">
        <v>13899</v>
      </c>
      <c r="B18243" s="8">
        <v>45690.572916666664</v>
      </c>
      <c r="C18243" s="8">
        <v>45690.647222222222</v>
      </c>
      <c r="D18243" s="8">
        <v>45690.660416666666</v>
      </c>
      <c r="E18243" s="7" t="s">
        <v>18895</v>
      </c>
      <c r="F18243" s="7" t="s">
        <v>18892</v>
      </c>
      <c r="G18243" s="7">
        <v>1</v>
      </c>
      <c r="H18243" s="7">
        <v>56.31</v>
      </c>
    </row>
    <row r="18244" spans="1:8" x14ac:dyDescent="0.55000000000000004">
      <c r="A18244" s="7" t="s">
        <v>13899</v>
      </c>
      <c r="B18244" s="8">
        <v>45625.306250000001</v>
      </c>
      <c r="C18244" s="8">
        <v>45625.353472222225</v>
      </c>
      <c r="D18244" s="8">
        <v>45625.466666666667</v>
      </c>
      <c r="E18244" s="7" t="s">
        <v>18896</v>
      </c>
      <c r="F18244" s="7" t="s">
        <v>18890</v>
      </c>
      <c r="G18244" s="7">
        <v>3</v>
      </c>
      <c r="H18244" s="7">
        <v>45.04</v>
      </c>
    </row>
    <row r="18245" spans="1:8" x14ac:dyDescent="0.55000000000000004">
      <c r="A18245" s="7" t="s">
        <v>13899</v>
      </c>
      <c r="B18245" s="8">
        <v>45711.17083333333</v>
      </c>
      <c r="C18245" s="8">
        <v>45711.228472222225</v>
      </c>
      <c r="D18245" s="8">
        <v>45711.257638888892</v>
      </c>
      <c r="E18245" s="7" t="s">
        <v>18887</v>
      </c>
      <c r="F18245" s="7" t="s">
        <v>18892</v>
      </c>
      <c r="G18245" s="7">
        <v>4</v>
      </c>
      <c r="H18245" s="7">
        <v>72.42</v>
      </c>
    </row>
    <row r="18246" spans="1:8" x14ac:dyDescent="0.55000000000000004">
      <c r="A18246" s="7" t="s">
        <v>13899</v>
      </c>
      <c r="B18246" s="8">
        <v>45488.961111111108</v>
      </c>
      <c r="C18246" s="8">
        <v>45489.039583333331</v>
      </c>
      <c r="D18246" s="8">
        <v>45489.137499999997</v>
      </c>
      <c r="E18246" s="7" t="s">
        <v>18887</v>
      </c>
      <c r="F18246" s="7" t="s">
        <v>18892</v>
      </c>
      <c r="G18246" s="7">
        <v>1</v>
      </c>
      <c r="H18246" s="7">
        <v>27.33</v>
      </c>
    </row>
    <row r="18247" spans="1:8" x14ac:dyDescent="0.55000000000000004">
      <c r="A18247" s="7" t="s">
        <v>13899</v>
      </c>
      <c r="B18247" s="8">
        <v>45520.371527777781</v>
      </c>
      <c r="C18247" s="8">
        <v>45520.429861111108</v>
      </c>
      <c r="D18247" s="8">
        <v>45520.522222222222</v>
      </c>
      <c r="E18247" s="7" t="s">
        <v>18895</v>
      </c>
      <c r="F18247" s="7" t="s">
        <v>18893</v>
      </c>
      <c r="G18247" s="7">
        <v>4</v>
      </c>
      <c r="H18247" s="7">
        <v>71.680000000000007</v>
      </c>
    </row>
    <row r="18248" spans="1:8" x14ac:dyDescent="0.55000000000000004">
      <c r="A18248" s="7" t="s">
        <v>13899</v>
      </c>
      <c r="B18248" s="8">
        <v>45506.984027777777</v>
      </c>
      <c r="C18248" s="8">
        <v>45507.059027777781</v>
      </c>
      <c r="D18248" s="8">
        <v>45507.086111111108</v>
      </c>
      <c r="E18248" s="7" t="s">
        <v>18887</v>
      </c>
      <c r="F18248" s="7" t="s">
        <v>18893</v>
      </c>
      <c r="G18248" s="7">
        <v>4</v>
      </c>
      <c r="H18248" s="7">
        <v>25.07</v>
      </c>
    </row>
    <row r="18249" spans="1:8" x14ac:dyDescent="0.55000000000000004">
      <c r="A18249" s="7" t="s">
        <v>13899</v>
      </c>
      <c r="B18249" s="8">
        <v>45597.862500000003</v>
      </c>
      <c r="C18249" s="8">
        <v>45597.865277777775</v>
      </c>
      <c r="D18249" s="8">
        <v>45597.897222222222</v>
      </c>
      <c r="E18249" s="7" t="s">
        <v>18895</v>
      </c>
      <c r="F18249" s="7" t="s">
        <v>18892</v>
      </c>
      <c r="G18249" s="7">
        <v>3</v>
      </c>
      <c r="H18249" s="7">
        <v>95.35</v>
      </c>
    </row>
    <row r="18250" spans="1:8" x14ac:dyDescent="0.55000000000000004">
      <c r="A18250" s="7" t="s">
        <v>13899</v>
      </c>
      <c r="B18250" s="8">
        <v>45577.892361111109</v>
      </c>
      <c r="C18250" s="8">
        <v>45577.936111111114</v>
      </c>
      <c r="D18250" s="8">
        <v>45577.945833333331</v>
      </c>
      <c r="E18250" s="7" t="s">
        <v>18889</v>
      </c>
      <c r="F18250" s="7" t="s">
        <v>18894</v>
      </c>
      <c r="G18250" s="7">
        <v>3</v>
      </c>
      <c r="H18250" s="7">
        <v>136.66</v>
      </c>
    </row>
    <row r="18251" spans="1:8" x14ac:dyDescent="0.55000000000000004">
      <c r="A18251" s="7" t="s">
        <v>13903</v>
      </c>
      <c r="B18251" s="8">
        <v>45448.569444444445</v>
      </c>
      <c r="C18251" s="8">
        <v>45448.604166666664</v>
      </c>
      <c r="D18251" s="8">
        <v>45448.629861111112</v>
      </c>
      <c r="E18251" s="7" t="s">
        <v>18887</v>
      </c>
      <c r="F18251" s="7" t="s">
        <v>18890</v>
      </c>
      <c r="G18251" s="7">
        <v>2</v>
      </c>
      <c r="H18251" s="7">
        <v>89.76</v>
      </c>
    </row>
    <row r="18252" spans="1:8" x14ac:dyDescent="0.55000000000000004">
      <c r="A18252" s="7" t="s">
        <v>13903</v>
      </c>
      <c r="B18252" s="8">
        <v>45354.359027777777</v>
      </c>
      <c r="C18252" s="8">
        <v>45354.372916666667</v>
      </c>
      <c r="D18252" s="8">
        <v>45354.445833333331</v>
      </c>
      <c r="E18252" s="7" t="s">
        <v>18895</v>
      </c>
      <c r="F18252" s="7" t="s">
        <v>18888</v>
      </c>
      <c r="G18252" s="7">
        <v>1</v>
      </c>
      <c r="H18252" s="7">
        <v>23.98</v>
      </c>
    </row>
    <row r="18253" spans="1:8" x14ac:dyDescent="0.55000000000000004">
      <c r="A18253" s="7" t="s">
        <v>13903</v>
      </c>
      <c r="B18253" s="8">
        <v>45749.243750000001</v>
      </c>
      <c r="C18253" s="8">
        <v>45749.306250000001</v>
      </c>
      <c r="D18253" s="8">
        <v>45749.322222222225</v>
      </c>
      <c r="E18253" s="7" t="s">
        <v>18891</v>
      </c>
      <c r="F18253" s="7" t="s">
        <v>18888</v>
      </c>
      <c r="G18253" s="7">
        <v>3</v>
      </c>
      <c r="H18253" s="7">
        <v>141.19999999999999</v>
      </c>
    </row>
    <row r="18254" spans="1:8" x14ac:dyDescent="0.55000000000000004">
      <c r="A18254" s="7" t="s">
        <v>13903</v>
      </c>
      <c r="B18254" s="8">
        <v>45488.364583333336</v>
      </c>
      <c r="C18254" s="8">
        <v>45488.429861111108</v>
      </c>
      <c r="D18254" s="8">
        <v>45488.541666666664</v>
      </c>
      <c r="E18254" s="7" t="s">
        <v>18891</v>
      </c>
      <c r="F18254" s="7" t="s">
        <v>18888</v>
      </c>
      <c r="G18254" s="7">
        <v>5</v>
      </c>
      <c r="H18254" s="7">
        <v>146.15</v>
      </c>
    </row>
    <row r="18255" spans="1:8" x14ac:dyDescent="0.55000000000000004">
      <c r="A18255" s="7" t="s">
        <v>13903</v>
      </c>
      <c r="B18255" s="8">
        <v>45657.379861111112</v>
      </c>
      <c r="C18255" s="8">
        <v>45657.383333333331</v>
      </c>
      <c r="D18255" s="8">
        <v>45657.397916666669</v>
      </c>
      <c r="E18255" s="7" t="s">
        <v>18891</v>
      </c>
      <c r="F18255" s="7" t="s">
        <v>18890</v>
      </c>
      <c r="G18255" s="7">
        <v>3</v>
      </c>
      <c r="H18255" s="7">
        <v>82.53</v>
      </c>
    </row>
    <row r="18256" spans="1:8" x14ac:dyDescent="0.55000000000000004">
      <c r="A18256" s="7" t="s">
        <v>13903</v>
      </c>
      <c r="B18256" s="8">
        <v>45491.106249999997</v>
      </c>
      <c r="C18256" s="8">
        <v>45491.134722222225</v>
      </c>
      <c r="D18256" s="8">
        <v>45491.250694444447</v>
      </c>
      <c r="E18256" s="7" t="s">
        <v>18891</v>
      </c>
      <c r="F18256" s="7" t="s">
        <v>18890</v>
      </c>
      <c r="G18256" s="7">
        <v>1</v>
      </c>
      <c r="H18256" s="7">
        <v>65.569999999999993</v>
      </c>
    </row>
    <row r="18257" spans="1:8" x14ac:dyDescent="0.55000000000000004">
      <c r="A18257" s="7" t="s">
        <v>13903</v>
      </c>
      <c r="B18257" s="8">
        <v>45761.847222222219</v>
      </c>
      <c r="C18257" s="8">
        <v>45761.848611111112</v>
      </c>
      <c r="D18257" s="8">
        <v>45761.904166666667</v>
      </c>
      <c r="E18257" s="7" t="s">
        <v>18896</v>
      </c>
      <c r="F18257" s="7" t="s">
        <v>18893</v>
      </c>
      <c r="G18257" s="7">
        <v>5</v>
      </c>
      <c r="H18257" s="7">
        <v>25.8</v>
      </c>
    </row>
    <row r="18258" spans="1:8" x14ac:dyDescent="0.55000000000000004">
      <c r="A18258" s="7" t="s">
        <v>13903</v>
      </c>
      <c r="B18258" s="8">
        <v>45707.083333333336</v>
      </c>
      <c r="C18258" s="8">
        <v>45707.098611111112</v>
      </c>
      <c r="D18258" s="8">
        <v>45707.11041666667</v>
      </c>
      <c r="E18258" s="7" t="s">
        <v>18887</v>
      </c>
      <c r="F18258" s="7" t="s">
        <v>18892</v>
      </c>
      <c r="G18258" s="7">
        <v>3</v>
      </c>
      <c r="H18258" s="7">
        <v>25.64</v>
      </c>
    </row>
    <row r="18259" spans="1:8" x14ac:dyDescent="0.55000000000000004">
      <c r="A18259" s="7" t="s">
        <v>13903</v>
      </c>
      <c r="B18259" s="8">
        <v>45534.6</v>
      </c>
      <c r="C18259" s="8">
        <v>45534.665277777778</v>
      </c>
      <c r="D18259" s="8">
        <v>45534.734722222223</v>
      </c>
      <c r="E18259" s="7" t="s">
        <v>18889</v>
      </c>
      <c r="F18259" s="7" t="s">
        <v>18894</v>
      </c>
      <c r="G18259" s="7">
        <v>5</v>
      </c>
      <c r="H18259" s="7">
        <v>22.86</v>
      </c>
    </row>
    <row r="18260" spans="1:8" x14ac:dyDescent="0.55000000000000004">
      <c r="A18260" s="7" t="s">
        <v>13907</v>
      </c>
      <c r="B18260" s="8">
        <v>45161.412499999999</v>
      </c>
      <c r="C18260" s="8">
        <v>45161.474999999999</v>
      </c>
      <c r="D18260" s="8">
        <v>45161.490277777775</v>
      </c>
      <c r="E18260" s="7" t="s">
        <v>18895</v>
      </c>
      <c r="F18260" s="7" t="s">
        <v>18894</v>
      </c>
      <c r="G18260" s="7">
        <v>2</v>
      </c>
      <c r="H18260" s="7">
        <v>35.83</v>
      </c>
    </row>
    <row r="18261" spans="1:8" x14ac:dyDescent="0.55000000000000004">
      <c r="A18261" s="7" t="s">
        <v>13907</v>
      </c>
      <c r="B18261" s="8">
        <v>45368.882638888892</v>
      </c>
      <c r="C18261" s="8">
        <v>45368.908333333333</v>
      </c>
      <c r="D18261" s="8">
        <v>45368.981249999997</v>
      </c>
      <c r="E18261" s="7" t="s">
        <v>18887</v>
      </c>
      <c r="F18261" s="7" t="s">
        <v>18888</v>
      </c>
      <c r="G18261" s="7">
        <v>5</v>
      </c>
      <c r="H18261" s="7">
        <v>148.03</v>
      </c>
    </row>
    <row r="18262" spans="1:8" x14ac:dyDescent="0.55000000000000004">
      <c r="A18262" s="7" t="s">
        <v>13907</v>
      </c>
      <c r="B18262" s="8">
        <v>45516.211111111108</v>
      </c>
      <c r="C18262" s="8">
        <v>45516.231249999997</v>
      </c>
      <c r="D18262" s="8">
        <v>45516.263888888891</v>
      </c>
      <c r="E18262" s="7" t="s">
        <v>18887</v>
      </c>
      <c r="F18262" s="7" t="s">
        <v>18890</v>
      </c>
      <c r="G18262" s="7">
        <v>2</v>
      </c>
      <c r="H18262" s="7">
        <v>32.950000000000003</v>
      </c>
    </row>
    <row r="18263" spans="1:8" x14ac:dyDescent="0.55000000000000004">
      <c r="A18263" s="7" t="s">
        <v>13911</v>
      </c>
      <c r="B18263" s="8">
        <v>45391.57916666667</v>
      </c>
      <c r="C18263" s="8">
        <v>45391.621527777781</v>
      </c>
      <c r="D18263" s="8">
        <v>45391.690972222219</v>
      </c>
      <c r="E18263" s="7" t="s">
        <v>18896</v>
      </c>
      <c r="F18263" s="7" t="s">
        <v>18892</v>
      </c>
      <c r="G18263" s="7">
        <v>4</v>
      </c>
      <c r="H18263" s="7">
        <v>49.73</v>
      </c>
    </row>
    <row r="18264" spans="1:8" x14ac:dyDescent="0.55000000000000004">
      <c r="A18264" s="7" t="s">
        <v>13911</v>
      </c>
      <c r="B18264" s="8">
        <v>45345.088194444441</v>
      </c>
      <c r="C18264" s="8">
        <v>45345.157638888886</v>
      </c>
      <c r="D18264" s="8">
        <v>45345.167361111111</v>
      </c>
      <c r="E18264" s="7" t="s">
        <v>18896</v>
      </c>
      <c r="F18264" s="7" t="s">
        <v>18893</v>
      </c>
      <c r="G18264" s="7">
        <v>3</v>
      </c>
      <c r="H18264" s="7">
        <v>113.14</v>
      </c>
    </row>
    <row r="18265" spans="1:8" x14ac:dyDescent="0.55000000000000004">
      <c r="A18265" s="7" t="s">
        <v>13911</v>
      </c>
      <c r="B18265" s="8">
        <v>45522.993750000001</v>
      </c>
      <c r="C18265" s="8">
        <v>45523.037499999999</v>
      </c>
      <c r="D18265" s="8">
        <v>45523.081944444442</v>
      </c>
      <c r="E18265" s="7" t="s">
        <v>18896</v>
      </c>
      <c r="F18265" s="7" t="s">
        <v>18892</v>
      </c>
      <c r="G18265" s="7">
        <v>1</v>
      </c>
      <c r="H18265" s="7">
        <v>126.94</v>
      </c>
    </row>
    <row r="18266" spans="1:8" x14ac:dyDescent="0.55000000000000004">
      <c r="A18266" s="7" t="s">
        <v>13911</v>
      </c>
      <c r="B18266" s="8">
        <v>45832.111805555556</v>
      </c>
      <c r="C18266" s="8">
        <v>45832.118055555555</v>
      </c>
      <c r="D18266" s="8">
        <v>45832.147916666669</v>
      </c>
      <c r="E18266" s="7" t="s">
        <v>18895</v>
      </c>
      <c r="F18266" s="7" t="s">
        <v>18893</v>
      </c>
      <c r="G18266" s="7">
        <v>1</v>
      </c>
      <c r="H18266" s="7">
        <v>96.65</v>
      </c>
    </row>
    <row r="18267" spans="1:8" x14ac:dyDescent="0.55000000000000004">
      <c r="A18267" s="7" t="s">
        <v>13911</v>
      </c>
      <c r="B18267" s="8">
        <v>45490.135416666664</v>
      </c>
      <c r="C18267" s="8">
        <v>45490.157638888886</v>
      </c>
      <c r="D18267" s="8">
        <v>45490.169444444444</v>
      </c>
      <c r="E18267" s="7" t="s">
        <v>18895</v>
      </c>
      <c r="F18267" s="7" t="s">
        <v>18888</v>
      </c>
      <c r="G18267" s="7">
        <v>4</v>
      </c>
      <c r="H18267" s="7">
        <v>20.59</v>
      </c>
    </row>
    <row r="18268" spans="1:8" x14ac:dyDescent="0.55000000000000004">
      <c r="A18268" s="7" t="s">
        <v>13911</v>
      </c>
      <c r="B18268" s="8">
        <v>45478.383333333331</v>
      </c>
      <c r="C18268" s="8">
        <v>45478.461111111108</v>
      </c>
      <c r="D18268" s="8">
        <v>45478.554861111108</v>
      </c>
      <c r="E18268" s="7" t="s">
        <v>18891</v>
      </c>
      <c r="F18268" s="7" t="s">
        <v>18892</v>
      </c>
      <c r="G18268" s="7">
        <v>5</v>
      </c>
      <c r="H18268" s="7">
        <v>145.78</v>
      </c>
    </row>
    <row r="18269" spans="1:8" x14ac:dyDescent="0.55000000000000004">
      <c r="A18269" s="7" t="s">
        <v>13915</v>
      </c>
      <c r="B18269" s="8"/>
      <c r="C18269" s="8">
        <v>45447.228472222225</v>
      </c>
      <c r="D18269" s="8">
        <v>45447.244444444441</v>
      </c>
      <c r="E18269" s="7" t="s">
        <v>18896</v>
      </c>
      <c r="F18269" s="7" t="s">
        <v>18888</v>
      </c>
      <c r="G18269" s="7">
        <v>2</v>
      </c>
      <c r="H18269" s="7">
        <v>76.86</v>
      </c>
    </row>
    <row r="18270" spans="1:8" x14ac:dyDescent="0.55000000000000004">
      <c r="A18270" s="7" t="s">
        <v>13915</v>
      </c>
      <c r="B18270" s="8">
        <v>45403.043055555558</v>
      </c>
      <c r="C18270" s="8">
        <v>45403.088194444441</v>
      </c>
      <c r="D18270" s="8">
        <v>45403.186805555553</v>
      </c>
      <c r="E18270" s="7" t="s">
        <v>18887</v>
      </c>
      <c r="F18270" s="7" t="s">
        <v>18894</v>
      </c>
      <c r="G18270" s="7">
        <v>5</v>
      </c>
      <c r="H18270" s="7">
        <v>10.95</v>
      </c>
    </row>
    <row r="18271" spans="1:8" x14ac:dyDescent="0.55000000000000004">
      <c r="A18271" s="7" t="s">
        <v>13915</v>
      </c>
      <c r="B18271" s="8">
        <v>45422.98541666667</v>
      </c>
      <c r="C18271" s="8">
        <v>45423.054166666669</v>
      </c>
      <c r="D18271" s="8">
        <v>45423.080555555556</v>
      </c>
      <c r="E18271" s="7" t="s">
        <v>18887</v>
      </c>
      <c r="F18271" s="7" t="s">
        <v>18894</v>
      </c>
      <c r="G18271" s="7">
        <v>2</v>
      </c>
      <c r="H18271" s="7">
        <v>92.82</v>
      </c>
    </row>
    <row r="18272" spans="1:8" x14ac:dyDescent="0.55000000000000004">
      <c r="A18272" s="7" t="s">
        <v>13915</v>
      </c>
      <c r="B18272" s="8">
        <v>45773.009722222225</v>
      </c>
      <c r="C18272" s="8">
        <v>45773.041666666664</v>
      </c>
      <c r="D18272" s="8">
        <v>45773.084722222222</v>
      </c>
      <c r="E18272" s="7" t="s">
        <v>18896</v>
      </c>
      <c r="F18272" s="7" t="s">
        <v>18894</v>
      </c>
      <c r="G18272" s="7">
        <v>3</v>
      </c>
      <c r="H18272" s="7">
        <v>58.76</v>
      </c>
    </row>
    <row r="18273" spans="1:8" x14ac:dyDescent="0.55000000000000004">
      <c r="A18273" s="7" t="s">
        <v>13915</v>
      </c>
      <c r="B18273" s="8">
        <v>45635.7</v>
      </c>
      <c r="C18273" s="8">
        <v>45635.772916666669</v>
      </c>
      <c r="D18273" s="8">
        <v>45635.875</v>
      </c>
      <c r="E18273" s="7" t="s">
        <v>18891</v>
      </c>
      <c r="F18273" s="7" t="s">
        <v>18892</v>
      </c>
      <c r="G18273" s="7">
        <v>4</v>
      </c>
      <c r="H18273" s="7">
        <v>64.760000000000005</v>
      </c>
    </row>
    <row r="18274" spans="1:8" x14ac:dyDescent="0.55000000000000004">
      <c r="A18274" s="7" t="s">
        <v>13915</v>
      </c>
      <c r="B18274" s="8">
        <v>45619.071527777778</v>
      </c>
      <c r="C18274" s="8">
        <v>45619.129166666666</v>
      </c>
      <c r="D18274" s="8">
        <v>45619.204861111109</v>
      </c>
      <c r="E18274" s="7" t="s">
        <v>18896</v>
      </c>
      <c r="F18274" s="7" t="s">
        <v>18892</v>
      </c>
      <c r="G18274" s="7">
        <v>1</v>
      </c>
      <c r="H18274" s="7">
        <v>51.69</v>
      </c>
    </row>
    <row r="18275" spans="1:8" x14ac:dyDescent="0.55000000000000004">
      <c r="A18275" s="7" t="s">
        <v>13915</v>
      </c>
      <c r="B18275" s="8">
        <v>45704.273611111108</v>
      </c>
      <c r="C18275" s="8">
        <v>45704.300694444442</v>
      </c>
      <c r="D18275" s="8">
        <v>45704.345833333333</v>
      </c>
      <c r="E18275" s="7" t="s">
        <v>18896</v>
      </c>
      <c r="F18275" s="7" t="s">
        <v>18890</v>
      </c>
      <c r="G18275" s="7">
        <v>2</v>
      </c>
      <c r="H18275" s="7">
        <v>81.87</v>
      </c>
    </row>
    <row r="18276" spans="1:8" x14ac:dyDescent="0.55000000000000004">
      <c r="A18276" s="7" t="s">
        <v>13919</v>
      </c>
      <c r="B18276" s="8">
        <v>45187.86041666667</v>
      </c>
      <c r="C18276" s="8">
        <v>45187.864583333336</v>
      </c>
      <c r="D18276" s="8">
        <v>45187.939583333333</v>
      </c>
      <c r="E18276" s="7" t="s">
        <v>18895</v>
      </c>
      <c r="F18276" s="7" t="s">
        <v>18893</v>
      </c>
      <c r="G18276" s="7">
        <v>3</v>
      </c>
      <c r="H18276" s="7">
        <v>147.82</v>
      </c>
    </row>
    <row r="18277" spans="1:8" x14ac:dyDescent="0.55000000000000004">
      <c r="A18277" s="7" t="s">
        <v>13919</v>
      </c>
      <c r="B18277" s="8">
        <v>45150.707638888889</v>
      </c>
      <c r="C18277" s="8">
        <v>45150.74722222222</v>
      </c>
      <c r="D18277" s="8">
        <v>45150.833333333336</v>
      </c>
      <c r="E18277" s="7" t="s">
        <v>18889</v>
      </c>
      <c r="F18277" s="7" t="s">
        <v>18892</v>
      </c>
      <c r="G18277" s="7">
        <v>3</v>
      </c>
      <c r="H18277" s="7">
        <v>95.65</v>
      </c>
    </row>
    <row r="18278" spans="1:8" x14ac:dyDescent="0.55000000000000004">
      <c r="A18278" s="7" t="s">
        <v>13919</v>
      </c>
      <c r="B18278" s="8">
        <v>45833.947916666664</v>
      </c>
      <c r="C18278" s="8">
        <v>45833.986111111109</v>
      </c>
      <c r="D18278" s="8">
        <v>45834.076388888891</v>
      </c>
      <c r="E18278" s="7" t="s">
        <v>18889</v>
      </c>
      <c r="F18278" s="7" t="s">
        <v>18893</v>
      </c>
      <c r="G18278" s="7">
        <v>1</v>
      </c>
      <c r="H18278" s="7">
        <v>87.95</v>
      </c>
    </row>
    <row r="18279" spans="1:8" x14ac:dyDescent="0.55000000000000004">
      <c r="A18279" s="7" t="s">
        <v>13922</v>
      </c>
      <c r="B18279" s="8">
        <v>45447.310416666667</v>
      </c>
      <c r="C18279" s="8">
        <v>45447.34097222222</v>
      </c>
      <c r="D18279" s="8">
        <v>45447.357638888891</v>
      </c>
      <c r="E18279" s="7" t="s">
        <v>18896</v>
      </c>
      <c r="F18279" s="7" t="s">
        <v>18890</v>
      </c>
      <c r="G18279" s="7">
        <v>5</v>
      </c>
      <c r="H18279" s="7">
        <v>85.34</v>
      </c>
    </row>
    <row r="18280" spans="1:8" x14ac:dyDescent="0.55000000000000004">
      <c r="A18280" s="7" t="s">
        <v>13922</v>
      </c>
      <c r="B18280" s="8">
        <v>45303.140277777777</v>
      </c>
      <c r="C18280" s="8">
        <v>45303.19027777778</v>
      </c>
      <c r="D18280" s="8">
        <v>45303.225694444445</v>
      </c>
      <c r="E18280" s="7" t="s">
        <v>18896</v>
      </c>
      <c r="F18280" s="7" t="s">
        <v>18888</v>
      </c>
      <c r="G18280" s="7">
        <v>4</v>
      </c>
      <c r="H18280" s="7">
        <v>18.05</v>
      </c>
    </row>
    <row r="18281" spans="1:8" x14ac:dyDescent="0.55000000000000004">
      <c r="A18281" s="7" t="s">
        <v>13922</v>
      </c>
      <c r="B18281" s="8">
        <v>45444.301388888889</v>
      </c>
      <c r="C18281" s="8">
        <v>45444.311805555553</v>
      </c>
      <c r="D18281" s="8">
        <v>45444.429861111108</v>
      </c>
      <c r="E18281" s="7" t="s">
        <v>18891</v>
      </c>
      <c r="F18281" s="7" t="s">
        <v>18894</v>
      </c>
      <c r="G18281" s="7">
        <v>3</v>
      </c>
      <c r="H18281" s="7">
        <v>83.32</v>
      </c>
    </row>
    <row r="18282" spans="1:8" x14ac:dyDescent="0.55000000000000004">
      <c r="A18282" s="7" t="s">
        <v>13922</v>
      </c>
      <c r="B18282" s="8">
        <v>45345.05</v>
      </c>
      <c r="C18282" s="8">
        <v>45345.054166666669</v>
      </c>
      <c r="D18282" s="8">
        <v>45345.07708333333</v>
      </c>
      <c r="E18282" s="7" t="s">
        <v>18887</v>
      </c>
      <c r="F18282" s="7" t="s">
        <v>18890</v>
      </c>
      <c r="G18282" s="7">
        <v>4</v>
      </c>
      <c r="H18282" s="7">
        <v>54.73</v>
      </c>
    </row>
    <row r="18283" spans="1:8" x14ac:dyDescent="0.55000000000000004">
      <c r="A18283" s="7" t="s">
        <v>13922</v>
      </c>
      <c r="B18283" s="8">
        <v>45829.494444444441</v>
      </c>
      <c r="C18283" s="8">
        <v>45829.544444444444</v>
      </c>
      <c r="D18283" s="8">
        <v>45829.573611111111</v>
      </c>
      <c r="E18283" s="7" t="s">
        <v>18887</v>
      </c>
      <c r="F18283" s="7" t="s">
        <v>18888</v>
      </c>
      <c r="G18283" s="7">
        <v>1</v>
      </c>
      <c r="H18283" s="7">
        <v>118.23</v>
      </c>
    </row>
    <row r="18284" spans="1:8" x14ac:dyDescent="0.55000000000000004">
      <c r="A18284" s="7" t="s">
        <v>13922</v>
      </c>
      <c r="B18284" s="8">
        <v>45571.952777777777</v>
      </c>
      <c r="C18284" s="8">
        <v>45571.973611111112</v>
      </c>
      <c r="D18284" s="8">
        <v>45572.075694444444</v>
      </c>
      <c r="E18284" s="7" t="s">
        <v>18891</v>
      </c>
      <c r="F18284" s="7" t="s">
        <v>18892</v>
      </c>
      <c r="G18284" s="7">
        <v>3</v>
      </c>
      <c r="H18284" s="7">
        <v>11.2</v>
      </c>
    </row>
    <row r="18285" spans="1:8" x14ac:dyDescent="0.55000000000000004">
      <c r="A18285" s="7" t="s">
        <v>13922</v>
      </c>
      <c r="B18285" s="8">
        <v>45638.95416666667</v>
      </c>
      <c r="C18285" s="8">
        <v>45638.993750000001</v>
      </c>
      <c r="D18285" s="8">
        <v>45639.095138888886</v>
      </c>
      <c r="E18285" s="7" t="s">
        <v>18895</v>
      </c>
      <c r="F18285" s="7" t="s">
        <v>18892</v>
      </c>
      <c r="G18285" s="7">
        <v>1</v>
      </c>
      <c r="H18285" s="7">
        <v>19</v>
      </c>
    </row>
    <row r="18286" spans="1:8" x14ac:dyDescent="0.55000000000000004">
      <c r="A18286" s="7" t="s">
        <v>13922</v>
      </c>
      <c r="B18286" s="8">
        <v>45792.945138888892</v>
      </c>
      <c r="C18286" s="8">
        <v>45792.97152777778</v>
      </c>
      <c r="D18286" s="8">
        <v>45793.000694444447</v>
      </c>
      <c r="E18286" s="7" t="s">
        <v>18891</v>
      </c>
      <c r="F18286" s="7" t="s">
        <v>18892</v>
      </c>
      <c r="G18286" s="7">
        <v>2</v>
      </c>
      <c r="H18286" s="7">
        <v>139.19</v>
      </c>
    </row>
    <row r="18287" spans="1:8" x14ac:dyDescent="0.55000000000000004">
      <c r="A18287" s="7" t="s">
        <v>13922</v>
      </c>
      <c r="B18287" s="8">
        <v>45606.879166666666</v>
      </c>
      <c r="C18287" s="8">
        <v>45606.962500000001</v>
      </c>
      <c r="D18287" s="8">
        <v>45606.988194444442</v>
      </c>
      <c r="E18287" s="7" t="s">
        <v>18896</v>
      </c>
      <c r="F18287" s="7" t="s">
        <v>18893</v>
      </c>
      <c r="G18287" s="7">
        <v>1</v>
      </c>
      <c r="H18287" s="7">
        <v>124.52</v>
      </c>
    </row>
    <row r="18288" spans="1:8" x14ac:dyDescent="0.55000000000000004">
      <c r="A18288" s="7" t="s">
        <v>13926</v>
      </c>
      <c r="B18288" s="8">
        <v>45250.84375</v>
      </c>
      <c r="C18288" s="8">
        <v>45250.882638888892</v>
      </c>
      <c r="D18288" s="8">
        <v>45250.902777777781</v>
      </c>
      <c r="E18288" s="7" t="s">
        <v>18889</v>
      </c>
      <c r="F18288" s="7" t="s">
        <v>18888</v>
      </c>
      <c r="G18288" s="7">
        <v>4</v>
      </c>
      <c r="H18288" s="7">
        <v>26.49</v>
      </c>
    </row>
    <row r="18289" spans="1:8" x14ac:dyDescent="0.55000000000000004">
      <c r="A18289" s="7" t="s">
        <v>13926</v>
      </c>
      <c r="B18289" s="8">
        <v>45685.9375</v>
      </c>
      <c r="C18289" s="8">
        <v>45686.006944444445</v>
      </c>
      <c r="D18289" s="8">
        <v>45686.009027777778</v>
      </c>
      <c r="E18289" s="7" t="s">
        <v>18891</v>
      </c>
      <c r="F18289" s="7" t="s">
        <v>18890</v>
      </c>
      <c r="G18289" s="7">
        <v>2</v>
      </c>
      <c r="H18289" s="7">
        <v>56.08</v>
      </c>
    </row>
    <row r="18290" spans="1:8" x14ac:dyDescent="0.55000000000000004">
      <c r="A18290" s="7" t="s">
        <v>13926</v>
      </c>
      <c r="B18290" s="8">
        <v>45796.068055555559</v>
      </c>
      <c r="C18290" s="8">
        <v>45796.150694444441</v>
      </c>
      <c r="D18290" s="8">
        <v>45796.265277777777</v>
      </c>
      <c r="E18290" s="7" t="s">
        <v>18889</v>
      </c>
      <c r="F18290" s="7" t="s">
        <v>18894</v>
      </c>
      <c r="G18290" s="7">
        <v>4</v>
      </c>
      <c r="H18290" s="7">
        <v>85.99</v>
      </c>
    </row>
    <row r="18291" spans="1:8" x14ac:dyDescent="0.55000000000000004">
      <c r="A18291" s="7" t="s">
        <v>13926</v>
      </c>
      <c r="B18291" s="8">
        <v>45591.40625</v>
      </c>
      <c r="C18291" s="8">
        <v>45591.439583333333</v>
      </c>
      <c r="D18291" s="8">
        <v>45591.530555555553</v>
      </c>
      <c r="E18291" s="7" t="s">
        <v>18896</v>
      </c>
      <c r="F18291" s="7" t="s">
        <v>18888</v>
      </c>
      <c r="G18291" s="7">
        <v>2</v>
      </c>
      <c r="H18291" s="7">
        <v>147.68</v>
      </c>
    </row>
    <row r="18292" spans="1:8" x14ac:dyDescent="0.55000000000000004">
      <c r="A18292" s="7" t="s">
        <v>13926</v>
      </c>
      <c r="B18292" s="8">
        <v>45619.900694444441</v>
      </c>
      <c r="C18292" s="8">
        <v>45619.960416666669</v>
      </c>
      <c r="D18292" s="8">
        <v>45620.055555555555</v>
      </c>
      <c r="E18292" s="7" t="s">
        <v>18895</v>
      </c>
      <c r="F18292" s="7" t="s">
        <v>18890</v>
      </c>
      <c r="G18292" s="7">
        <v>2</v>
      </c>
      <c r="H18292" s="7">
        <v>126</v>
      </c>
    </row>
    <row r="18293" spans="1:8" x14ac:dyDescent="0.55000000000000004">
      <c r="A18293" s="7" t="s">
        <v>13930</v>
      </c>
      <c r="B18293" s="8">
        <v>45823.777083333334</v>
      </c>
      <c r="C18293" s="8">
        <v>45823.811805555553</v>
      </c>
      <c r="D18293" s="8">
        <v>45823.884027777778</v>
      </c>
      <c r="E18293" s="7" t="s">
        <v>18895</v>
      </c>
      <c r="F18293" s="7" t="s">
        <v>18894</v>
      </c>
      <c r="G18293" s="7">
        <v>2</v>
      </c>
      <c r="H18293" s="7">
        <v>148.08000000000001</v>
      </c>
    </row>
    <row r="18294" spans="1:8" x14ac:dyDescent="0.55000000000000004">
      <c r="A18294" s="7" t="s">
        <v>13930</v>
      </c>
      <c r="B18294" s="8">
        <v>45839.863888888889</v>
      </c>
      <c r="C18294" s="8">
        <v>45839.927777777775</v>
      </c>
      <c r="D18294" s="8">
        <v>45840.011111111111</v>
      </c>
      <c r="E18294" s="7" t="s">
        <v>18895</v>
      </c>
      <c r="F18294" s="7" t="s">
        <v>18888</v>
      </c>
      <c r="G18294" s="7">
        <v>3</v>
      </c>
      <c r="H18294" s="7">
        <v>131.88</v>
      </c>
    </row>
    <row r="18295" spans="1:8" x14ac:dyDescent="0.55000000000000004">
      <c r="A18295" s="7" t="s">
        <v>13930</v>
      </c>
      <c r="B18295" s="8">
        <v>45553.567361111112</v>
      </c>
      <c r="C18295" s="8">
        <v>45553.645138888889</v>
      </c>
      <c r="D18295" s="8">
        <v>45553.690972222219</v>
      </c>
      <c r="E18295" s="7" t="s">
        <v>18891</v>
      </c>
      <c r="F18295" s="7" t="s">
        <v>18894</v>
      </c>
      <c r="G18295" s="7">
        <v>2</v>
      </c>
      <c r="H18295" s="7">
        <v>72.459999999999994</v>
      </c>
    </row>
    <row r="18296" spans="1:8" x14ac:dyDescent="0.55000000000000004">
      <c r="A18296" s="7" t="s">
        <v>13930</v>
      </c>
      <c r="B18296" s="8">
        <v>45522.863888888889</v>
      </c>
      <c r="C18296" s="8">
        <v>45522.918749999997</v>
      </c>
      <c r="D18296" s="8">
        <v>45522.988888888889</v>
      </c>
      <c r="E18296" s="7" t="s">
        <v>18889</v>
      </c>
      <c r="F18296" s="7" t="s">
        <v>18892</v>
      </c>
      <c r="G18296" s="7">
        <v>1</v>
      </c>
      <c r="H18296" s="7">
        <v>101.26</v>
      </c>
    </row>
    <row r="18297" spans="1:8" x14ac:dyDescent="0.55000000000000004">
      <c r="A18297" s="7" t="s">
        <v>13930</v>
      </c>
      <c r="B18297" s="8">
        <v>45677.224999999999</v>
      </c>
      <c r="C18297" s="8">
        <v>45677.277083333334</v>
      </c>
      <c r="D18297" s="8">
        <v>45677.356249999997</v>
      </c>
      <c r="E18297" s="7" t="s">
        <v>18887</v>
      </c>
      <c r="F18297" s="7" t="s">
        <v>18892</v>
      </c>
      <c r="G18297" s="7">
        <v>5</v>
      </c>
      <c r="H18297" s="7">
        <v>105.98</v>
      </c>
    </row>
    <row r="18298" spans="1:8" x14ac:dyDescent="0.55000000000000004">
      <c r="A18298" s="7" t="s">
        <v>13934</v>
      </c>
      <c r="B18298" s="8">
        <v>45454.398611111108</v>
      </c>
      <c r="C18298" s="8">
        <v>45454.399305555555</v>
      </c>
      <c r="D18298" s="8">
        <v>45454.493750000001</v>
      </c>
      <c r="E18298" s="7" t="s">
        <v>18896</v>
      </c>
      <c r="F18298" s="7" t="s">
        <v>18890</v>
      </c>
      <c r="G18298" s="7">
        <v>5</v>
      </c>
      <c r="H18298" s="7">
        <v>120.22</v>
      </c>
    </row>
    <row r="18299" spans="1:8" x14ac:dyDescent="0.55000000000000004">
      <c r="A18299" s="7" t="s">
        <v>13934</v>
      </c>
      <c r="B18299" s="8">
        <v>45368.179166666669</v>
      </c>
      <c r="C18299" s="8">
        <v>45368.225694444445</v>
      </c>
      <c r="D18299" s="8">
        <v>45368.302777777775</v>
      </c>
      <c r="E18299" s="7" t="s">
        <v>18887</v>
      </c>
      <c r="F18299" s="7" t="s">
        <v>18890</v>
      </c>
      <c r="G18299" s="7">
        <v>2</v>
      </c>
      <c r="H18299" s="7">
        <v>65.75</v>
      </c>
    </row>
    <row r="18300" spans="1:8" x14ac:dyDescent="0.55000000000000004">
      <c r="A18300" s="7" t="s">
        <v>13934</v>
      </c>
      <c r="B18300" s="8">
        <v>45638.441666666666</v>
      </c>
      <c r="C18300" s="8">
        <v>45638.473611111112</v>
      </c>
      <c r="D18300" s="8">
        <v>45638.536111111112</v>
      </c>
      <c r="E18300" s="7" t="s">
        <v>18887</v>
      </c>
      <c r="F18300" s="7" t="s">
        <v>18894</v>
      </c>
      <c r="G18300" s="7">
        <v>4</v>
      </c>
      <c r="H18300" s="7">
        <v>78.02</v>
      </c>
    </row>
    <row r="18301" spans="1:8" x14ac:dyDescent="0.55000000000000004">
      <c r="A18301" s="7" t="s">
        <v>13934</v>
      </c>
      <c r="B18301" s="8">
        <v>45810.375694444447</v>
      </c>
      <c r="C18301" s="8">
        <v>45810.404166666667</v>
      </c>
      <c r="D18301" s="8">
        <v>45810.509722222225</v>
      </c>
      <c r="E18301" s="7" t="s">
        <v>18895</v>
      </c>
      <c r="F18301" s="7" t="s">
        <v>18890</v>
      </c>
      <c r="G18301" s="7">
        <v>3</v>
      </c>
      <c r="H18301" s="7">
        <v>89.04</v>
      </c>
    </row>
    <row r="18302" spans="1:8" x14ac:dyDescent="0.55000000000000004">
      <c r="A18302" s="7" t="s">
        <v>13934</v>
      </c>
      <c r="B18302" s="8">
        <v>45581.208333333336</v>
      </c>
      <c r="C18302" s="8">
        <v>45581.22152777778</v>
      </c>
      <c r="D18302" s="8">
        <v>45581.320138888892</v>
      </c>
      <c r="E18302" s="7" t="s">
        <v>18895</v>
      </c>
      <c r="F18302" s="7" t="s">
        <v>18890</v>
      </c>
      <c r="G18302" s="7">
        <v>3</v>
      </c>
      <c r="H18302" s="7">
        <v>92.55</v>
      </c>
    </row>
    <row r="18303" spans="1:8" x14ac:dyDescent="0.55000000000000004">
      <c r="A18303" s="7" t="s">
        <v>13937</v>
      </c>
      <c r="B18303" s="8">
        <v>45229.507638888892</v>
      </c>
      <c r="C18303" s="8">
        <v>45229.515277777777</v>
      </c>
      <c r="D18303" s="8">
        <v>45229.52847222222</v>
      </c>
      <c r="E18303" s="7" t="s">
        <v>18896</v>
      </c>
      <c r="F18303" s="7" t="s">
        <v>18894</v>
      </c>
      <c r="G18303" s="7">
        <v>5</v>
      </c>
      <c r="H18303" s="7">
        <v>44.55</v>
      </c>
    </row>
    <row r="18304" spans="1:8" x14ac:dyDescent="0.55000000000000004">
      <c r="A18304" s="7" t="s">
        <v>13937</v>
      </c>
      <c r="B18304" s="8">
        <v>45369.486111111109</v>
      </c>
      <c r="C18304" s="8">
        <v>45369.529861111114</v>
      </c>
      <c r="D18304" s="8">
        <v>45369.571527777778</v>
      </c>
      <c r="E18304" s="7" t="s">
        <v>18887</v>
      </c>
      <c r="F18304" s="7" t="s">
        <v>18893</v>
      </c>
      <c r="G18304" s="7">
        <v>1</v>
      </c>
      <c r="H18304" s="7">
        <v>72.87</v>
      </c>
    </row>
    <row r="18305" spans="1:8" x14ac:dyDescent="0.55000000000000004">
      <c r="A18305" s="7" t="s">
        <v>13937</v>
      </c>
      <c r="B18305" s="8">
        <v>45616.44027777778</v>
      </c>
      <c r="C18305" s="8">
        <v>45616.488888888889</v>
      </c>
      <c r="D18305" s="8">
        <v>45616.61041666667</v>
      </c>
      <c r="E18305" s="7" t="s">
        <v>18889</v>
      </c>
      <c r="F18305" s="7" t="s">
        <v>18892</v>
      </c>
      <c r="G18305" s="7">
        <v>1</v>
      </c>
      <c r="H18305" s="7">
        <v>43.15</v>
      </c>
    </row>
    <row r="18306" spans="1:8" x14ac:dyDescent="0.55000000000000004">
      <c r="A18306" s="7" t="s">
        <v>13937</v>
      </c>
      <c r="B18306" s="8">
        <v>45501.779861111114</v>
      </c>
      <c r="C18306" s="8">
        <v>45501.845138888886</v>
      </c>
      <c r="D18306" s="8"/>
      <c r="E18306" s="7" t="s">
        <v>18891</v>
      </c>
      <c r="F18306" s="7" t="s">
        <v>18888</v>
      </c>
      <c r="G18306" s="7">
        <v>1</v>
      </c>
      <c r="H18306" s="7">
        <v>88.3</v>
      </c>
    </row>
    <row r="18307" spans="1:8" x14ac:dyDescent="0.55000000000000004">
      <c r="A18307" s="7" t="s">
        <v>13937</v>
      </c>
      <c r="B18307" s="8">
        <v>45776.564583333333</v>
      </c>
      <c r="C18307" s="8">
        <v>45776.572222222225</v>
      </c>
      <c r="D18307" s="8">
        <v>45776.602777777778</v>
      </c>
      <c r="E18307" s="7" t="s">
        <v>18889</v>
      </c>
      <c r="F18307" s="7" t="s">
        <v>18888</v>
      </c>
      <c r="G18307" s="7">
        <v>4</v>
      </c>
      <c r="H18307" s="7">
        <v>10.99</v>
      </c>
    </row>
    <row r="18308" spans="1:8" x14ac:dyDescent="0.55000000000000004">
      <c r="A18308" s="7" t="s">
        <v>13940</v>
      </c>
      <c r="B18308" s="8">
        <v>45220.406944444447</v>
      </c>
      <c r="C18308" s="8">
        <v>45220.461805555555</v>
      </c>
      <c r="D18308" s="8">
        <v>45220.494444444441</v>
      </c>
      <c r="E18308" s="7" t="s">
        <v>18891</v>
      </c>
      <c r="F18308" s="7" t="s">
        <v>18888</v>
      </c>
      <c r="G18308" s="7">
        <v>4</v>
      </c>
      <c r="H18308" s="7">
        <v>121.59</v>
      </c>
    </row>
    <row r="18309" spans="1:8" x14ac:dyDescent="0.55000000000000004">
      <c r="A18309" s="7" t="s">
        <v>13940</v>
      </c>
      <c r="B18309" s="8">
        <v>45474.272222222222</v>
      </c>
      <c r="C18309" s="8">
        <v>45474.293055555558</v>
      </c>
      <c r="D18309" s="8">
        <v>45474.317361111112</v>
      </c>
      <c r="E18309" s="7" t="s">
        <v>18896</v>
      </c>
      <c r="F18309" s="7" t="s">
        <v>18890</v>
      </c>
      <c r="G18309" s="7">
        <v>4</v>
      </c>
      <c r="H18309" s="7">
        <v>88.91</v>
      </c>
    </row>
    <row r="18310" spans="1:8" x14ac:dyDescent="0.55000000000000004">
      <c r="A18310" s="7" t="s">
        <v>13940</v>
      </c>
      <c r="B18310" s="8">
        <v>45590.797222222223</v>
      </c>
      <c r="C18310" s="8">
        <v>45590.85</v>
      </c>
      <c r="D18310" s="8">
        <v>45590.888888888891</v>
      </c>
      <c r="E18310" s="7" t="s">
        <v>18889</v>
      </c>
      <c r="F18310" s="7" t="s">
        <v>18890</v>
      </c>
      <c r="G18310" s="7">
        <v>-1</v>
      </c>
      <c r="H18310" s="7">
        <v>43.24</v>
      </c>
    </row>
    <row r="18311" spans="1:8" x14ac:dyDescent="0.55000000000000004">
      <c r="A18311" s="7" t="s">
        <v>13940</v>
      </c>
      <c r="B18311" s="8">
        <v>45517.996527777781</v>
      </c>
      <c r="C18311" s="8">
        <v>45518.057638888888</v>
      </c>
      <c r="D18311" s="8">
        <v>45518.105555555558</v>
      </c>
      <c r="E18311" s="7" t="s">
        <v>18889</v>
      </c>
      <c r="F18311" s="7" t="s">
        <v>18888</v>
      </c>
      <c r="G18311" s="7">
        <v>4</v>
      </c>
      <c r="H18311" s="7">
        <v>91.98</v>
      </c>
    </row>
    <row r="18312" spans="1:8" x14ac:dyDescent="0.55000000000000004">
      <c r="A18312" s="7" t="s">
        <v>13940</v>
      </c>
      <c r="B18312" s="8">
        <v>45516.134027777778</v>
      </c>
      <c r="C18312" s="8">
        <v>45516.172222222223</v>
      </c>
      <c r="D18312" s="8">
        <v>45516.267361111109</v>
      </c>
      <c r="E18312" s="7" t="s">
        <v>18891</v>
      </c>
      <c r="F18312" s="7" t="s">
        <v>18890</v>
      </c>
      <c r="G18312" s="7">
        <v>3</v>
      </c>
      <c r="H18312" s="7">
        <v>147.06</v>
      </c>
    </row>
    <row r="18313" spans="1:8" x14ac:dyDescent="0.55000000000000004">
      <c r="A18313" s="7" t="s">
        <v>13940</v>
      </c>
      <c r="B18313" s="8">
        <v>45758.609027777777</v>
      </c>
      <c r="C18313" s="8">
        <v>45758.669444444444</v>
      </c>
      <c r="D18313" s="8">
        <v>45758.680555555555</v>
      </c>
      <c r="E18313" s="7" t="s">
        <v>18887</v>
      </c>
      <c r="F18313" s="7" t="s">
        <v>18890</v>
      </c>
      <c r="G18313" s="7">
        <v>5</v>
      </c>
      <c r="H18313" s="7">
        <v>122.93</v>
      </c>
    </row>
    <row r="18314" spans="1:8" x14ac:dyDescent="0.55000000000000004">
      <c r="A18314" s="7" t="s">
        <v>13940</v>
      </c>
      <c r="B18314" s="8">
        <v>45652.013888888891</v>
      </c>
      <c r="C18314" s="8">
        <v>45652.091666666667</v>
      </c>
      <c r="D18314" s="8">
        <v>45652.120138888888</v>
      </c>
      <c r="E18314" s="7" t="s">
        <v>18895</v>
      </c>
      <c r="F18314" s="7" t="s">
        <v>18894</v>
      </c>
      <c r="G18314" s="7">
        <v>4</v>
      </c>
      <c r="H18314" s="7">
        <v>33.659999999999997</v>
      </c>
    </row>
    <row r="18315" spans="1:8" x14ac:dyDescent="0.55000000000000004">
      <c r="A18315" s="7" t="s">
        <v>13940</v>
      </c>
      <c r="B18315" s="8">
        <v>45817.990972222222</v>
      </c>
      <c r="C18315" s="8">
        <v>45818.057638888888</v>
      </c>
      <c r="D18315" s="8">
        <v>45818.15</v>
      </c>
      <c r="E18315" s="7" t="s">
        <v>18895</v>
      </c>
      <c r="F18315" s="7" t="s">
        <v>18892</v>
      </c>
      <c r="G18315" s="7">
        <v>3</v>
      </c>
      <c r="H18315" s="7">
        <v>40.270000000000003</v>
      </c>
    </row>
    <row r="18316" spans="1:8" x14ac:dyDescent="0.55000000000000004">
      <c r="A18316" s="7" t="s">
        <v>13944</v>
      </c>
      <c r="B18316" s="8">
        <v>45261.623611111114</v>
      </c>
      <c r="C18316" s="8">
        <v>45261.655555555553</v>
      </c>
      <c r="D18316" s="8">
        <v>45261.725694444445</v>
      </c>
      <c r="E18316" s="7" t="s">
        <v>18889</v>
      </c>
      <c r="F18316" s="7" t="s">
        <v>18888</v>
      </c>
      <c r="G18316" s="7">
        <v>4</v>
      </c>
      <c r="H18316" s="7">
        <v>109.27</v>
      </c>
    </row>
    <row r="18317" spans="1:8" x14ac:dyDescent="0.55000000000000004">
      <c r="A18317" s="7" t="s">
        <v>13944</v>
      </c>
      <c r="B18317" s="8">
        <v>45139.965277777781</v>
      </c>
      <c r="C18317" s="8">
        <v>45140.029166666667</v>
      </c>
      <c r="D18317" s="8">
        <v>45140.119444444441</v>
      </c>
      <c r="E18317" s="7" t="s">
        <v>18896</v>
      </c>
      <c r="F18317" s="7" t="s">
        <v>18893</v>
      </c>
      <c r="G18317" s="7">
        <v>2</v>
      </c>
      <c r="H18317" s="7">
        <v>78.959999999999994</v>
      </c>
    </row>
    <row r="18318" spans="1:8" x14ac:dyDescent="0.55000000000000004">
      <c r="A18318" s="7" t="s">
        <v>13944</v>
      </c>
      <c r="B18318" s="8">
        <v>45560.992361111108</v>
      </c>
      <c r="C18318" s="8">
        <v>45561.070833333331</v>
      </c>
      <c r="D18318" s="8">
        <v>45561.178472222222</v>
      </c>
      <c r="E18318" s="7" t="s">
        <v>18891</v>
      </c>
      <c r="F18318" s="7" t="s">
        <v>18890</v>
      </c>
      <c r="G18318" s="7">
        <v>1</v>
      </c>
      <c r="H18318" s="7">
        <v>65.69</v>
      </c>
    </row>
    <row r="18319" spans="1:8" x14ac:dyDescent="0.55000000000000004">
      <c r="A18319" s="7" t="s">
        <v>13944</v>
      </c>
      <c r="B18319" s="8">
        <v>45740.659722222219</v>
      </c>
      <c r="C18319" s="8">
        <v>45740.736805555556</v>
      </c>
      <c r="D18319" s="8">
        <v>45740.811805555553</v>
      </c>
      <c r="E18319" s="7" t="s">
        <v>18895</v>
      </c>
      <c r="F18319" s="7" t="s">
        <v>18892</v>
      </c>
      <c r="G18319" s="7">
        <v>4</v>
      </c>
      <c r="H18319" s="7">
        <v>148.22</v>
      </c>
    </row>
    <row r="18320" spans="1:8" x14ac:dyDescent="0.55000000000000004">
      <c r="A18320" s="7" t="s">
        <v>13944</v>
      </c>
      <c r="B18320" s="8">
        <v>45829.1875</v>
      </c>
      <c r="C18320" s="8">
        <v>45829.207638888889</v>
      </c>
      <c r="D18320" s="8">
        <v>45829.263194444444</v>
      </c>
      <c r="E18320" s="7" t="s">
        <v>18889</v>
      </c>
      <c r="F18320" s="7" t="s">
        <v>18893</v>
      </c>
      <c r="G18320" s="7">
        <v>5</v>
      </c>
      <c r="H18320" s="7">
        <v>85.37</v>
      </c>
    </row>
    <row r="18321" spans="1:8" x14ac:dyDescent="0.55000000000000004">
      <c r="A18321" s="7" t="s">
        <v>13944</v>
      </c>
      <c r="B18321" s="8">
        <v>45677.176388888889</v>
      </c>
      <c r="C18321" s="8">
        <v>45677.250694444447</v>
      </c>
      <c r="D18321" s="8">
        <v>45677.313888888886</v>
      </c>
      <c r="E18321" s="7" t="s">
        <v>18887</v>
      </c>
      <c r="F18321" s="7" t="s">
        <v>18894</v>
      </c>
      <c r="G18321" s="7">
        <v>5</v>
      </c>
      <c r="H18321" s="7">
        <v>100.6</v>
      </c>
    </row>
    <row r="18322" spans="1:8" x14ac:dyDescent="0.55000000000000004">
      <c r="A18322" s="7" t="s">
        <v>13948</v>
      </c>
      <c r="B18322" s="8">
        <v>45423.588194444441</v>
      </c>
      <c r="C18322" s="8">
        <v>45423.602777777778</v>
      </c>
      <c r="D18322" s="8">
        <v>45423.725694444445</v>
      </c>
      <c r="E18322" s="7" t="s">
        <v>18889</v>
      </c>
      <c r="F18322" s="7" t="s">
        <v>18893</v>
      </c>
      <c r="G18322" s="7">
        <v>1</v>
      </c>
      <c r="H18322" s="7">
        <v>85.37</v>
      </c>
    </row>
    <row r="18323" spans="1:8" x14ac:dyDescent="0.55000000000000004">
      <c r="A18323" s="7" t="s">
        <v>13948</v>
      </c>
      <c r="B18323" s="8">
        <v>45396.179861111108</v>
      </c>
      <c r="C18323" s="8">
        <v>45396.218055555553</v>
      </c>
      <c r="D18323" s="8">
        <v>45396.306250000001</v>
      </c>
      <c r="E18323" s="7" t="s">
        <v>18896</v>
      </c>
      <c r="F18323" s="7" t="s">
        <v>18892</v>
      </c>
      <c r="G18323" s="7">
        <v>4</v>
      </c>
      <c r="H18323" s="7">
        <v>103.74</v>
      </c>
    </row>
    <row r="18324" spans="1:8" x14ac:dyDescent="0.55000000000000004">
      <c r="A18324" s="7" t="s">
        <v>13948</v>
      </c>
      <c r="B18324" s="8">
        <v>45215.427777777775</v>
      </c>
      <c r="C18324" s="8">
        <v>45215.477777777778</v>
      </c>
      <c r="D18324" s="8">
        <v>45215.488194444442</v>
      </c>
      <c r="E18324" s="7" t="s">
        <v>18891</v>
      </c>
      <c r="F18324" s="7" t="s">
        <v>18892</v>
      </c>
      <c r="G18324" s="7">
        <v>4</v>
      </c>
      <c r="H18324" s="7">
        <v>43.37</v>
      </c>
    </row>
    <row r="18325" spans="1:8" x14ac:dyDescent="0.55000000000000004">
      <c r="A18325" s="7" t="s">
        <v>13948</v>
      </c>
      <c r="B18325" s="8">
        <v>45610.34097222222</v>
      </c>
      <c r="C18325" s="8">
        <v>45610.396527777775</v>
      </c>
      <c r="D18325" s="8">
        <v>45610.433333333334</v>
      </c>
      <c r="E18325" s="7" t="s">
        <v>18895</v>
      </c>
      <c r="F18325" s="7" t="s">
        <v>18893</v>
      </c>
      <c r="G18325" s="7">
        <v>2</v>
      </c>
      <c r="H18325" s="7">
        <v>57.08</v>
      </c>
    </row>
    <row r="18326" spans="1:8" x14ac:dyDescent="0.55000000000000004">
      <c r="A18326" s="7" t="s">
        <v>13948</v>
      </c>
      <c r="B18326" s="8">
        <v>45745.083333333336</v>
      </c>
      <c r="C18326" s="8">
        <v>45745.152777777781</v>
      </c>
      <c r="D18326" s="8">
        <v>45745.227083333331</v>
      </c>
      <c r="E18326" s="7" t="s">
        <v>18891</v>
      </c>
      <c r="F18326" s="7" t="s">
        <v>18888</v>
      </c>
      <c r="G18326" s="7">
        <v>2</v>
      </c>
      <c r="H18326" s="7">
        <v>71.069999999999993</v>
      </c>
    </row>
    <row r="18327" spans="1:8" x14ac:dyDescent="0.55000000000000004">
      <c r="A18327" s="7" t="s">
        <v>13948</v>
      </c>
      <c r="B18327" s="8">
        <v>45570.71597222222</v>
      </c>
      <c r="C18327" s="8">
        <v>45570.789583333331</v>
      </c>
      <c r="D18327" s="8">
        <v>45570.874305555553</v>
      </c>
      <c r="E18327" s="7" t="s">
        <v>18896</v>
      </c>
      <c r="F18327" s="7" t="s">
        <v>18888</v>
      </c>
      <c r="G18327" s="7">
        <v>2</v>
      </c>
      <c r="H18327" s="7">
        <v>17.28</v>
      </c>
    </row>
    <row r="18328" spans="1:8" x14ac:dyDescent="0.55000000000000004">
      <c r="A18328" s="7" t="s">
        <v>13948</v>
      </c>
      <c r="B18328" s="8">
        <v>45492.336111111108</v>
      </c>
      <c r="C18328" s="8">
        <v>45492.411111111112</v>
      </c>
      <c r="D18328" s="8">
        <v>45492.441666666666</v>
      </c>
      <c r="E18328" s="7" t="s">
        <v>18889</v>
      </c>
      <c r="F18328" s="7" t="s">
        <v>18890</v>
      </c>
      <c r="G18328" s="7">
        <v>1</v>
      </c>
      <c r="H18328" s="7">
        <v>105.9</v>
      </c>
    </row>
    <row r="18329" spans="1:8" x14ac:dyDescent="0.55000000000000004">
      <c r="A18329" s="7" t="s">
        <v>13948</v>
      </c>
      <c r="B18329" s="8">
        <v>45705.738888888889</v>
      </c>
      <c r="C18329" s="8">
        <v>45705.759722222225</v>
      </c>
      <c r="D18329" s="8">
        <v>45705.843055555553</v>
      </c>
      <c r="E18329" s="7" t="s">
        <v>18896</v>
      </c>
      <c r="F18329" s="7" t="s">
        <v>18893</v>
      </c>
      <c r="G18329" s="7">
        <v>4</v>
      </c>
      <c r="H18329" s="7">
        <v>66.569999999999993</v>
      </c>
    </row>
    <row r="18330" spans="1:8" x14ac:dyDescent="0.55000000000000004">
      <c r="A18330" s="7" t="s">
        <v>13952</v>
      </c>
      <c r="B18330" s="8">
        <v>45169.677083333336</v>
      </c>
      <c r="C18330" s="8">
        <v>45169.739583333336</v>
      </c>
      <c r="D18330" s="8">
        <v>45169.836805555555</v>
      </c>
      <c r="E18330" s="7" t="s">
        <v>18895</v>
      </c>
      <c r="F18330" s="7" t="s">
        <v>18893</v>
      </c>
      <c r="G18330" s="7">
        <v>3</v>
      </c>
      <c r="H18330" s="7">
        <v>147.19</v>
      </c>
    </row>
    <row r="18331" spans="1:8" x14ac:dyDescent="0.55000000000000004">
      <c r="A18331" s="7" t="s">
        <v>13952</v>
      </c>
      <c r="B18331" s="8">
        <v>45741.493750000001</v>
      </c>
      <c r="C18331" s="8">
        <v>45741.536805555559</v>
      </c>
      <c r="D18331" s="8">
        <v>45741.648611111108</v>
      </c>
      <c r="E18331" s="7" t="s">
        <v>18895</v>
      </c>
      <c r="F18331" s="7" t="s">
        <v>18890</v>
      </c>
      <c r="G18331" s="7">
        <v>5</v>
      </c>
      <c r="H18331" s="7">
        <v>122.93</v>
      </c>
    </row>
    <row r="18332" spans="1:8" x14ac:dyDescent="0.55000000000000004">
      <c r="A18332" s="7" t="s">
        <v>13952</v>
      </c>
      <c r="B18332" s="8">
        <v>45694.431250000001</v>
      </c>
      <c r="C18332" s="8">
        <v>45694.435416666667</v>
      </c>
      <c r="D18332" s="8">
        <v>45694.540277777778</v>
      </c>
      <c r="E18332" s="7" t="s">
        <v>18895</v>
      </c>
      <c r="F18332" s="7" t="s">
        <v>18892</v>
      </c>
      <c r="G18332" s="7">
        <v>4</v>
      </c>
      <c r="H18332" s="7">
        <v>103.77</v>
      </c>
    </row>
    <row r="18333" spans="1:8" x14ac:dyDescent="0.55000000000000004">
      <c r="A18333" s="7" t="s">
        <v>13952</v>
      </c>
      <c r="B18333" s="8">
        <v>45624.466666666667</v>
      </c>
      <c r="C18333" s="8">
        <v>45624.489583333336</v>
      </c>
      <c r="D18333" s="8"/>
      <c r="E18333" s="7" t="s">
        <v>18895</v>
      </c>
      <c r="F18333" s="7" t="s">
        <v>18888</v>
      </c>
      <c r="G18333" s="7">
        <v>1</v>
      </c>
      <c r="H18333" s="7">
        <v>99.01</v>
      </c>
    </row>
    <row r="18334" spans="1:8" x14ac:dyDescent="0.55000000000000004">
      <c r="A18334" s="7" t="s">
        <v>13952</v>
      </c>
      <c r="B18334" s="8">
        <v>45497.60833333333</v>
      </c>
      <c r="C18334" s="8">
        <v>45497.645138888889</v>
      </c>
      <c r="D18334" s="8">
        <v>45497.716666666667</v>
      </c>
      <c r="E18334" s="7" t="s">
        <v>18897</v>
      </c>
      <c r="F18334" s="7" t="s">
        <v>18890</v>
      </c>
      <c r="G18334" s="7">
        <v>4</v>
      </c>
      <c r="H18334" s="7">
        <v>104.15</v>
      </c>
    </row>
    <row r="18335" spans="1:8" x14ac:dyDescent="0.55000000000000004">
      <c r="A18335" s="7" t="s">
        <v>13952</v>
      </c>
      <c r="B18335" s="8">
        <v>45491.714583333334</v>
      </c>
      <c r="C18335" s="8">
        <v>45491.749305555553</v>
      </c>
      <c r="D18335" s="8">
        <v>45491.759027777778</v>
      </c>
      <c r="E18335" s="7" t="s">
        <v>18895</v>
      </c>
      <c r="F18335" s="7" t="s">
        <v>18892</v>
      </c>
      <c r="G18335" s="7">
        <v>2</v>
      </c>
      <c r="H18335" s="7">
        <v>117.53</v>
      </c>
    </row>
    <row r="18336" spans="1:8" x14ac:dyDescent="0.55000000000000004">
      <c r="A18336" s="7" t="s">
        <v>13955</v>
      </c>
      <c r="B18336" s="8"/>
      <c r="C18336" s="8">
        <v>45381.78402777778</v>
      </c>
      <c r="D18336" s="8">
        <v>45381.804861111108</v>
      </c>
      <c r="E18336" s="7" t="s">
        <v>18895</v>
      </c>
      <c r="F18336" s="7" t="s">
        <v>18888</v>
      </c>
      <c r="G18336" s="7">
        <v>4</v>
      </c>
      <c r="H18336" s="7">
        <v>61.56</v>
      </c>
    </row>
    <row r="18337" spans="1:8" x14ac:dyDescent="0.55000000000000004">
      <c r="A18337" s="7" t="s">
        <v>13955</v>
      </c>
      <c r="B18337" s="8">
        <v>45726.386111111111</v>
      </c>
      <c r="C18337" s="8">
        <v>45726.420138888891</v>
      </c>
      <c r="D18337" s="8">
        <v>45726.540972222225</v>
      </c>
      <c r="E18337" s="7" t="s">
        <v>18896</v>
      </c>
      <c r="F18337" s="7" t="s">
        <v>18888</v>
      </c>
      <c r="G18337" s="7">
        <v>1</v>
      </c>
      <c r="H18337" s="7">
        <v>35.57</v>
      </c>
    </row>
    <row r="18338" spans="1:8" x14ac:dyDescent="0.55000000000000004">
      <c r="A18338" s="7" t="s">
        <v>13955</v>
      </c>
      <c r="B18338" s="8">
        <v>45616.911805555559</v>
      </c>
      <c r="C18338" s="8">
        <v>45616.938888888886</v>
      </c>
      <c r="D18338" s="8">
        <v>45616.972916666666</v>
      </c>
      <c r="E18338" s="7" t="s">
        <v>18895</v>
      </c>
      <c r="F18338" s="7" t="s">
        <v>18890</v>
      </c>
      <c r="G18338" s="7">
        <v>4</v>
      </c>
      <c r="H18338" s="7">
        <v>54.34</v>
      </c>
    </row>
    <row r="18339" spans="1:8" x14ac:dyDescent="0.55000000000000004">
      <c r="A18339" s="7" t="s">
        <v>13955</v>
      </c>
      <c r="B18339" s="8">
        <v>45557.604166666664</v>
      </c>
      <c r="C18339" s="8">
        <v>45557.607638888891</v>
      </c>
      <c r="D18339" s="8">
        <v>45557.625694444447</v>
      </c>
      <c r="E18339" s="7" t="s">
        <v>18895</v>
      </c>
      <c r="F18339" s="7" t="s">
        <v>18894</v>
      </c>
      <c r="G18339" s="7">
        <v>2</v>
      </c>
      <c r="H18339" s="7">
        <v>86.05</v>
      </c>
    </row>
    <row r="18340" spans="1:8" x14ac:dyDescent="0.55000000000000004">
      <c r="A18340" s="7" t="s">
        <v>13955</v>
      </c>
      <c r="B18340" s="8">
        <v>45633.157638888886</v>
      </c>
      <c r="C18340" s="8">
        <v>45633.182638888888</v>
      </c>
      <c r="D18340" s="8">
        <v>45633.206250000003</v>
      </c>
      <c r="E18340" s="7" t="s">
        <v>18895</v>
      </c>
      <c r="F18340" s="7" t="s">
        <v>18893</v>
      </c>
      <c r="G18340" s="7">
        <v>5</v>
      </c>
      <c r="H18340" s="7">
        <v>26.33</v>
      </c>
    </row>
    <row r="18341" spans="1:8" x14ac:dyDescent="0.55000000000000004">
      <c r="A18341" s="7" t="s">
        <v>13959</v>
      </c>
      <c r="B18341" s="8">
        <v>45784.605555555558</v>
      </c>
      <c r="C18341" s="8">
        <v>45784.632638888892</v>
      </c>
      <c r="D18341" s="8">
        <v>45784.674305555556</v>
      </c>
      <c r="E18341" s="7" t="s">
        <v>18896</v>
      </c>
      <c r="F18341" s="7" t="s">
        <v>18890</v>
      </c>
      <c r="G18341" s="7">
        <v>3</v>
      </c>
      <c r="H18341" s="7">
        <v>88.57</v>
      </c>
    </row>
    <row r="18342" spans="1:8" x14ac:dyDescent="0.55000000000000004">
      <c r="A18342" s="7" t="s">
        <v>13959</v>
      </c>
      <c r="B18342" s="8">
        <v>45836.373611111114</v>
      </c>
      <c r="C18342" s="8">
        <v>45836.408333333333</v>
      </c>
      <c r="D18342" s="8">
        <v>45836.531944444447</v>
      </c>
      <c r="E18342" s="7" t="s">
        <v>18896</v>
      </c>
      <c r="F18342" s="7" t="s">
        <v>18888</v>
      </c>
      <c r="G18342" s="7">
        <v>3</v>
      </c>
      <c r="H18342" s="7">
        <v>69.12</v>
      </c>
    </row>
    <row r="18343" spans="1:8" x14ac:dyDescent="0.55000000000000004">
      <c r="A18343" s="7" t="s">
        <v>13959</v>
      </c>
      <c r="B18343" s="8">
        <v>45609.522916666669</v>
      </c>
      <c r="C18343" s="8">
        <v>45609.595138888886</v>
      </c>
      <c r="D18343" s="8">
        <v>45609.651388888888</v>
      </c>
      <c r="E18343" s="7" t="s">
        <v>18887</v>
      </c>
      <c r="F18343" s="7" t="s">
        <v>18894</v>
      </c>
      <c r="G18343" s="7">
        <v>2</v>
      </c>
      <c r="H18343" s="7">
        <v>23.95</v>
      </c>
    </row>
    <row r="18344" spans="1:8" x14ac:dyDescent="0.55000000000000004">
      <c r="A18344" s="7" t="s">
        <v>13959</v>
      </c>
      <c r="B18344" s="8">
        <v>45638.019444444442</v>
      </c>
      <c r="C18344" s="8">
        <v>45638.090277777781</v>
      </c>
      <c r="D18344" s="8">
        <v>45638.14166666667</v>
      </c>
      <c r="E18344" s="7" t="s">
        <v>18887</v>
      </c>
      <c r="F18344" s="7" t="s">
        <v>18894</v>
      </c>
      <c r="G18344" s="7">
        <v>5</v>
      </c>
      <c r="H18344" s="7">
        <v>138.68</v>
      </c>
    </row>
    <row r="18345" spans="1:8" x14ac:dyDescent="0.55000000000000004">
      <c r="A18345" s="7" t="s">
        <v>13959</v>
      </c>
      <c r="B18345" s="8">
        <v>45671.814583333333</v>
      </c>
      <c r="C18345" s="8">
        <v>45671.839583333334</v>
      </c>
      <c r="D18345" s="8">
        <v>45671.896527777775</v>
      </c>
      <c r="E18345" s="7" t="s">
        <v>18889</v>
      </c>
      <c r="F18345" s="7" t="s">
        <v>18888</v>
      </c>
      <c r="G18345" s="7">
        <v>5</v>
      </c>
      <c r="H18345" s="7">
        <v>52.01</v>
      </c>
    </row>
    <row r="18346" spans="1:8" x14ac:dyDescent="0.55000000000000004">
      <c r="A18346" s="7" t="s">
        <v>13959</v>
      </c>
      <c r="B18346" s="8">
        <v>45622.081944444442</v>
      </c>
      <c r="C18346" s="8">
        <v>45622.125694444447</v>
      </c>
      <c r="D18346" s="8">
        <v>45622.185416666667</v>
      </c>
      <c r="E18346" s="7" t="s">
        <v>18891</v>
      </c>
      <c r="F18346" s="7" t="s">
        <v>18890</v>
      </c>
      <c r="G18346" s="7">
        <v>4</v>
      </c>
      <c r="H18346" s="7">
        <v>29.83</v>
      </c>
    </row>
    <row r="18347" spans="1:8" x14ac:dyDescent="0.55000000000000004">
      <c r="A18347" s="7" t="s">
        <v>13963</v>
      </c>
      <c r="B18347" s="8">
        <v>45186.456250000003</v>
      </c>
      <c r="C18347" s="8">
        <v>45186.466666666667</v>
      </c>
      <c r="D18347" s="8">
        <v>45186.502083333333</v>
      </c>
      <c r="E18347" s="7" t="s">
        <v>18887</v>
      </c>
      <c r="F18347" s="7" t="s">
        <v>18894</v>
      </c>
      <c r="G18347" s="7">
        <v>2</v>
      </c>
      <c r="H18347" s="7">
        <v>88.65</v>
      </c>
    </row>
    <row r="18348" spans="1:8" x14ac:dyDescent="0.55000000000000004">
      <c r="A18348" s="7" t="s">
        <v>13966</v>
      </c>
      <c r="B18348" s="8">
        <v>45296.783333333333</v>
      </c>
      <c r="C18348" s="8">
        <v>45296.78402777778</v>
      </c>
      <c r="D18348" s="8">
        <v>45296.863888888889</v>
      </c>
      <c r="E18348" s="7" t="s">
        <v>18889</v>
      </c>
      <c r="F18348" s="7" t="s">
        <v>18893</v>
      </c>
      <c r="G18348" s="7">
        <v>3</v>
      </c>
      <c r="H18348" s="7">
        <v>89.9</v>
      </c>
    </row>
    <row r="18349" spans="1:8" x14ac:dyDescent="0.55000000000000004">
      <c r="A18349" s="7" t="s">
        <v>13966</v>
      </c>
      <c r="B18349" s="8">
        <v>45559.434027777781</v>
      </c>
      <c r="C18349" s="8">
        <v>45559.43472222222</v>
      </c>
      <c r="D18349" s="8">
        <v>45559.48541666667</v>
      </c>
      <c r="E18349" s="7" t="s">
        <v>18887</v>
      </c>
      <c r="F18349" s="7" t="s">
        <v>18890</v>
      </c>
      <c r="G18349" s="7">
        <v>2</v>
      </c>
      <c r="H18349" s="7">
        <v>96.84</v>
      </c>
    </row>
    <row r="18350" spans="1:8" x14ac:dyDescent="0.55000000000000004">
      <c r="A18350" s="7" t="s">
        <v>13966</v>
      </c>
      <c r="B18350" s="8">
        <v>45830.693749999999</v>
      </c>
      <c r="C18350" s="8">
        <v>45830.736111111109</v>
      </c>
      <c r="D18350" s="8">
        <v>45830.757638888892</v>
      </c>
      <c r="E18350" s="7" t="s">
        <v>18895</v>
      </c>
      <c r="F18350" s="7" t="s">
        <v>18892</v>
      </c>
      <c r="G18350" s="7">
        <v>4</v>
      </c>
      <c r="H18350" s="7">
        <v>44.08</v>
      </c>
    </row>
    <row r="18351" spans="1:8" x14ac:dyDescent="0.55000000000000004">
      <c r="A18351" s="7" t="s">
        <v>13966</v>
      </c>
      <c r="B18351" s="8">
        <v>45788.628472222219</v>
      </c>
      <c r="C18351" s="8">
        <v>45788.705555555556</v>
      </c>
      <c r="D18351" s="8">
        <v>45788.74722222222</v>
      </c>
      <c r="E18351" s="7" t="s">
        <v>18896</v>
      </c>
      <c r="F18351" s="7" t="s">
        <v>18890</v>
      </c>
      <c r="G18351" s="7">
        <v>2</v>
      </c>
      <c r="H18351" s="7">
        <v>78</v>
      </c>
    </row>
    <row r="18352" spans="1:8" x14ac:dyDescent="0.55000000000000004">
      <c r="A18352" s="7" t="s">
        <v>13966</v>
      </c>
      <c r="B18352" s="8">
        <v>45836.048611111109</v>
      </c>
      <c r="C18352" s="8">
        <v>45836.097916666666</v>
      </c>
      <c r="D18352" s="8">
        <v>45836.181250000001</v>
      </c>
      <c r="E18352" s="7" t="s">
        <v>18889</v>
      </c>
      <c r="F18352" s="7" t="s">
        <v>18888</v>
      </c>
      <c r="G18352" s="7">
        <v>5</v>
      </c>
      <c r="H18352" s="7">
        <v>42.66</v>
      </c>
    </row>
    <row r="18353" spans="1:8" x14ac:dyDescent="0.55000000000000004">
      <c r="A18353" s="7" t="s">
        <v>13966</v>
      </c>
      <c r="B18353" s="8">
        <v>45724.259027777778</v>
      </c>
      <c r="C18353" s="8">
        <v>45724.311111111114</v>
      </c>
      <c r="D18353" s="8">
        <v>45724.433333333334</v>
      </c>
      <c r="E18353" s="7" t="s">
        <v>18891</v>
      </c>
      <c r="F18353" s="7" t="s">
        <v>18893</v>
      </c>
      <c r="G18353" s="7">
        <v>2</v>
      </c>
      <c r="H18353" s="7">
        <v>48.49</v>
      </c>
    </row>
    <row r="18354" spans="1:8" x14ac:dyDescent="0.55000000000000004">
      <c r="A18354" s="7" t="s">
        <v>13966</v>
      </c>
      <c r="B18354" s="8">
        <v>45594.961111111108</v>
      </c>
      <c r="C18354" s="8">
        <v>45594.995833333334</v>
      </c>
      <c r="D18354" s="8">
        <v>45595.012499999997</v>
      </c>
      <c r="E18354" s="7" t="s">
        <v>18895</v>
      </c>
      <c r="F18354" s="7" t="s">
        <v>18892</v>
      </c>
      <c r="G18354" s="7">
        <v>1</v>
      </c>
      <c r="H18354" s="7">
        <v>66.58</v>
      </c>
    </row>
    <row r="18355" spans="1:8" x14ac:dyDescent="0.55000000000000004">
      <c r="A18355" s="7" t="s">
        <v>13966</v>
      </c>
      <c r="B18355" s="8">
        <v>45600.728472222225</v>
      </c>
      <c r="C18355" s="8">
        <v>45600.77847222222</v>
      </c>
      <c r="D18355" s="8">
        <v>45600.785416666666</v>
      </c>
      <c r="E18355" s="7" t="s">
        <v>18887</v>
      </c>
      <c r="F18355" s="7" t="s">
        <v>18892</v>
      </c>
      <c r="G18355" s="7">
        <v>5</v>
      </c>
      <c r="H18355" s="7">
        <v>138.83000000000001</v>
      </c>
    </row>
    <row r="18356" spans="1:8" x14ac:dyDescent="0.55000000000000004">
      <c r="A18356" s="7" t="s">
        <v>13966</v>
      </c>
      <c r="B18356" s="8">
        <v>45617.273611111108</v>
      </c>
      <c r="C18356" s="8">
        <v>45617.348611111112</v>
      </c>
      <c r="D18356" s="8">
        <v>45617.417361111111</v>
      </c>
      <c r="E18356" s="7" t="s">
        <v>18891</v>
      </c>
      <c r="F18356" s="7" t="s">
        <v>18894</v>
      </c>
      <c r="G18356" s="7">
        <v>4</v>
      </c>
      <c r="H18356" s="7">
        <v>122.35</v>
      </c>
    </row>
    <row r="18357" spans="1:8" x14ac:dyDescent="0.55000000000000004">
      <c r="A18357" s="7" t="s">
        <v>13970</v>
      </c>
      <c r="B18357" s="8">
        <v>45461.978472222225</v>
      </c>
      <c r="C18357" s="8">
        <v>45462.007638888892</v>
      </c>
      <c r="D18357" s="8"/>
      <c r="E18357" s="7" t="s">
        <v>18896</v>
      </c>
      <c r="F18357" s="7" t="s">
        <v>18888</v>
      </c>
      <c r="G18357" s="7">
        <v>4</v>
      </c>
      <c r="H18357" s="7">
        <v>133.91999999999999</v>
      </c>
    </row>
    <row r="18358" spans="1:8" x14ac:dyDescent="0.55000000000000004">
      <c r="A18358" s="7" t="s">
        <v>13970</v>
      </c>
      <c r="B18358" s="8">
        <v>45257.442361111112</v>
      </c>
      <c r="C18358" s="8">
        <v>45257.487500000003</v>
      </c>
      <c r="D18358" s="8"/>
      <c r="E18358" s="7" t="s">
        <v>18891</v>
      </c>
      <c r="F18358" s="7" t="s">
        <v>18893</v>
      </c>
      <c r="G18358" s="7">
        <v>5</v>
      </c>
      <c r="H18358" s="7">
        <v>90.04</v>
      </c>
    </row>
    <row r="18359" spans="1:8" x14ac:dyDescent="0.55000000000000004">
      <c r="A18359" s="7" t="s">
        <v>13970</v>
      </c>
      <c r="B18359" s="8">
        <v>45397.974305555559</v>
      </c>
      <c r="C18359" s="8">
        <v>45398.009722222225</v>
      </c>
      <c r="D18359" s="8">
        <v>45398.118055555555</v>
      </c>
      <c r="E18359" s="7" t="s">
        <v>18896</v>
      </c>
      <c r="F18359" s="7" t="s">
        <v>18890</v>
      </c>
      <c r="G18359" s="7">
        <v>5</v>
      </c>
      <c r="H18359" s="7">
        <v>73.099999999999994</v>
      </c>
    </row>
    <row r="18360" spans="1:8" x14ac:dyDescent="0.55000000000000004">
      <c r="A18360" s="7" t="s">
        <v>13974</v>
      </c>
      <c r="B18360" s="8">
        <v>45793.726388888892</v>
      </c>
      <c r="C18360" s="8">
        <v>45793.76666666667</v>
      </c>
      <c r="D18360" s="8">
        <v>45793.828472222223</v>
      </c>
      <c r="E18360" s="7" t="s">
        <v>18887</v>
      </c>
      <c r="F18360" s="7" t="s">
        <v>18890</v>
      </c>
      <c r="G18360" s="7">
        <v>3</v>
      </c>
      <c r="H18360" s="7">
        <v>123.22</v>
      </c>
    </row>
    <row r="18361" spans="1:8" x14ac:dyDescent="0.55000000000000004">
      <c r="A18361" s="7" t="s">
        <v>13974</v>
      </c>
      <c r="B18361" s="8">
        <v>45678.942361111112</v>
      </c>
      <c r="C18361" s="8">
        <v>45679.012499999997</v>
      </c>
      <c r="D18361" s="8">
        <v>45679.030555555553</v>
      </c>
      <c r="E18361" s="7" t="s">
        <v>18889</v>
      </c>
      <c r="F18361" s="7" t="s">
        <v>18888</v>
      </c>
      <c r="G18361" s="7">
        <v>5</v>
      </c>
      <c r="H18361" s="7">
        <v>124.74</v>
      </c>
    </row>
    <row r="18362" spans="1:8" x14ac:dyDescent="0.55000000000000004">
      <c r="A18362" s="7" t="s">
        <v>13978</v>
      </c>
      <c r="B18362" s="8">
        <v>45637.272916666669</v>
      </c>
      <c r="C18362" s="8">
        <v>45637.345138888886</v>
      </c>
      <c r="D18362" s="8">
        <v>45637.413888888892</v>
      </c>
      <c r="E18362" s="7" t="s">
        <v>18887</v>
      </c>
      <c r="F18362" s="7" t="s">
        <v>18893</v>
      </c>
      <c r="G18362" s="7">
        <v>4</v>
      </c>
      <c r="H18362" s="7">
        <v>144.69</v>
      </c>
    </row>
    <row r="18363" spans="1:8" x14ac:dyDescent="0.55000000000000004">
      <c r="A18363" s="7" t="s">
        <v>13978</v>
      </c>
      <c r="B18363" s="8">
        <v>45657.929861111108</v>
      </c>
      <c r="C18363" s="8">
        <v>45657.986805555556</v>
      </c>
      <c r="D18363" s="8">
        <v>45658.111805555556</v>
      </c>
      <c r="E18363" s="7" t="s">
        <v>18895</v>
      </c>
      <c r="F18363" s="7" t="s">
        <v>18893</v>
      </c>
      <c r="G18363" s="7">
        <v>5</v>
      </c>
      <c r="H18363" s="7">
        <v>70.11</v>
      </c>
    </row>
    <row r="18364" spans="1:8" x14ac:dyDescent="0.55000000000000004">
      <c r="A18364" s="7" t="s">
        <v>13978</v>
      </c>
      <c r="B18364" s="8">
        <v>45488.476388888892</v>
      </c>
      <c r="C18364" s="8">
        <v>45488.491666666669</v>
      </c>
      <c r="D18364" s="8">
        <v>45488.520138888889</v>
      </c>
      <c r="E18364" s="7" t="s">
        <v>18896</v>
      </c>
      <c r="F18364" s="7" t="s">
        <v>18893</v>
      </c>
      <c r="G18364" s="7">
        <v>4</v>
      </c>
      <c r="H18364" s="7">
        <v>92.51</v>
      </c>
    </row>
    <row r="18365" spans="1:8" x14ac:dyDescent="0.55000000000000004">
      <c r="A18365" s="7" t="s">
        <v>13981</v>
      </c>
      <c r="B18365" s="8">
        <v>45181.933333333334</v>
      </c>
      <c r="C18365" s="8">
        <v>45181.955555555556</v>
      </c>
      <c r="D18365" s="8">
        <v>45182.020833333336</v>
      </c>
      <c r="E18365" s="7" t="s">
        <v>18891</v>
      </c>
      <c r="F18365" s="7" t="s">
        <v>18892</v>
      </c>
      <c r="G18365" s="7">
        <v>4</v>
      </c>
      <c r="H18365" s="7">
        <v>53.6</v>
      </c>
    </row>
    <row r="18366" spans="1:8" x14ac:dyDescent="0.55000000000000004">
      <c r="A18366" s="7" t="s">
        <v>13981</v>
      </c>
      <c r="B18366" s="8">
        <v>45438.944444444445</v>
      </c>
      <c r="C18366" s="8">
        <v>45438.950694444444</v>
      </c>
      <c r="D18366" s="8">
        <v>45439.021527777775</v>
      </c>
      <c r="E18366" s="7" t="s">
        <v>18887</v>
      </c>
      <c r="F18366" s="7" t="s">
        <v>18888</v>
      </c>
      <c r="G18366" s="7">
        <v>3</v>
      </c>
      <c r="H18366" s="7">
        <v>96.41</v>
      </c>
    </row>
    <row r="18367" spans="1:8" x14ac:dyDescent="0.55000000000000004">
      <c r="A18367" s="7" t="s">
        <v>13981</v>
      </c>
      <c r="B18367" s="8">
        <v>45706.438888888886</v>
      </c>
      <c r="C18367" s="8">
        <v>45706.439583333333</v>
      </c>
      <c r="D18367" s="8">
        <v>45706.494444444441</v>
      </c>
      <c r="E18367" s="7" t="s">
        <v>18891</v>
      </c>
      <c r="F18367" s="7" t="s">
        <v>18890</v>
      </c>
      <c r="G18367" s="7">
        <v>5</v>
      </c>
      <c r="H18367" s="7">
        <v>56.95</v>
      </c>
    </row>
    <row r="18368" spans="1:8" x14ac:dyDescent="0.55000000000000004">
      <c r="A18368" s="7" t="s">
        <v>13981</v>
      </c>
      <c r="B18368" s="8">
        <v>45824.258333333331</v>
      </c>
      <c r="C18368" s="8">
        <v>45824.268055555556</v>
      </c>
      <c r="D18368" s="8">
        <v>45824.342361111114</v>
      </c>
      <c r="E18368" s="7" t="s">
        <v>18891</v>
      </c>
      <c r="F18368" s="7" t="s">
        <v>18893</v>
      </c>
      <c r="G18368" s="7">
        <v>2</v>
      </c>
      <c r="H18368" s="7">
        <v>20.66</v>
      </c>
    </row>
    <row r="18369" spans="1:8" x14ac:dyDescent="0.55000000000000004">
      <c r="A18369" s="7" t="s">
        <v>13981</v>
      </c>
      <c r="B18369" s="8">
        <v>45634.811805555553</v>
      </c>
      <c r="C18369" s="8">
        <v>45634.884722222225</v>
      </c>
      <c r="D18369" s="8">
        <v>45634.977083333331</v>
      </c>
      <c r="E18369" s="7" t="s">
        <v>18889</v>
      </c>
      <c r="F18369" s="7" t="s">
        <v>18892</v>
      </c>
      <c r="G18369" s="7">
        <v>4</v>
      </c>
      <c r="H18369" s="7">
        <v>133.72</v>
      </c>
    </row>
    <row r="18370" spans="1:8" x14ac:dyDescent="0.55000000000000004">
      <c r="A18370" s="7" t="s">
        <v>13981</v>
      </c>
      <c r="B18370" s="8">
        <v>45744.797222222223</v>
      </c>
      <c r="C18370" s="8">
        <v>45744.871527777781</v>
      </c>
      <c r="D18370" s="8">
        <v>45744.936111111114</v>
      </c>
      <c r="E18370" s="7" t="s">
        <v>18887</v>
      </c>
      <c r="F18370" s="7" t="s">
        <v>18888</v>
      </c>
      <c r="G18370" s="7">
        <v>2</v>
      </c>
      <c r="H18370" s="7">
        <v>59.99</v>
      </c>
    </row>
    <row r="18371" spans="1:8" x14ac:dyDescent="0.55000000000000004">
      <c r="A18371" s="7" t="s">
        <v>13981</v>
      </c>
      <c r="B18371" s="8">
        <v>45683.950694444444</v>
      </c>
      <c r="C18371" s="8">
        <v>45683.981249999997</v>
      </c>
      <c r="D18371" s="8">
        <v>45684.052083333336</v>
      </c>
      <c r="E18371" s="7" t="s">
        <v>18896</v>
      </c>
      <c r="F18371" s="7" t="s">
        <v>18893</v>
      </c>
      <c r="G18371" s="7">
        <v>3</v>
      </c>
      <c r="H18371" s="7">
        <v>120.91</v>
      </c>
    </row>
    <row r="18372" spans="1:8" x14ac:dyDescent="0.55000000000000004">
      <c r="A18372" s="7" t="s">
        <v>13981</v>
      </c>
      <c r="B18372" s="8">
        <v>45563.21597222222</v>
      </c>
      <c r="C18372" s="8">
        <v>45563.26666666667</v>
      </c>
      <c r="D18372" s="8">
        <v>45563.361111111109</v>
      </c>
      <c r="E18372" s="7" t="s">
        <v>18887</v>
      </c>
      <c r="F18372" s="7" t="s">
        <v>18892</v>
      </c>
      <c r="G18372" s="7">
        <v>5</v>
      </c>
      <c r="H18372" s="7">
        <v>122.34</v>
      </c>
    </row>
    <row r="18373" spans="1:8" x14ac:dyDescent="0.55000000000000004">
      <c r="A18373" s="7" t="s">
        <v>13981</v>
      </c>
      <c r="B18373" s="8">
        <v>45540.132638888892</v>
      </c>
      <c r="C18373" s="8">
        <v>45540.157638888886</v>
      </c>
      <c r="D18373" s="8">
        <v>45540.238888888889</v>
      </c>
      <c r="E18373" s="7" t="s">
        <v>18895</v>
      </c>
      <c r="F18373" s="7" t="s">
        <v>18894</v>
      </c>
      <c r="G18373" s="7">
        <v>2</v>
      </c>
      <c r="H18373" s="7">
        <v>110.46</v>
      </c>
    </row>
    <row r="18374" spans="1:8" x14ac:dyDescent="0.55000000000000004">
      <c r="A18374" s="7" t="s">
        <v>13985</v>
      </c>
      <c r="B18374" s="8">
        <v>45455.48541666667</v>
      </c>
      <c r="C18374" s="8">
        <v>45455.541666666664</v>
      </c>
      <c r="D18374" s="8">
        <v>45455.658333333333</v>
      </c>
      <c r="E18374" s="7" t="s">
        <v>18887</v>
      </c>
      <c r="F18374" s="7" t="s">
        <v>18892</v>
      </c>
      <c r="G18374" s="7">
        <v>3</v>
      </c>
      <c r="H18374" s="7">
        <v>54.99</v>
      </c>
    </row>
    <row r="18375" spans="1:8" x14ac:dyDescent="0.55000000000000004">
      <c r="A18375" s="7" t="s">
        <v>13985</v>
      </c>
      <c r="B18375" s="8">
        <v>45811.413194444445</v>
      </c>
      <c r="C18375" s="8">
        <v>45811.479166666664</v>
      </c>
      <c r="D18375" s="8">
        <v>45811.522916666669</v>
      </c>
      <c r="E18375" s="7" t="s">
        <v>18895</v>
      </c>
      <c r="F18375" s="7" t="s">
        <v>18890</v>
      </c>
      <c r="G18375" s="7">
        <v>5</v>
      </c>
      <c r="H18375" s="7">
        <v>47.78</v>
      </c>
    </row>
    <row r="18376" spans="1:8" x14ac:dyDescent="0.55000000000000004">
      <c r="A18376" s="7" t="s">
        <v>13985</v>
      </c>
      <c r="B18376" s="8">
        <v>45752.80972222222</v>
      </c>
      <c r="C18376" s="8">
        <v>45752.868055555555</v>
      </c>
      <c r="D18376" s="8">
        <v>45752.979166666664</v>
      </c>
      <c r="E18376" s="7" t="s">
        <v>18887</v>
      </c>
      <c r="F18376" s="7" t="s">
        <v>18893</v>
      </c>
      <c r="G18376" s="7">
        <v>3</v>
      </c>
      <c r="H18376" s="7">
        <v>15.82</v>
      </c>
    </row>
    <row r="18377" spans="1:8" x14ac:dyDescent="0.55000000000000004">
      <c r="A18377" s="7" t="s">
        <v>13987</v>
      </c>
      <c r="B18377" s="8">
        <v>45331.384027777778</v>
      </c>
      <c r="C18377" s="8">
        <v>45331.428472222222</v>
      </c>
      <c r="D18377" s="8">
        <v>45331.498611111114</v>
      </c>
      <c r="E18377" s="7" t="s">
        <v>18889</v>
      </c>
      <c r="F18377" s="7" t="s">
        <v>18888</v>
      </c>
      <c r="G18377" s="7">
        <v>2</v>
      </c>
      <c r="H18377" s="7">
        <v>29.94</v>
      </c>
    </row>
    <row r="18378" spans="1:8" x14ac:dyDescent="0.55000000000000004">
      <c r="A18378" s="7" t="s">
        <v>13987</v>
      </c>
      <c r="B18378" s="8">
        <v>45154.263888888891</v>
      </c>
      <c r="C18378" s="8">
        <v>45154.302777777775</v>
      </c>
      <c r="D18378" s="8">
        <v>45154.305555555555</v>
      </c>
      <c r="E18378" s="7" t="s">
        <v>18896</v>
      </c>
      <c r="F18378" s="7" t="s">
        <v>18890</v>
      </c>
      <c r="G18378" s="7">
        <v>1</v>
      </c>
      <c r="H18378" s="7">
        <v>78.989999999999995</v>
      </c>
    </row>
    <row r="18379" spans="1:8" x14ac:dyDescent="0.55000000000000004">
      <c r="A18379" s="7" t="s">
        <v>13987</v>
      </c>
      <c r="B18379" s="8">
        <v>45748.569444444445</v>
      </c>
      <c r="C18379" s="8">
        <v>45748.575694444444</v>
      </c>
      <c r="D18379" s="8">
        <v>45748.583333333336</v>
      </c>
      <c r="E18379" s="7" t="s">
        <v>18895</v>
      </c>
      <c r="F18379" s="7" t="s">
        <v>18894</v>
      </c>
      <c r="G18379" s="7">
        <v>5</v>
      </c>
      <c r="H18379" s="7">
        <v>71.180000000000007</v>
      </c>
    </row>
    <row r="18380" spans="1:8" x14ac:dyDescent="0.55000000000000004">
      <c r="A18380" s="7" t="s">
        <v>13987</v>
      </c>
      <c r="B18380" s="8">
        <v>45476.736111111109</v>
      </c>
      <c r="C18380" s="8">
        <v>45476.779861111114</v>
      </c>
      <c r="D18380" s="8">
        <v>45476.89166666667</v>
      </c>
      <c r="E18380" s="7" t="s">
        <v>18895</v>
      </c>
      <c r="F18380" s="7" t="s">
        <v>18890</v>
      </c>
      <c r="G18380" s="7">
        <v>5</v>
      </c>
      <c r="H18380" s="7">
        <v>68.47</v>
      </c>
    </row>
    <row r="18381" spans="1:8" x14ac:dyDescent="0.55000000000000004">
      <c r="A18381" s="7" t="s">
        <v>13987</v>
      </c>
      <c r="B18381" s="8">
        <v>45656.166666666664</v>
      </c>
      <c r="C18381" s="8">
        <v>45656.232638888891</v>
      </c>
      <c r="D18381" s="8">
        <v>45656.320833333331</v>
      </c>
      <c r="E18381" s="7" t="s">
        <v>18891</v>
      </c>
      <c r="F18381" s="7" t="s">
        <v>18890</v>
      </c>
      <c r="G18381" s="7">
        <v>5</v>
      </c>
      <c r="H18381" s="7">
        <v>124.4</v>
      </c>
    </row>
    <row r="18382" spans="1:8" x14ac:dyDescent="0.55000000000000004">
      <c r="A18382" s="7" t="s">
        <v>13991</v>
      </c>
      <c r="B18382" s="8">
        <v>45386.790277777778</v>
      </c>
      <c r="C18382" s="8">
        <v>45386.873611111114</v>
      </c>
      <c r="D18382" s="8">
        <v>45386.882638888892</v>
      </c>
      <c r="E18382" s="7" t="s">
        <v>18896</v>
      </c>
      <c r="F18382" s="7" t="s">
        <v>18888</v>
      </c>
      <c r="G18382" s="7">
        <v>5</v>
      </c>
      <c r="H18382" s="7">
        <v>86.36</v>
      </c>
    </row>
    <row r="18383" spans="1:8" x14ac:dyDescent="0.55000000000000004">
      <c r="A18383" s="7" t="s">
        <v>13991</v>
      </c>
      <c r="B18383" s="8">
        <v>45235.179166666669</v>
      </c>
      <c r="C18383" s="8">
        <v>45235.186805555553</v>
      </c>
      <c r="D18383" s="8">
        <v>45235.307638888888</v>
      </c>
      <c r="E18383" s="7" t="s">
        <v>18887</v>
      </c>
      <c r="F18383" s="7" t="s">
        <v>18894</v>
      </c>
      <c r="G18383" s="7">
        <v>1</v>
      </c>
      <c r="H18383" s="7">
        <v>76.099999999999994</v>
      </c>
    </row>
    <row r="18384" spans="1:8" x14ac:dyDescent="0.55000000000000004">
      <c r="A18384" s="7" t="s">
        <v>13991</v>
      </c>
      <c r="B18384" s="8">
        <v>45768.810416666667</v>
      </c>
      <c r="C18384" s="8">
        <v>45768.841666666667</v>
      </c>
      <c r="D18384" s="8">
        <v>45768.961805555555</v>
      </c>
      <c r="E18384" s="7" t="s">
        <v>18891</v>
      </c>
      <c r="F18384" s="7" t="s">
        <v>18892</v>
      </c>
      <c r="G18384" s="7">
        <v>1</v>
      </c>
      <c r="H18384" s="7">
        <v>73.489999999999995</v>
      </c>
    </row>
    <row r="18385" spans="1:8" x14ac:dyDescent="0.55000000000000004">
      <c r="A18385" s="7" t="s">
        <v>13991</v>
      </c>
      <c r="B18385" s="8">
        <v>45484.606944444444</v>
      </c>
      <c r="C18385" s="8">
        <v>45484.668749999997</v>
      </c>
      <c r="D18385" s="8">
        <v>45484.736805555556</v>
      </c>
      <c r="E18385" s="7" t="s">
        <v>18896</v>
      </c>
      <c r="F18385" s="7" t="s">
        <v>18892</v>
      </c>
      <c r="G18385" s="7">
        <v>2</v>
      </c>
      <c r="H18385" s="7">
        <v>34.6</v>
      </c>
    </row>
    <row r="18386" spans="1:8" x14ac:dyDescent="0.55000000000000004">
      <c r="A18386" s="7" t="s">
        <v>13991</v>
      </c>
      <c r="B18386" s="8">
        <v>45582.23333333333</v>
      </c>
      <c r="C18386" s="8">
        <v>45582.293749999997</v>
      </c>
      <c r="D18386" s="8">
        <v>45582.370138888888</v>
      </c>
      <c r="E18386" s="7" t="s">
        <v>18887</v>
      </c>
      <c r="F18386" s="7" t="s">
        <v>18888</v>
      </c>
      <c r="G18386" s="7">
        <v>5</v>
      </c>
      <c r="H18386" s="7">
        <v>124.25</v>
      </c>
    </row>
    <row r="18387" spans="1:8" x14ac:dyDescent="0.55000000000000004">
      <c r="A18387" s="7" t="s">
        <v>13991</v>
      </c>
      <c r="B18387" s="8">
        <v>45505.702777777777</v>
      </c>
      <c r="C18387" s="8">
        <v>45505.745833333334</v>
      </c>
      <c r="D18387" s="8">
        <v>45505.825694444444</v>
      </c>
      <c r="E18387" s="7" t="s">
        <v>18891</v>
      </c>
      <c r="F18387" s="7" t="s">
        <v>18890</v>
      </c>
      <c r="G18387" s="7">
        <v>4</v>
      </c>
      <c r="H18387" s="7">
        <v>148.94</v>
      </c>
    </row>
    <row r="18388" spans="1:8" x14ac:dyDescent="0.55000000000000004">
      <c r="A18388" s="7" t="s">
        <v>13991</v>
      </c>
      <c r="B18388" s="8">
        <v>45541.817361111112</v>
      </c>
      <c r="C18388" s="8">
        <v>45541.896527777775</v>
      </c>
      <c r="D18388" s="8">
        <v>45541.958333333336</v>
      </c>
      <c r="E18388" s="7" t="s">
        <v>18889</v>
      </c>
      <c r="F18388" s="7" t="s">
        <v>18890</v>
      </c>
      <c r="G18388" s="7">
        <v>3</v>
      </c>
      <c r="H18388" s="7">
        <v>145.86000000000001</v>
      </c>
    </row>
    <row r="18389" spans="1:8" x14ac:dyDescent="0.55000000000000004">
      <c r="A18389" s="7" t="s">
        <v>13995</v>
      </c>
      <c r="B18389" s="8">
        <v>45180.164583333331</v>
      </c>
      <c r="C18389" s="8">
        <v>45180.174305555556</v>
      </c>
      <c r="D18389" s="8">
        <v>45180.286805555559</v>
      </c>
      <c r="E18389" s="7" t="s">
        <v>18891</v>
      </c>
      <c r="F18389" s="7" t="s">
        <v>18888</v>
      </c>
      <c r="G18389" s="7">
        <v>3</v>
      </c>
      <c r="H18389" s="7">
        <v>115.5</v>
      </c>
    </row>
    <row r="18390" spans="1:8" x14ac:dyDescent="0.55000000000000004">
      <c r="A18390" s="7" t="s">
        <v>13995</v>
      </c>
      <c r="B18390" s="8">
        <v>45313.081944444442</v>
      </c>
      <c r="C18390" s="8">
        <v>45313.109722222223</v>
      </c>
      <c r="D18390" s="8">
        <v>45313.230555555558</v>
      </c>
      <c r="E18390" s="7" t="s">
        <v>18896</v>
      </c>
      <c r="F18390" s="7" t="s">
        <v>18894</v>
      </c>
      <c r="G18390" s="7">
        <v>2</v>
      </c>
      <c r="H18390" s="7">
        <v>126.71</v>
      </c>
    </row>
    <row r="18391" spans="1:8" x14ac:dyDescent="0.55000000000000004">
      <c r="A18391" s="7" t="s">
        <v>13995</v>
      </c>
      <c r="B18391" s="8">
        <v>45767.787499999999</v>
      </c>
      <c r="C18391" s="8">
        <v>45767.817361111112</v>
      </c>
      <c r="D18391" s="8">
        <v>45767.895833333336</v>
      </c>
      <c r="E18391" s="7" t="s">
        <v>18891</v>
      </c>
      <c r="F18391" s="7" t="s">
        <v>18894</v>
      </c>
      <c r="G18391" s="7">
        <v>3</v>
      </c>
      <c r="H18391" s="7">
        <v>117.06</v>
      </c>
    </row>
    <row r="18392" spans="1:8" x14ac:dyDescent="0.55000000000000004">
      <c r="A18392" s="7" t="s">
        <v>13998</v>
      </c>
      <c r="B18392" s="8">
        <v>45396.813194444447</v>
      </c>
      <c r="C18392" s="8">
        <v>45396.848611111112</v>
      </c>
      <c r="D18392" s="8">
        <v>45396.86041666667</v>
      </c>
      <c r="E18392" s="7" t="s">
        <v>18891</v>
      </c>
      <c r="F18392" s="7" t="s">
        <v>18892</v>
      </c>
      <c r="G18392" s="7">
        <v>5</v>
      </c>
      <c r="H18392" s="7">
        <v>110.17</v>
      </c>
    </row>
    <row r="18393" spans="1:8" x14ac:dyDescent="0.55000000000000004">
      <c r="A18393" s="7" t="s">
        <v>13998</v>
      </c>
      <c r="B18393" s="8">
        <v>45409.683333333334</v>
      </c>
      <c r="C18393" s="8">
        <v>45409.760416666664</v>
      </c>
      <c r="D18393" s="8">
        <v>45409.883333333331</v>
      </c>
      <c r="E18393" s="7" t="s">
        <v>18896</v>
      </c>
      <c r="F18393" s="7" t="s">
        <v>18890</v>
      </c>
      <c r="G18393" s="7">
        <v>4</v>
      </c>
      <c r="H18393" s="7">
        <v>90.68</v>
      </c>
    </row>
    <row r="18394" spans="1:8" x14ac:dyDescent="0.55000000000000004">
      <c r="A18394" s="7" t="s">
        <v>13998</v>
      </c>
      <c r="B18394" s="8">
        <v>45470.02847222222</v>
      </c>
      <c r="C18394" s="8">
        <v>45470.054166666669</v>
      </c>
      <c r="D18394" s="8">
        <v>45470.10833333333</v>
      </c>
      <c r="E18394" s="7" t="s">
        <v>18887</v>
      </c>
      <c r="F18394" s="7" t="s">
        <v>18888</v>
      </c>
      <c r="G18394" s="7">
        <v>4</v>
      </c>
      <c r="H18394" s="7">
        <v>15.72</v>
      </c>
    </row>
    <row r="18395" spans="1:8" x14ac:dyDescent="0.55000000000000004">
      <c r="A18395" s="7" t="s">
        <v>13998</v>
      </c>
      <c r="B18395" s="8">
        <v>45828.038888888892</v>
      </c>
      <c r="C18395" s="8">
        <v>45828.061111111114</v>
      </c>
      <c r="D18395" s="8">
        <v>45828.115972222222</v>
      </c>
      <c r="E18395" s="7" t="s">
        <v>18887</v>
      </c>
      <c r="F18395" s="7" t="s">
        <v>18892</v>
      </c>
      <c r="G18395" s="7">
        <v>3</v>
      </c>
      <c r="H18395" s="7">
        <v>19.690000000000001</v>
      </c>
    </row>
    <row r="18396" spans="1:8" x14ac:dyDescent="0.55000000000000004">
      <c r="A18396" s="7" t="s">
        <v>13998</v>
      </c>
      <c r="B18396" s="8">
        <v>45572.856249999997</v>
      </c>
      <c r="C18396" s="8">
        <v>45572.904861111114</v>
      </c>
      <c r="D18396" s="8">
        <v>45572.98333333333</v>
      </c>
      <c r="E18396" s="7" t="s">
        <v>18896</v>
      </c>
      <c r="F18396" s="7" t="s">
        <v>18892</v>
      </c>
      <c r="G18396" s="7">
        <v>2</v>
      </c>
      <c r="H18396" s="7">
        <v>44.66</v>
      </c>
    </row>
    <row r="18397" spans="1:8" x14ac:dyDescent="0.55000000000000004">
      <c r="A18397" s="7" t="s">
        <v>13998</v>
      </c>
      <c r="B18397" s="8">
        <v>45494.593055555553</v>
      </c>
      <c r="C18397" s="8">
        <v>45494.634027777778</v>
      </c>
      <c r="D18397" s="8">
        <v>45494.72152777778</v>
      </c>
      <c r="E18397" s="7" t="s">
        <v>18889</v>
      </c>
      <c r="F18397" s="7" t="s">
        <v>18892</v>
      </c>
      <c r="G18397" s="7">
        <v>5</v>
      </c>
      <c r="H18397" s="7">
        <v>65.739999999999995</v>
      </c>
    </row>
    <row r="18398" spans="1:8" x14ac:dyDescent="0.55000000000000004">
      <c r="A18398" s="7" t="s">
        <v>14001</v>
      </c>
      <c r="B18398" s="8">
        <v>45237.836805555555</v>
      </c>
      <c r="C18398" s="8">
        <v>45237.918749999997</v>
      </c>
      <c r="D18398" s="8">
        <v>45238.01458333333</v>
      </c>
      <c r="E18398" s="7" t="s">
        <v>18895</v>
      </c>
      <c r="F18398" s="7" t="s">
        <v>18892</v>
      </c>
      <c r="G18398" s="7">
        <v>4</v>
      </c>
      <c r="H18398" s="7">
        <v>86.52</v>
      </c>
    </row>
    <row r="18399" spans="1:8" x14ac:dyDescent="0.55000000000000004">
      <c r="A18399" s="7" t="s">
        <v>14001</v>
      </c>
      <c r="B18399" s="8">
        <v>45567.845833333333</v>
      </c>
      <c r="C18399" s="8">
        <v>45567.890972222223</v>
      </c>
      <c r="D18399" s="8">
        <v>45568.008333333331</v>
      </c>
      <c r="E18399" s="7" t="s">
        <v>18891</v>
      </c>
      <c r="F18399" s="7" t="s">
        <v>18890</v>
      </c>
      <c r="G18399" s="7">
        <v>3</v>
      </c>
      <c r="H18399" s="7">
        <v>91.04</v>
      </c>
    </row>
    <row r="18400" spans="1:8" x14ac:dyDescent="0.55000000000000004">
      <c r="A18400" s="7" t="s">
        <v>14001</v>
      </c>
      <c r="B18400" s="8">
        <v>45681.443749999999</v>
      </c>
      <c r="C18400" s="8"/>
      <c r="D18400" s="8">
        <v>45681.55</v>
      </c>
      <c r="E18400" s="7" t="s">
        <v>18896</v>
      </c>
      <c r="F18400" s="7" t="s">
        <v>18888</v>
      </c>
      <c r="G18400" s="7">
        <v>5</v>
      </c>
      <c r="H18400" s="7">
        <v>126.55</v>
      </c>
    </row>
    <row r="18401" spans="1:8" x14ac:dyDescent="0.55000000000000004">
      <c r="A18401" s="7" t="s">
        <v>14001</v>
      </c>
      <c r="B18401" s="8">
        <v>45741.668055555558</v>
      </c>
      <c r="C18401" s="8">
        <v>45741.720833333333</v>
      </c>
      <c r="D18401" s="8">
        <v>45741.779166666667</v>
      </c>
      <c r="E18401" s="7" t="s">
        <v>18887</v>
      </c>
      <c r="F18401" s="7" t="s">
        <v>18892</v>
      </c>
      <c r="G18401" s="7">
        <v>1</v>
      </c>
      <c r="H18401" s="7">
        <v>35.409999999999997</v>
      </c>
    </row>
    <row r="18402" spans="1:8" x14ac:dyDescent="0.55000000000000004">
      <c r="A18402" s="7" t="s">
        <v>14001</v>
      </c>
      <c r="B18402" s="8">
        <v>45734.043749999997</v>
      </c>
      <c r="C18402" s="8">
        <v>45734.106944444444</v>
      </c>
      <c r="D18402" s="8">
        <v>45734.123611111114</v>
      </c>
      <c r="E18402" s="7" t="s">
        <v>18887</v>
      </c>
      <c r="F18402" s="7" t="s">
        <v>18888</v>
      </c>
      <c r="G18402" s="7">
        <v>1</v>
      </c>
      <c r="H18402" s="7">
        <v>149.41999999999999</v>
      </c>
    </row>
    <row r="18403" spans="1:8" x14ac:dyDescent="0.55000000000000004">
      <c r="A18403" s="7" t="s">
        <v>14005</v>
      </c>
      <c r="B18403" s="8">
        <v>45734.331250000003</v>
      </c>
      <c r="C18403" s="8">
        <v>45734.356944444444</v>
      </c>
      <c r="D18403" s="8">
        <v>45734.463888888888</v>
      </c>
      <c r="E18403" s="7" t="s">
        <v>18896</v>
      </c>
      <c r="F18403" s="7" t="s">
        <v>18892</v>
      </c>
      <c r="G18403" s="7">
        <v>2</v>
      </c>
      <c r="H18403" s="7">
        <v>40.99</v>
      </c>
    </row>
    <row r="18404" spans="1:8" x14ac:dyDescent="0.55000000000000004">
      <c r="A18404" s="7" t="s">
        <v>14005</v>
      </c>
      <c r="B18404" s="8">
        <v>45688.540277777778</v>
      </c>
      <c r="C18404" s="8">
        <v>45688.543749999997</v>
      </c>
      <c r="D18404" s="8">
        <v>45688.64166666667</v>
      </c>
      <c r="E18404" s="7" t="s">
        <v>18895</v>
      </c>
      <c r="F18404" s="7" t="s">
        <v>18892</v>
      </c>
      <c r="G18404" s="7">
        <v>2</v>
      </c>
      <c r="H18404" s="7">
        <v>104.34</v>
      </c>
    </row>
    <row r="18405" spans="1:8" x14ac:dyDescent="0.55000000000000004">
      <c r="A18405" s="7" t="s">
        <v>14005</v>
      </c>
      <c r="B18405" s="8">
        <v>45510.30972222222</v>
      </c>
      <c r="C18405" s="8">
        <v>45510.331944444442</v>
      </c>
      <c r="D18405" s="8">
        <v>45510.359027777777</v>
      </c>
      <c r="E18405" s="7" t="s">
        <v>18896</v>
      </c>
      <c r="F18405" s="7" t="s">
        <v>18890</v>
      </c>
      <c r="G18405" s="7">
        <v>2</v>
      </c>
      <c r="H18405" s="7">
        <v>132.76</v>
      </c>
    </row>
    <row r="18406" spans="1:8" x14ac:dyDescent="0.55000000000000004">
      <c r="A18406" s="7" t="s">
        <v>14008</v>
      </c>
      <c r="B18406" s="8">
        <v>45192.835416666669</v>
      </c>
      <c r="C18406" s="8">
        <v>45192.9</v>
      </c>
      <c r="D18406" s="8">
        <v>45192.925000000003</v>
      </c>
      <c r="E18406" s="7" t="s">
        <v>18895</v>
      </c>
      <c r="F18406" s="7" t="s">
        <v>18892</v>
      </c>
      <c r="G18406" s="7">
        <v>5</v>
      </c>
      <c r="H18406" s="7">
        <v>120.35</v>
      </c>
    </row>
    <row r="18407" spans="1:8" x14ac:dyDescent="0.55000000000000004">
      <c r="A18407" s="7" t="s">
        <v>14008</v>
      </c>
      <c r="B18407" s="8">
        <v>45258.421527777777</v>
      </c>
      <c r="C18407" s="8">
        <v>45258.468055555553</v>
      </c>
      <c r="D18407" s="8">
        <v>45258.545138888891</v>
      </c>
      <c r="E18407" s="7" t="s">
        <v>18895</v>
      </c>
      <c r="F18407" s="7" t="s">
        <v>18890</v>
      </c>
      <c r="G18407" s="7">
        <v>4</v>
      </c>
      <c r="H18407" s="7">
        <v>110.85</v>
      </c>
    </row>
    <row r="18408" spans="1:8" x14ac:dyDescent="0.55000000000000004">
      <c r="A18408" s="7" t="s">
        <v>14008</v>
      </c>
      <c r="B18408" s="8">
        <v>45533.956250000003</v>
      </c>
      <c r="C18408" s="8">
        <v>45534.031944444447</v>
      </c>
      <c r="D18408" s="8">
        <v>45534.114583333336</v>
      </c>
      <c r="E18408" s="7" t="s">
        <v>18896</v>
      </c>
      <c r="F18408" s="7" t="s">
        <v>18888</v>
      </c>
      <c r="G18408" s="7">
        <v>5</v>
      </c>
      <c r="H18408" s="7">
        <v>29.81</v>
      </c>
    </row>
    <row r="18409" spans="1:8" x14ac:dyDescent="0.55000000000000004">
      <c r="A18409" s="7" t="s">
        <v>14008</v>
      </c>
      <c r="B18409" s="8">
        <v>45502.011111111111</v>
      </c>
      <c r="C18409" s="8">
        <v>45502.049305555556</v>
      </c>
      <c r="D18409" s="8">
        <v>45502.09652777778</v>
      </c>
      <c r="E18409" s="7" t="s">
        <v>18895</v>
      </c>
      <c r="F18409" s="7" t="s">
        <v>18888</v>
      </c>
      <c r="G18409" s="7">
        <v>5</v>
      </c>
      <c r="H18409" s="7">
        <v>116.33</v>
      </c>
    </row>
    <row r="18410" spans="1:8" x14ac:dyDescent="0.55000000000000004">
      <c r="A18410" s="7" t="s">
        <v>14008</v>
      </c>
      <c r="B18410" s="8">
        <v>45575.436805555553</v>
      </c>
      <c r="C18410" s="8">
        <v>45575.461111111108</v>
      </c>
      <c r="D18410" s="8">
        <v>45575.540972222225</v>
      </c>
      <c r="E18410" s="7" t="s">
        <v>18887</v>
      </c>
      <c r="F18410" s="7" t="s">
        <v>18888</v>
      </c>
      <c r="G18410" s="7">
        <v>2</v>
      </c>
      <c r="H18410" s="7">
        <v>12.96</v>
      </c>
    </row>
    <row r="18411" spans="1:8" x14ac:dyDescent="0.55000000000000004">
      <c r="A18411" s="7" t="s">
        <v>14008</v>
      </c>
      <c r="B18411" s="8">
        <v>45821.45208333333</v>
      </c>
      <c r="C18411" s="8">
        <v>45821.504166666666</v>
      </c>
      <c r="D18411" s="8">
        <v>45821.624305555553</v>
      </c>
      <c r="E18411" s="7" t="s">
        <v>18889</v>
      </c>
      <c r="F18411" s="7" t="s">
        <v>18893</v>
      </c>
      <c r="G18411" s="7">
        <v>2</v>
      </c>
      <c r="H18411" s="7">
        <v>25</v>
      </c>
    </row>
    <row r="18412" spans="1:8" x14ac:dyDescent="0.55000000000000004">
      <c r="A18412" s="7" t="s">
        <v>14008</v>
      </c>
      <c r="B18412" s="8">
        <v>45622.659722222219</v>
      </c>
      <c r="C18412" s="8">
        <v>45622.70208333333</v>
      </c>
      <c r="D18412" s="8">
        <v>45622.740972222222</v>
      </c>
      <c r="E18412" s="7" t="s">
        <v>18896</v>
      </c>
      <c r="F18412" s="7" t="s">
        <v>18892</v>
      </c>
      <c r="G18412" s="7">
        <v>3</v>
      </c>
      <c r="H18412" s="7">
        <v>53.27</v>
      </c>
    </row>
    <row r="18413" spans="1:8" x14ac:dyDescent="0.55000000000000004">
      <c r="A18413" s="7" t="s">
        <v>14008</v>
      </c>
      <c r="B18413" s="8">
        <v>45570.820833333331</v>
      </c>
      <c r="C18413" s="8">
        <v>45570.898611111108</v>
      </c>
      <c r="D18413" s="8">
        <v>45570.951388888891</v>
      </c>
      <c r="E18413" s="7" t="s">
        <v>18889</v>
      </c>
      <c r="F18413" s="7" t="s">
        <v>18892</v>
      </c>
      <c r="G18413" s="7">
        <v>1</v>
      </c>
      <c r="H18413" s="7">
        <v>47.98</v>
      </c>
    </row>
    <row r="18414" spans="1:8" x14ac:dyDescent="0.55000000000000004">
      <c r="A18414" s="7" t="s">
        <v>14012</v>
      </c>
      <c r="B18414" s="8">
        <v>45159.15347222222</v>
      </c>
      <c r="C18414" s="8">
        <v>45159.232638888891</v>
      </c>
      <c r="D18414" s="8">
        <v>45159.29791666667</v>
      </c>
      <c r="E18414" s="7" t="s">
        <v>18895</v>
      </c>
      <c r="F18414" s="7" t="s">
        <v>18890</v>
      </c>
      <c r="G18414" s="7">
        <v>3</v>
      </c>
      <c r="H18414" s="7">
        <v>80.680000000000007</v>
      </c>
    </row>
    <row r="18415" spans="1:8" x14ac:dyDescent="0.55000000000000004">
      <c r="A18415" s="7" t="s">
        <v>14012</v>
      </c>
      <c r="B18415" s="8">
        <v>45657.056944444441</v>
      </c>
      <c r="C18415" s="8">
        <v>45657.122916666667</v>
      </c>
      <c r="D18415" s="8">
        <v>45657.123611111114</v>
      </c>
      <c r="E18415" s="7" t="s">
        <v>18889</v>
      </c>
      <c r="F18415" s="7" t="s">
        <v>18892</v>
      </c>
      <c r="G18415" s="7">
        <v>4</v>
      </c>
      <c r="H18415" s="7">
        <v>19.04</v>
      </c>
    </row>
    <row r="18416" spans="1:8" x14ac:dyDescent="0.55000000000000004">
      <c r="A18416" s="7" t="s">
        <v>14012</v>
      </c>
      <c r="B18416" s="8">
        <v>45642.293749999997</v>
      </c>
      <c r="C18416" s="8"/>
      <c r="D18416" s="8">
        <v>45642.357638888891</v>
      </c>
      <c r="E18416" s="7" t="s">
        <v>18895</v>
      </c>
      <c r="F18416" s="7" t="s">
        <v>18893</v>
      </c>
      <c r="G18416" s="7">
        <v>4</v>
      </c>
      <c r="H18416" s="7">
        <v>31.37</v>
      </c>
    </row>
    <row r="18417" spans="1:8" x14ac:dyDescent="0.55000000000000004">
      <c r="A18417" s="7" t="s">
        <v>14012</v>
      </c>
      <c r="B18417" s="8">
        <v>45650.856944444444</v>
      </c>
      <c r="C18417" s="8">
        <v>45650.929166666669</v>
      </c>
      <c r="D18417" s="8">
        <v>45651.015277777777</v>
      </c>
      <c r="E18417" s="7" t="s">
        <v>18896</v>
      </c>
      <c r="F18417" s="7" t="s">
        <v>18888</v>
      </c>
      <c r="G18417" s="7">
        <v>2</v>
      </c>
      <c r="H18417" s="7">
        <v>28.93</v>
      </c>
    </row>
    <row r="18418" spans="1:8" x14ac:dyDescent="0.55000000000000004">
      <c r="A18418" s="7" t="s">
        <v>14012</v>
      </c>
      <c r="B18418" s="8">
        <v>45551.65902777778</v>
      </c>
      <c r="C18418" s="8">
        <v>45551.675694444442</v>
      </c>
      <c r="D18418" s="8"/>
      <c r="E18418" s="7" t="s">
        <v>18891</v>
      </c>
      <c r="F18418" s="7" t="s">
        <v>18892</v>
      </c>
      <c r="G18418" s="7">
        <v>1</v>
      </c>
      <c r="H18418" s="7">
        <v>79.56</v>
      </c>
    </row>
    <row r="18419" spans="1:8" x14ac:dyDescent="0.55000000000000004">
      <c r="A18419" s="7" t="s">
        <v>14016</v>
      </c>
      <c r="B18419" s="8">
        <v>45306.581944444442</v>
      </c>
      <c r="C18419" s="8">
        <v>45306.607638888891</v>
      </c>
      <c r="D18419" s="8">
        <v>45306.718055555553</v>
      </c>
      <c r="E18419" s="7" t="s">
        <v>18889</v>
      </c>
      <c r="F18419" s="7" t="s">
        <v>18890</v>
      </c>
      <c r="G18419" s="7">
        <v>4</v>
      </c>
      <c r="H18419" s="7">
        <v>22.58</v>
      </c>
    </row>
    <row r="18420" spans="1:8" x14ac:dyDescent="0.55000000000000004">
      <c r="A18420" s="7" t="s">
        <v>14016</v>
      </c>
      <c r="B18420" s="8">
        <v>45621.252083333333</v>
      </c>
      <c r="C18420" s="8">
        <v>45621.300694444442</v>
      </c>
      <c r="D18420" s="8">
        <v>45621.318749999999</v>
      </c>
      <c r="E18420" s="7" t="s">
        <v>18887</v>
      </c>
      <c r="F18420" s="7" t="s">
        <v>18894</v>
      </c>
      <c r="G18420" s="7">
        <v>1</v>
      </c>
      <c r="H18420" s="7">
        <v>90.41</v>
      </c>
    </row>
    <row r="18421" spans="1:8" x14ac:dyDescent="0.55000000000000004">
      <c r="A18421" s="7" t="s">
        <v>14016</v>
      </c>
      <c r="B18421" s="8">
        <v>45719.393750000003</v>
      </c>
      <c r="C18421" s="8">
        <v>45719.418055555558</v>
      </c>
      <c r="D18421" s="8">
        <v>45719.477083333331</v>
      </c>
      <c r="E18421" s="7" t="s">
        <v>18891</v>
      </c>
      <c r="F18421" s="7" t="s">
        <v>18894</v>
      </c>
      <c r="G18421" s="7">
        <v>5</v>
      </c>
      <c r="H18421" s="7">
        <v>56.41</v>
      </c>
    </row>
    <row r="18422" spans="1:8" x14ac:dyDescent="0.55000000000000004">
      <c r="A18422" s="7" t="s">
        <v>14020</v>
      </c>
      <c r="B18422" s="8">
        <v>45415.617361111108</v>
      </c>
      <c r="C18422" s="8">
        <v>45415.682638888888</v>
      </c>
      <c r="D18422" s="8">
        <v>45415.691666666666</v>
      </c>
      <c r="E18422" s="7" t="s">
        <v>18891</v>
      </c>
      <c r="F18422" s="7" t="s">
        <v>18893</v>
      </c>
      <c r="G18422" s="7">
        <v>2</v>
      </c>
      <c r="H18422" s="7">
        <v>30.51</v>
      </c>
    </row>
    <row r="18423" spans="1:8" x14ac:dyDescent="0.55000000000000004">
      <c r="A18423" s="7" t="s">
        <v>14020</v>
      </c>
      <c r="B18423" s="8">
        <v>45419.924305555556</v>
      </c>
      <c r="C18423" s="8">
        <v>45419.968055555553</v>
      </c>
      <c r="D18423" s="8">
        <v>45420.089583333334</v>
      </c>
      <c r="E18423" s="7" t="s">
        <v>18896</v>
      </c>
      <c r="F18423" s="7" t="s">
        <v>18892</v>
      </c>
      <c r="G18423" s="7">
        <v>1</v>
      </c>
      <c r="H18423" s="7">
        <v>113.56</v>
      </c>
    </row>
    <row r="18424" spans="1:8" x14ac:dyDescent="0.55000000000000004">
      <c r="A18424" s="7" t="s">
        <v>14020</v>
      </c>
      <c r="B18424" s="8">
        <v>45282.311805555553</v>
      </c>
      <c r="C18424" s="8">
        <v>45282.395138888889</v>
      </c>
      <c r="D18424" s="8">
        <v>45282.429861111108</v>
      </c>
      <c r="E18424" s="7" t="s">
        <v>18887</v>
      </c>
      <c r="F18424" s="7" t="s">
        <v>18893</v>
      </c>
      <c r="G18424" s="7">
        <v>3</v>
      </c>
      <c r="H18424" s="7">
        <v>76.59</v>
      </c>
    </row>
    <row r="18425" spans="1:8" x14ac:dyDescent="0.55000000000000004">
      <c r="A18425" s="7" t="s">
        <v>14020</v>
      </c>
      <c r="B18425" s="8">
        <v>45526.106249999997</v>
      </c>
      <c r="C18425" s="8">
        <v>45526.172222222223</v>
      </c>
      <c r="D18425" s="8">
        <v>45526.273611111108</v>
      </c>
      <c r="E18425" s="7" t="s">
        <v>18895</v>
      </c>
      <c r="F18425" s="7" t="s">
        <v>18888</v>
      </c>
      <c r="G18425" s="7">
        <v>4</v>
      </c>
      <c r="H18425" s="7">
        <v>85.41</v>
      </c>
    </row>
    <row r="18426" spans="1:8" x14ac:dyDescent="0.55000000000000004">
      <c r="A18426" s="7" t="s">
        <v>14020</v>
      </c>
      <c r="B18426" s="8">
        <v>45825.86041666667</v>
      </c>
      <c r="C18426" s="8">
        <v>45825.866666666669</v>
      </c>
      <c r="D18426" s="8">
        <v>45825.97152777778</v>
      </c>
      <c r="E18426" s="7" t="s">
        <v>18887</v>
      </c>
      <c r="F18426" s="7" t="s">
        <v>18894</v>
      </c>
      <c r="G18426" s="7">
        <v>4</v>
      </c>
      <c r="H18426" s="7">
        <v>53.94</v>
      </c>
    </row>
    <row r="18427" spans="1:8" x14ac:dyDescent="0.55000000000000004">
      <c r="A18427" s="7" t="s">
        <v>14020</v>
      </c>
      <c r="B18427" s="8">
        <v>45532.792361111111</v>
      </c>
      <c r="C18427" s="8">
        <v>45532.800000000003</v>
      </c>
      <c r="D18427" s="8">
        <v>45532.806944444441</v>
      </c>
      <c r="E18427" s="7" t="s">
        <v>18891</v>
      </c>
      <c r="F18427" s="7" t="s">
        <v>18893</v>
      </c>
      <c r="G18427" s="7">
        <v>3</v>
      </c>
      <c r="H18427" s="7">
        <v>21.87</v>
      </c>
    </row>
    <row r="18428" spans="1:8" x14ac:dyDescent="0.55000000000000004">
      <c r="A18428" s="7" t="s">
        <v>14020</v>
      </c>
      <c r="B18428" s="8">
        <v>45833.75277777778</v>
      </c>
      <c r="C18428" s="8">
        <v>45833.755555555559</v>
      </c>
      <c r="D18428" s="8">
        <v>45833.836805555555</v>
      </c>
      <c r="E18428" s="7" t="s">
        <v>18887</v>
      </c>
      <c r="F18428" s="7" t="s">
        <v>18890</v>
      </c>
      <c r="G18428" s="7">
        <v>2</v>
      </c>
      <c r="H18428" s="7">
        <v>18.3</v>
      </c>
    </row>
    <row r="18429" spans="1:8" x14ac:dyDescent="0.55000000000000004">
      <c r="A18429" s="7" t="s">
        <v>14024</v>
      </c>
      <c r="B18429" s="8">
        <v>45255.296527777777</v>
      </c>
      <c r="C18429" s="8">
        <v>45255.330555555556</v>
      </c>
      <c r="D18429" s="8">
        <v>45255.382638888892</v>
      </c>
      <c r="E18429" s="7" t="s">
        <v>18887</v>
      </c>
      <c r="F18429" s="7" t="s">
        <v>18892</v>
      </c>
      <c r="G18429" s="7">
        <v>5</v>
      </c>
      <c r="H18429" s="7">
        <v>130.57</v>
      </c>
    </row>
    <row r="18430" spans="1:8" x14ac:dyDescent="0.55000000000000004">
      <c r="A18430" s="7" t="s">
        <v>14024</v>
      </c>
      <c r="B18430" s="8">
        <v>45303.606249999997</v>
      </c>
      <c r="C18430" s="8">
        <v>45303.670138888891</v>
      </c>
      <c r="D18430" s="8">
        <v>45303.706250000003</v>
      </c>
      <c r="E18430" s="7" t="s">
        <v>18891</v>
      </c>
      <c r="F18430" s="7" t="s">
        <v>18894</v>
      </c>
      <c r="G18430" s="7">
        <v>4</v>
      </c>
      <c r="H18430" s="7">
        <v>86.44</v>
      </c>
    </row>
    <row r="18431" spans="1:8" x14ac:dyDescent="0.55000000000000004">
      <c r="A18431" s="7" t="s">
        <v>14024</v>
      </c>
      <c r="B18431" s="8">
        <v>45712.073611111111</v>
      </c>
      <c r="C18431" s="8">
        <v>45712.15</v>
      </c>
      <c r="D18431" s="8">
        <v>45712.225694444445</v>
      </c>
      <c r="E18431" s="7" t="s">
        <v>18897</v>
      </c>
      <c r="F18431" s="7" t="s">
        <v>18893</v>
      </c>
      <c r="G18431" s="7">
        <v>2</v>
      </c>
      <c r="H18431" s="7">
        <v>132.82</v>
      </c>
    </row>
    <row r="18432" spans="1:8" x14ac:dyDescent="0.55000000000000004">
      <c r="A18432" s="7" t="s">
        <v>14024</v>
      </c>
      <c r="B18432" s="8">
        <v>45763.75277777778</v>
      </c>
      <c r="C18432" s="8">
        <v>45763.769444444442</v>
      </c>
      <c r="D18432" s="8">
        <v>45763.825694444444</v>
      </c>
      <c r="E18432" s="7" t="s">
        <v>18896</v>
      </c>
      <c r="F18432" s="7" t="s">
        <v>18888</v>
      </c>
      <c r="G18432" s="7">
        <v>2</v>
      </c>
      <c r="H18432" s="7">
        <v>11.74</v>
      </c>
    </row>
    <row r="18433" spans="1:8" x14ac:dyDescent="0.55000000000000004">
      <c r="A18433" s="7" t="s">
        <v>14024</v>
      </c>
      <c r="B18433" s="8">
        <v>45678.699305555558</v>
      </c>
      <c r="C18433" s="8">
        <v>45678.739583333336</v>
      </c>
      <c r="D18433" s="8">
        <v>45678.852777777778</v>
      </c>
      <c r="E18433" s="7" t="s">
        <v>18891</v>
      </c>
      <c r="F18433" s="7" t="s">
        <v>18890</v>
      </c>
      <c r="G18433" s="7">
        <v>1</v>
      </c>
      <c r="H18433" s="7">
        <v>26.99</v>
      </c>
    </row>
    <row r="18434" spans="1:8" x14ac:dyDescent="0.55000000000000004">
      <c r="A18434" s="7" t="s">
        <v>14027</v>
      </c>
      <c r="B18434" s="8">
        <v>45282.878472222219</v>
      </c>
      <c r="C18434" s="8">
        <v>45282.927083333336</v>
      </c>
      <c r="D18434" s="8">
        <v>45282.970833333333</v>
      </c>
      <c r="E18434" s="7" t="s">
        <v>18891</v>
      </c>
      <c r="F18434" s="7" t="s">
        <v>18888</v>
      </c>
      <c r="G18434" s="7">
        <v>3</v>
      </c>
      <c r="H18434" s="7">
        <v>40.64</v>
      </c>
    </row>
    <row r="18435" spans="1:8" x14ac:dyDescent="0.55000000000000004">
      <c r="A18435" s="7" t="s">
        <v>14027</v>
      </c>
      <c r="B18435" s="8">
        <v>45498.575694444444</v>
      </c>
      <c r="C18435" s="8">
        <v>45498.637499999997</v>
      </c>
      <c r="D18435" s="8">
        <v>45498.728472222225</v>
      </c>
      <c r="E18435" s="7" t="s">
        <v>18896</v>
      </c>
      <c r="F18435" s="7" t="s">
        <v>18888</v>
      </c>
      <c r="G18435" s="7">
        <v>3</v>
      </c>
      <c r="H18435" s="7">
        <v>15.56</v>
      </c>
    </row>
    <row r="18436" spans="1:8" x14ac:dyDescent="0.55000000000000004">
      <c r="A18436" s="7" t="s">
        <v>14031</v>
      </c>
      <c r="B18436" s="8">
        <v>45465.886111111111</v>
      </c>
      <c r="C18436" s="8">
        <v>45465.944444444445</v>
      </c>
      <c r="D18436" s="8">
        <v>45465.945833333331</v>
      </c>
      <c r="E18436" s="7" t="s">
        <v>18889</v>
      </c>
      <c r="F18436" s="7" t="s">
        <v>18890</v>
      </c>
      <c r="G18436" s="7">
        <v>1</v>
      </c>
      <c r="H18436" s="7">
        <v>149.04</v>
      </c>
    </row>
    <row r="18437" spans="1:8" x14ac:dyDescent="0.55000000000000004">
      <c r="A18437" s="7" t="s">
        <v>14031</v>
      </c>
      <c r="B18437" s="8">
        <v>45329.440972222219</v>
      </c>
      <c r="C18437" s="8">
        <v>45329.443055555559</v>
      </c>
      <c r="D18437" s="8">
        <v>45329.490972222222</v>
      </c>
      <c r="E18437" s="7" t="s">
        <v>18891</v>
      </c>
      <c r="F18437" s="7" t="s">
        <v>18888</v>
      </c>
      <c r="G18437" s="7">
        <v>2</v>
      </c>
      <c r="H18437" s="7">
        <v>141.44</v>
      </c>
    </row>
    <row r="18438" spans="1:8" x14ac:dyDescent="0.55000000000000004">
      <c r="A18438" s="7" t="s">
        <v>14031</v>
      </c>
      <c r="B18438" s="8">
        <v>45613.677777777775</v>
      </c>
      <c r="C18438" s="8">
        <v>45613.699305555558</v>
      </c>
      <c r="D18438" s="8">
        <v>45613.712500000001</v>
      </c>
      <c r="E18438" s="7" t="s">
        <v>18891</v>
      </c>
      <c r="F18438" s="7" t="s">
        <v>18893</v>
      </c>
      <c r="G18438" s="7">
        <v>1</v>
      </c>
      <c r="H18438" s="7">
        <v>122.78</v>
      </c>
    </row>
    <row r="18439" spans="1:8" x14ac:dyDescent="0.55000000000000004">
      <c r="A18439" s="7" t="s">
        <v>14031</v>
      </c>
      <c r="B18439" s="8">
        <v>45647.921527777777</v>
      </c>
      <c r="C18439" s="8">
        <v>45647.9375</v>
      </c>
      <c r="D18439" s="8">
        <v>45648.006249999999</v>
      </c>
      <c r="E18439" s="7" t="s">
        <v>18891</v>
      </c>
      <c r="F18439" s="7" t="s">
        <v>18890</v>
      </c>
      <c r="G18439" s="7">
        <v>3</v>
      </c>
      <c r="H18439" s="7">
        <v>82.14</v>
      </c>
    </row>
    <row r="18440" spans="1:8" x14ac:dyDescent="0.55000000000000004">
      <c r="A18440" s="7" t="s">
        <v>14031</v>
      </c>
      <c r="B18440" s="8">
        <v>45743.656944444447</v>
      </c>
      <c r="C18440" s="8">
        <v>45743.668055555558</v>
      </c>
      <c r="D18440" s="8">
        <v>45743.70208333333</v>
      </c>
      <c r="E18440" s="7" t="s">
        <v>18889</v>
      </c>
      <c r="F18440" s="7" t="s">
        <v>18893</v>
      </c>
      <c r="G18440" s="7">
        <v>5</v>
      </c>
      <c r="H18440" s="7">
        <v>73.650000000000006</v>
      </c>
    </row>
    <row r="18441" spans="1:8" x14ac:dyDescent="0.55000000000000004">
      <c r="A18441" s="7" t="s">
        <v>14031</v>
      </c>
      <c r="B18441" s="8">
        <v>45680.030555555553</v>
      </c>
      <c r="C18441" s="8">
        <v>45680.06527777778</v>
      </c>
      <c r="D18441" s="8">
        <v>45680.131249999999</v>
      </c>
      <c r="E18441" s="7" t="s">
        <v>18889</v>
      </c>
      <c r="F18441" s="7" t="s">
        <v>18888</v>
      </c>
      <c r="G18441" s="7">
        <v>4</v>
      </c>
      <c r="H18441" s="7">
        <v>36</v>
      </c>
    </row>
    <row r="18442" spans="1:8" x14ac:dyDescent="0.55000000000000004">
      <c r="A18442" s="7" t="s">
        <v>14035</v>
      </c>
      <c r="B18442" s="8">
        <v>45347.260416666664</v>
      </c>
      <c r="C18442" s="8">
        <v>45347.318749999999</v>
      </c>
      <c r="D18442" s="8">
        <v>45347.363888888889</v>
      </c>
      <c r="E18442" s="7" t="s">
        <v>18896</v>
      </c>
      <c r="F18442" s="7" t="s">
        <v>18892</v>
      </c>
      <c r="G18442" s="7">
        <v>5</v>
      </c>
      <c r="H18442" s="7">
        <v>125.61</v>
      </c>
    </row>
    <row r="18443" spans="1:8" x14ac:dyDescent="0.55000000000000004">
      <c r="A18443" s="7" t="s">
        <v>14035</v>
      </c>
      <c r="B18443" s="8">
        <v>45362.160416666666</v>
      </c>
      <c r="C18443" s="8">
        <v>45362.230555555558</v>
      </c>
      <c r="D18443" s="8">
        <v>45362.280555555553</v>
      </c>
      <c r="E18443" s="7" t="s">
        <v>18896</v>
      </c>
      <c r="F18443" s="7" t="s">
        <v>18893</v>
      </c>
      <c r="G18443" s="7">
        <v>2</v>
      </c>
      <c r="H18443" s="7">
        <v>25.29</v>
      </c>
    </row>
    <row r="18444" spans="1:8" x14ac:dyDescent="0.55000000000000004">
      <c r="A18444" s="7" t="s">
        <v>14035</v>
      </c>
      <c r="B18444" s="8">
        <v>45244.811111111114</v>
      </c>
      <c r="C18444" s="8">
        <v>45244.838888888888</v>
      </c>
      <c r="D18444" s="8">
        <v>45244.886805555558</v>
      </c>
      <c r="E18444" s="7" t="s">
        <v>18895</v>
      </c>
      <c r="F18444" s="7" t="s">
        <v>18892</v>
      </c>
      <c r="G18444" s="7">
        <v>5</v>
      </c>
      <c r="H18444" s="7">
        <v>81.58</v>
      </c>
    </row>
    <row r="18445" spans="1:8" x14ac:dyDescent="0.55000000000000004">
      <c r="A18445" s="7" t="s">
        <v>14039</v>
      </c>
      <c r="B18445" s="8">
        <v>45434.468055555553</v>
      </c>
      <c r="C18445" s="8">
        <v>45434.535416666666</v>
      </c>
      <c r="D18445" s="8">
        <v>45434.63958333333</v>
      </c>
      <c r="E18445" s="7" t="s">
        <v>18896</v>
      </c>
      <c r="F18445" s="7" t="s">
        <v>18893</v>
      </c>
      <c r="G18445" s="7">
        <v>4</v>
      </c>
      <c r="H18445" s="7">
        <v>23.99</v>
      </c>
    </row>
    <row r="18446" spans="1:8" x14ac:dyDescent="0.55000000000000004">
      <c r="A18446" s="7" t="s">
        <v>14039</v>
      </c>
      <c r="B18446" s="8">
        <v>45288.484722222223</v>
      </c>
      <c r="C18446" s="8">
        <v>45288.519444444442</v>
      </c>
      <c r="D18446" s="8">
        <v>45288.618055555555</v>
      </c>
      <c r="E18446" s="7" t="s">
        <v>18887</v>
      </c>
      <c r="F18446" s="7" t="s">
        <v>18888</v>
      </c>
      <c r="G18446" s="7">
        <v>3</v>
      </c>
      <c r="H18446" s="7">
        <v>93.47</v>
      </c>
    </row>
    <row r="18447" spans="1:8" x14ac:dyDescent="0.55000000000000004">
      <c r="A18447" s="7" t="s">
        <v>14039</v>
      </c>
      <c r="B18447" s="8">
        <v>45179.145138888889</v>
      </c>
      <c r="C18447" s="8">
        <v>45179.161111111112</v>
      </c>
      <c r="D18447" s="8">
        <v>45179.219444444447</v>
      </c>
      <c r="E18447" s="7" t="s">
        <v>18891</v>
      </c>
      <c r="F18447" s="7" t="s">
        <v>18892</v>
      </c>
      <c r="G18447" s="7">
        <v>2</v>
      </c>
      <c r="H18447" s="7">
        <v>80.86</v>
      </c>
    </row>
    <row r="18448" spans="1:8" x14ac:dyDescent="0.55000000000000004">
      <c r="A18448" s="7" t="s">
        <v>14043</v>
      </c>
      <c r="B18448" s="8"/>
      <c r="C18448" s="8">
        <v>45514.867361111108</v>
      </c>
      <c r="D18448" s="8">
        <v>45514.883333333331</v>
      </c>
      <c r="E18448" s="7" t="s">
        <v>18889</v>
      </c>
      <c r="F18448" s="7" t="s">
        <v>18890</v>
      </c>
      <c r="G18448" s="7">
        <v>4</v>
      </c>
      <c r="H18448" s="7">
        <v>29.71</v>
      </c>
    </row>
    <row r="18449" spans="1:8" x14ac:dyDescent="0.55000000000000004">
      <c r="A18449" s="7" t="s">
        <v>14047</v>
      </c>
      <c r="B18449" s="8">
        <v>45215.311805555553</v>
      </c>
      <c r="C18449" s="8">
        <v>45215.338888888888</v>
      </c>
      <c r="D18449" s="8">
        <v>45215.390972222223</v>
      </c>
      <c r="E18449" s="7" t="s">
        <v>18891</v>
      </c>
      <c r="F18449" s="7" t="s">
        <v>18892</v>
      </c>
      <c r="G18449" s="7">
        <v>2</v>
      </c>
      <c r="H18449" s="7">
        <v>111.61</v>
      </c>
    </row>
    <row r="18450" spans="1:8" x14ac:dyDescent="0.55000000000000004">
      <c r="A18450" s="7" t="s">
        <v>14047</v>
      </c>
      <c r="B18450" s="8">
        <v>45293.227083333331</v>
      </c>
      <c r="C18450" s="8">
        <v>45293.243055555555</v>
      </c>
      <c r="D18450" s="8">
        <v>45293.35</v>
      </c>
      <c r="E18450" s="7" t="s">
        <v>18887</v>
      </c>
      <c r="F18450" s="7" t="s">
        <v>18888</v>
      </c>
      <c r="G18450" s="7">
        <v>4</v>
      </c>
      <c r="H18450" s="7">
        <v>89.47</v>
      </c>
    </row>
    <row r="18451" spans="1:8" x14ac:dyDescent="0.55000000000000004">
      <c r="A18451" s="7" t="s">
        <v>14047</v>
      </c>
      <c r="B18451" s="8">
        <v>45458.32708333333</v>
      </c>
      <c r="C18451" s="8">
        <v>45458.401388888888</v>
      </c>
      <c r="D18451" s="8">
        <v>45458.515277777777</v>
      </c>
      <c r="E18451" s="7" t="s">
        <v>18887</v>
      </c>
      <c r="F18451" s="7" t="s">
        <v>18894</v>
      </c>
      <c r="G18451" s="7">
        <v>1</v>
      </c>
      <c r="H18451" s="7">
        <v>81.83</v>
      </c>
    </row>
    <row r="18452" spans="1:8" x14ac:dyDescent="0.55000000000000004">
      <c r="A18452" s="7" t="s">
        <v>14047</v>
      </c>
      <c r="B18452" s="8">
        <v>45641.006944444445</v>
      </c>
      <c r="C18452" s="8">
        <v>45641.029166666667</v>
      </c>
      <c r="D18452" s="8">
        <v>45641.068055555559</v>
      </c>
      <c r="E18452" s="7" t="s">
        <v>18895</v>
      </c>
      <c r="F18452" s="7" t="s">
        <v>18894</v>
      </c>
      <c r="G18452" s="7">
        <v>3</v>
      </c>
      <c r="H18452" s="7">
        <v>16.170000000000002</v>
      </c>
    </row>
    <row r="18453" spans="1:8" x14ac:dyDescent="0.55000000000000004">
      <c r="A18453" s="7" t="s">
        <v>14047</v>
      </c>
      <c r="B18453" s="8">
        <v>45600.85833333333</v>
      </c>
      <c r="C18453" s="8">
        <v>45600.918055555558</v>
      </c>
      <c r="D18453" s="8">
        <v>45600.980555555558</v>
      </c>
      <c r="E18453" s="7" t="s">
        <v>18887</v>
      </c>
      <c r="F18453" s="7" t="s">
        <v>18894</v>
      </c>
      <c r="G18453" s="7">
        <v>5</v>
      </c>
      <c r="H18453" s="7">
        <v>107.99</v>
      </c>
    </row>
    <row r="18454" spans="1:8" x14ac:dyDescent="0.55000000000000004">
      <c r="A18454" s="7" t="s">
        <v>14047</v>
      </c>
      <c r="B18454" s="8">
        <v>45840.40347222222</v>
      </c>
      <c r="C18454" s="8">
        <v>45840.408333333333</v>
      </c>
      <c r="D18454" s="8">
        <v>45840.5</v>
      </c>
      <c r="E18454" s="7" t="s">
        <v>18887</v>
      </c>
      <c r="F18454" s="7" t="s">
        <v>18892</v>
      </c>
      <c r="G18454" s="7">
        <v>3</v>
      </c>
      <c r="H18454" s="7">
        <v>68.819999999999993</v>
      </c>
    </row>
    <row r="18455" spans="1:8" x14ac:dyDescent="0.55000000000000004">
      <c r="A18455" s="7" t="s">
        <v>14047</v>
      </c>
      <c r="B18455" s="8">
        <v>45504.581250000003</v>
      </c>
      <c r="C18455" s="8">
        <v>45504.619444444441</v>
      </c>
      <c r="D18455" s="8">
        <v>45504.701388888891</v>
      </c>
      <c r="E18455" s="7" t="s">
        <v>18897</v>
      </c>
      <c r="F18455" s="7" t="s">
        <v>18890</v>
      </c>
      <c r="G18455" s="7">
        <v>5</v>
      </c>
      <c r="H18455" s="7">
        <v>22.44</v>
      </c>
    </row>
    <row r="18456" spans="1:8" x14ac:dyDescent="0.55000000000000004">
      <c r="A18456" s="7" t="s">
        <v>14047</v>
      </c>
      <c r="B18456" s="8">
        <v>45637.5</v>
      </c>
      <c r="C18456" s="8">
        <v>45637.525694444441</v>
      </c>
      <c r="D18456" s="8">
        <v>45637.582638888889</v>
      </c>
      <c r="E18456" s="7" t="s">
        <v>18891</v>
      </c>
      <c r="F18456" s="7" t="s">
        <v>18892</v>
      </c>
      <c r="G18456" s="7">
        <v>2</v>
      </c>
      <c r="H18456" s="7">
        <v>16.350000000000001</v>
      </c>
    </row>
    <row r="18457" spans="1:8" x14ac:dyDescent="0.55000000000000004">
      <c r="A18457" s="7" t="s">
        <v>14051</v>
      </c>
      <c r="B18457" s="8">
        <v>45321.836805555555</v>
      </c>
      <c r="C18457" s="8">
        <v>45321.896527777775</v>
      </c>
      <c r="D18457" s="8">
        <v>45322.006249999999</v>
      </c>
      <c r="E18457" s="7" t="s">
        <v>18896</v>
      </c>
      <c r="F18457" s="7" t="s">
        <v>18888</v>
      </c>
      <c r="G18457" s="7">
        <v>4</v>
      </c>
      <c r="H18457" s="7">
        <v>42.43</v>
      </c>
    </row>
    <row r="18458" spans="1:8" x14ac:dyDescent="0.55000000000000004">
      <c r="A18458" s="7" t="s">
        <v>14051</v>
      </c>
      <c r="B18458" s="8">
        <v>45279.702777777777</v>
      </c>
      <c r="C18458" s="8">
        <v>45279.706250000003</v>
      </c>
      <c r="D18458" s="8">
        <v>45279.81527777778</v>
      </c>
      <c r="E18458" s="7" t="s">
        <v>18889</v>
      </c>
      <c r="F18458" s="7" t="s">
        <v>18888</v>
      </c>
      <c r="G18458" s="7">
        <v>2</v>
      </c>
      <c r="H18458" s="7">
        <v>83.29</v>
      </c>
    </row>
    <row r="18459" spans="1:8" x14ac:dyDescent="0.55000000000000004">
      <c r="A18459" s="7" t="s">
        <v>14051</v>
      </c>
      <c r="B18459" s="8">
        <v>45686.49722222222</v>
      </c>
      <c r="C18459" s="8">
        <v>45686.563888888886</v>
      </c>
      <c r="D18459" s="8">
        <v>45686.613194444442</v>
      </c>
      <c r="E18459" s="7" t="s">
        <v>18896</v>
      </c>
      <c r="F18459" s="7" t="s">
        <v>18892</v>
      </c>
      <c r="G18459" s="7">
        <v>1</v>
      </c>
      <c r="H18459" s="7">
        <v>63.94</v>
      </c>
    </row>
    <row r="18460" spans="1:8" x14ac:dyDescent="0.55000000000000004">
      <c r="A18460" s="7" t="s">
        <v>14051</v>
      </c>
      <c r="B18460" s="8">
        <v>45613.80972222222</v>
      </c>
      <c r="C18460" s="8">
        <v>45613.818749999999</v>
      </c>
      <c r="D18460" s="8">
        <v>45613.910416666666</v>
      </c>
      <c r="E18460" s="7" t="s">
        <v>18895</v>
      </c>
      <c r="F18460" s="7" t="s">
        <v>18893</v>
      </c>
      <c r="G18460" s="7">
        <v>4</v>
      </c>
      <c r="H18460" s="7">
        <v>148.28</v>
      </c>
    </row>
    <row r="18461" spans="1:8" x14ac:dyDescent="0.55000000000000004">
      <c r="A18461" s="7" t="s">
        <v>14051</v>
      </c>
      <c r="B18461" s="8">
        <v>45600.192361111112</v>
      </c>
      <c r="C18461" s="8">
        <v>45600.245833333334</v>
      </c>
      <c r="D18461" s="8">
        <v>45600.280555555553</v>
      </c>
      <c r="E18461" s="7" t="s">
        <v>18887</v>
      </c>
      <c r="F18461" s="7" t="s">
        <v>18894</v>
      </c>
      <c r="G18461" s="7">
        <v>2</v>
      </c>
      <c r="H18461" s="7">
        <v>134.72999999999999</v>
      </c>
    </row>
    <row r="18462" spans="1:8" x14ac:dyDescent="0.55000000000000004">
      <c r="A18462" s="7" t="s">
        <v>14051</v>
      </c>
      <c r="B18462" s="8">
        <v>45837.414583333331</v>
      </c>
      <c r="C18462" s="8">
        <v>45837.422222222223</v>
      </c>
      <c r="D18462" s="8">
        <v>45837.515277777777</v>
      </c>
      <c r="E18462" s="7" t="s">
        <v>18895</v>
      </c>
      <c r="F18462" s="7" t="s">
        <v>18894</v>
      </c>
      <c r="G18462" s="7">
        <v>3</v>
      </c>
      <c r="H18462" s="7">
        <v>142.77000000000001</v>
      </c>
    </row>
    <row r="18463" spans="1:8" x14ac:dyDescent="0.55000000000000004">
      <c r="A18463" s="7" t="s">
        <v>14055</v>
      </c>
      <c r="B18463" s="8">
        <v>45379.943055555559</v>
      </c>
      <c r="C18463" s="8">
        <v>45379.975694444445</v>
      </c>
      <c r="D18463" s="8">
        <v>45380.063194444447</v>
      </c>
      <c r="E18463" s="7" t="s">
        <v>18887</v>
      </c>
      <c r="F18463" s="7" t="s">
        <v>18894</v>
      </c>
      <c r="G18463" s="7">
        <v>5</v>
      </c>
      <c r="H18463" s="7">
        <v>47.48</v>
      </c>
    </row>
    <row r="18464" spans="1:8" x14ac:dyDescent="0.55000000000000004">
      <c r="A18464" s="7" t="s">
        <v>14055</v>
      </c>
      <c r="B18464" s="8">
        <v>45244.484722222223</v>
      </c>
      <c r="C18464" s="8">
        <v>45244.535416666666</v>
      </c>
      <c r="D18464" s="8">
        <v>45244.64166666667</v>
      </c>
      <c r="E18464" s="7" t="s">
        <v>18896</v>
      </c>
      <c r="F18464" s="7" t="s">
        <v>18894</v>
      </c>
      <c r="G18464" s="7">
        <v>2</v>
      </c>
      <c r="H18464" s="7">
        <v>84.79</v>
      </c>
    </row>
    <row r="18465" spans="1:8" x14ac:dyDescent="0.55000000000000004">
      <c r="A18465" s="7" t="s">
        <v>14055</v>
      </c>
      <c r="B18465" s="8">
        <v>45195.829861111109</v>
      </c>
      <c r="C18465" s="8">
        <v>45195.908333333333</v>
      </c>
      <c r="D18465" s="8">
        <v>45195.949305555558</v>
      </c>
      <c r="E18465" s="7" t="s">
        <v>18889</v>
      </c>
      <c r="F18465" s="7" t="s">
        <v>18890</v>
      </c>
      <c r="G18465" s="7">
        <v>3</v>
      </c>
      <c r="H18465" s="7">
        <v>93.74</v>
      </c>
    </row>
    <row r="18466" spans="1:8" x14ac:dyDescent="0.55000000000000004">
      <c r="A18466" s="7" t="s">
        <v>14055</v>
      </c>
      <c r="B18466" s="8">
        <v>45826.89166666667</v>
      </c>
      <c r="C18466" s="8">
        <v>45826.972916666666</v>
      </c>
      <c r="D18466" s="8">
        <v>45827.076388888891</v>
      </c>
      <c r="E18466" s="7" t="s">
        <v>18896</v>
      </c>
      <c r="F18466" s="7" t="s">
        <v>18892</v>
      </c>
      <c r="G18466" s="7">
        <v>5</v>
      </c>
      <c r="H18466" s="7">
        <v>22.12</v>
      </c>
    </row>
    <row r="18467" spans="1:8" x14ac:dyDescent="0.55000000000000004">
      <c r="A18467" s="7" t="s">
        <v>14055</v>
      </c>
      <c r="B18467" s="8">
        <v>45784.536805555559</v>
      </c>
      <c r="C18467" s="8">
        <v>45784.542361111111</v>
      </c>
      <c r="D18467" s="8"/>
      <c r="E18467" s="7" t="s">
        <v>18896</v>
      </c>
      <c r="F18467" s="7" t="s">
        <v>18888</v>
      </c>
      <c r="G18467" s="7">
        <v>3</v>
      </c>
      <c r="H18467" s="7">
        <v>48.82</v>
      </c>
    </row>
    <row r="18468" spans="1:8" x14ac:dyDescent="0.55000000000000004">
      <c r="A18468" s="7" t="s">
        <v>14055</v>
      </c>
      <c r="B18468" s="8">
        <v>45626.876388888886</v>
      </c>
      <c r="C18468" s="8">
        <v>45626.931944444441</v>
      </c>
      <c r="D18468" s="8">
        <v>45626.987500000003</v>
      </c>
      <c r="E18468" s="7" t="s">
        <v>18887</v>
      </c>
      <c r="F18468" s="7" t="s">
        <v>18892</v>
      </c>
      <c r="G18468" s="7">
        <v>5</v>
      </c>
      <c r="H18468" s="7">
        <v>137.74</v>
      </c>
    </row>
    <row r="18469" spans="1:8" x14ac:dyDescent="0.55000000000000004">
      <c r="A18469" s="7" t="s">
        <v>14055</v>
      </c>
      <c r="B18469" s="8">
        <v>45479.425694444442</v>
      </c>
      <c r="C18469" s="8">
        <v>45479.470833333333</v>
      </c>
      <c r="D18469" s="8">
        <v>45479.536111111112</v>
      </c>
      <c r="E18469" s="7" t="s">
        <v>18891</v>
      </c>
      <c r="F18469" s="7" t="s">
        <v>18890</v>
      </c>
      <c r="G18469" s="7">
        <v>1</v>
      </c>
      <c r="H18469" s="7">
        <v>145.01</v>
      </c>
    </row>
    <row r="18470" spans="1:8" x14ac:dyDescent="0.55000000000000004">
      <c r="A18470" s="7" t="s">
        <v>14058</v>
      </c>
      <c r="B18470" s="8">
        <v>45124.416666666664</v>
      </c>
      <c r="C18470" s="8">
        <v>45124.481944444444</v>
      </c>
      <c r="D18470" s="8">
        <v>45124.563888888886</v>
      </c>
      <c r="E18470" s="7" t="s">
        <v>18895</v>
      </c>
      <c r="F18470" s="7" t="s">
        <v>18888</v>
      </c>
      <c r="G18470" s="7">
        <v>1</v>
      </c>
      <c r="H18470" s="7">
        <v>108.81</v>
      </c>
    </row>
    <row r="18471" spans="1:8" x14ac:dyDescent="0.55000000000000004">
      <c r="A18471" s="7" t="s">
        <v>14058</v>
      </c>
      <c r="B18471" s="8">
        <v>45259.618055555555</v>
      </c>
      <c r="C18471" s="8">
        <v>45259.670138888891</v>
      </c>
      <c r="D18471" s="8">
        <v>45259.741666666669</v>
      </c>
      <c r="E18471" s="7" t="s">
        <v>18887</v>
      </c>
      <c r="F18471" s="7" t="s">
        <v>18892</v>
      </c>
      <c r="G18471" s="7">
        <v>4</v>
      </c>
      <c r="H18471" s="7">
        <v>139.78</v>
      </c>
    </row>
    <row r="18472" spans="1:8" x14ac:dyDescent="0.55000000000000004">
      <c r="A18472" s="7" t="s">
        <v>14058</v>
      </c>
      <c r="B18472" s="8">
        <v>45119.332638888889</v>
      </c>
      <c r="C18472" s="8">
        <v>45119.347916666666</v>
      </c>
      <c r="D18472" s="8">
        <v>45119.354861111111</v>
      </c>
      <c r="E18472" s="7" t="s">
        <v>18891</v>
      </c>
      <c r="F18472" s="7" t="s">
        <v>18892</v>
      </c>
      <c r="G18472" s="7">
        <v>4</v>
      </c>
      <c r="H18472" s="7">
        <v>32.53</v>
      </c>
    </row>
    <row r="18473" spans="1:8" x14ac:dyDescent="0.55000000000000004">
      <c r="A18473" s="7" t="s">
        <v>14058</v>
      </c>
      <c r="B18473" s="8">
        <v>45544.3125</v>
      </c>
      <c r="C18473" s="8">
        <v>45544.363194444442</v>
      </c>
      <c r="D18473" s="8">
        <v>45544.429861111108</v>
      </c>
      <c r="E18473" s="7" t="s">
        <v>18896</v>
      </c>
      <c r="F18473" s="7" t="s">
        <v>18892</v>
      </c>
      <c r="G18473" s="7">
        <v>4</v>
      </c>
      <c r="H18473" s="7">
        <v>139.19999999999999</v>
      </c>
    </row>
    <row r="18474" spans="1:8" x14ac:dyDescent="0.55000000000000004">
      <c r="A18474" s="7" t="s">
        <v>14058</v>
      </c>
      <c r="B18474" s="8">
        <v>45704.706944444442</v>
      </c>
      <c r="C18474" s="8">
        <v>45704.724305555559</v>
      </c>
      <c r="D18474" s="8">
        <v>45704.824999999997</v>
      </c>
      <c r="E18474" s="7" t="s">
        <v>18889</v>
      </c>
      <c r="F18474" s="7" t="s">
        <v>18894</v>
      </c>
      <c r="G18474" s="7">
        <v>3</v>
      </c>
      <c r="H18474" s="7">
        <v>32.51</v>
      </c>
    </row>
    <row r="18475" spans="1:8" x14ac:dyDescent="0.55000000000000004">
      <c r="A18475" s="7" t="s">
        <v>14058</v>
      </c>
      <c r="B18475" s="8">
        <v>45736.179861111108</v>
      </c>
      <c r="C18475" s="8">
        <v>45736.202777777777</v>
      </c>
      <c r="D18475" s="8">
        <v>45736.243055555555</v>
      </c>
      <c r="E18475" s="7" t="s">
        <v>18887</v>
      </c>
      <c r="F18475" s="7" t="s">
        <v>18888</v>
      </c>
      <c r="G18475" s="7">
        <v>3</v>
      </c>
      <c r="H18475" s="7">
        <v>66.83</v>
      </c>
    </row>
    <row r="18476" spans="1:8" x14ac:dyDescent="0.55000000000000004">
      <c r="A18476" s="7" t="s">
        <v>14058</v>
      </c>
      <c r="B18476" s="8">
        <v>45701.688194444447</v>
      </c>
      <c r="C18476" s="8">
        <v>45701.752083333333</v>
      </c>
      <c r="D18476" s="8">
        <v>45701.847916666666</v>
      </c>
      <c r="E18476" s="7" t="s">
        <v>18887</v>
      </c>
      <c r="F18476" s="7" t="s">
        <v>18894</v>
      </c>
      <c r="G18476" s="7">
        <v>5</v>
      </c>
      <c r="H18476" s="7">
        <v>127.44</v>
      </c>
    </row>
    <row r="18477" spans="1:8" x14ac:dyDescent="0.55000000000000004">
      <c r="A18477" s="7" t="s">
        <v>14062</v>
      </c>
      <c r="B18477" s="8">
        <v>45258.665972222225</v>
      </c>
      <c r="C18477" s="8">
        <v>45258.7</v>
      </c>
      <c r="D18477" s="8">
        <v>45258.786111111112</v>
      </c>
      <c r="E18477" s="7" t="s">
        <v>18891</v>
      </c>
      <c r="F18477" s="7" t="s">
        <v>18892</v>
      </c>
      <c r="G18477" s="7">
        <v>5</v>
      </c>
      <c r="H18477" s="7">
        <v>86.14</v>
      </c>
    </row>
    <row r="18478" spans="1:8" x14ac:dyDescent="0.55000000000000004">
      <c r="A18478" s="7" t="s">
        <v>14062</v>
      </c>
      <c r="B18478" s="8">
        <v>45741.543749999997</v>
      </c>
      <c r="C18478" s="8">
        <v>45741.581250000003</v>
      </c>
      <c r="D18478" s="8">
        <v>45741.584027777775</v>
      </c>
      <c r="E18478" s="7" t="s">
        <v>18896</v>
      </c>
      <c r="F18478" s="7" t="s">
        <v>18888</v>
      </c>
      <c r="G18478" s="7">
        <v>2</v>
      </c>
      <c r="H18478" s="7">
        <v>141.84</v>
      </c>
    </row>
    <row r="18479" spans="1:8" x14ac:dyDescent="0.55000000000000004">
      <c r="A18479" s="7" t="s">
        <v>14062</v>
      </c>
      <c r="B18479" s="8">
        <v>45737.86041666667</v>
      </c>
      <c r="C18479" s="8">
        <v>45737.914583333331</v>
      </c>
      <c r="D18479" s="8">
        <v>45738.036111111112</v>
      </c>
      <c r="E18479" s="7" t="s">
        <v>18887</v>
      </c>
      <c r="F18479" s="7" t="s">
        <v>18893</v>
      </c>
      <c r="G18479" s="7">
        <v>3</v>
      </c>
      <c r="H18479" s="7">
        <v>70.599999999999994</v>
      </c>
    </row>
    <row r="18480" spans="1:8" x14ac:dyDescent="0.55000000000000004">
      <c r="A18480" s="7" t="s">
        <v>14066</v>
      </c>
      <c r="B18480" s="8">
        <v>45484.354166666664</v>
      </c>
      <c r="C18480" s="8">
        <v>45484.372916666667</v>
      </c>
      <c r="D18480" s="8">
        <v>45484.491666666669</v>
      </c>
      <c r="E18480" s="7" t="s">
        <v>18887</v>
      </c>
      <c r="F18480" s="7" t="s">
        <v>18892</v>
      </c>
      <c r="G18480" s="7">
        <v>3</v>
      </c>
      <c r="H18480" s="7">
        <v>37.74</v>
      </c>
    </row>
    <row r="18481" spans="1:8" x14ac:dyDescent="0.55000000000000004">
      <c r="A18481" s="7" t="s">
        <v>14066</v>
      </c>
      <c r="B18481" s="8">
        <v>45510.508333333331</v>
      </c>
      <c r="C18481" s="8">
        <v>45510.541666666664</v>
      </c>
      <c r="D18481" s="8">
        <v>45510.588888888888</v>
      </c>
      <c r="E18481" s="7" t="s">
        <v>18896</v>
      </c>
      <c r="F18481" s="7" t="s">
        <v>18892</v>
      </c>
      <c r="G18481" s="7">
        <v>4</v>
      </c>
      <c r="H18481" s="7">
        <v>82.71</v>
      </c>
    </row>
    <row r="18482" spans="1:8" x14ac:dyDescent="0.55000000000000004">
      <c r="A18482" s="7" t="s">
        <v>14066</v>
      </c>
      <c r="B18482" s="8">
        <v>45620.449305555558</v>
      </c>
      <c r="C18482" s="8">
        <v>45620.469444444447</v>
      </c>
      <c r="D18482" s="8">
        <v>45620.541666666664</v>
      </c>
      <c r="E18482" s="7" t="s">
        <v>18895</v>
      </c>
      <c r="F18482" s="7" t="s">
        <v>18893</v>
      </c>
      <c r="G18482" s="7">
        <v>4</v>
      </c>
      <c r="H18482" s="7">
        <v>34.6</v>
      </c>
    </row>
    <row r="18483" spans="1:8" x14ac:dyDescent="0.55000000000000004">
      <c r="A18483" s="7" t="s">
        <v>14070</v>
      </c>
      <c r="B18483" s="8">
        <v>45281.354861111111</v>
      </c>
      <c r="C18483" s="8">
        <v>45281.409722222219</v>
      </c>
      <c r="D18483" s="8">
        <v>45281.499305555553</v>
      </c>
      <c r="E18483" s="7" t="s">
        <v>18889</v>
      </c>
      <c r="F18483" s="7" t="s">
        <v>18893</v>
      </c>
      <c r="G18483" s="7">
        <v>4</v>
      </c>
      <c r="H18483" s="7">
        <v>95.78</v>
      </c>
    </row>
    <row r="18484" spans="1:8" x14ac:dyDescent="0.55000000000000004">
      <c r="A18484" s="7" t="s">
        <v>14070</v>
      </c>
      <c r="B18484" s="8">
        <v>45432.647916666669</v>
      </c>
      <c r="C18484" s="8">
        <v>45432.713888888888</v>
      </c>
      <c r="D18484" s="8">
        <v>45432.760416666664</v>
      </c>
      <c r="E18484" s="7" t="s">
        <v>18895</v>
      </c>
      <c r="F18484" s="7" t="s">
        <v>18893</v>
      </c>
      <c r="G18484" s="7">
        <v>5</v>
      </c>
      <c r="H18484" s="7">
        <v>57.8</v>
      </c>
    </row>
    <row r="18485" spans="1:8" x14ac:dyDescent="0.55000000000000004">
      <c r="A18485" s="7" t="s">
        <v>14070</v>
      </c>
      <c r="B18485" s="8">
        <v>45465.322916666664</v>
      </c>
      <c r="C18485" s="8">
        <v>45465.359722222223</v>
      </c>
      <c r="D18485" s="8">
        <v>45465.413888888892</v>
      </c>
      <c r="E18485" s="7" t="s">
        <v>18887</v>
      </c>
      <c r="F18485" s="7" t="s">
        <v>18892</v>
      </c>
      <c r="G18485" s="7">
        <v>4</v>
      </c>
      <c r="H18485" s="7">
        <v>21.83</v>
      </c>
    </row>
    <row r="18486" spans="1:8" x14ac:dyDescent="0.55000000000000004">
      <c r="A18486" s="7" t="s">
        <v>14070</v>
      </c>
      <c r="B18486" s="8">
        <v>45597.142361111109</v>
      </c>
      <c r="C18486" s="8">
        <v>45597.169444444444</v>
      </c>
      <c r="D18486" s="8">
        <v>45597.26458333333</v>
      </c>
      <c r="E18486" s="7" t="s">
        <v>18895</v>
      </c>
      <c r="F18486" s="7" t="s">
        <v>18888</v>
      </c>
      <c r="G18486" s="7">
        <v>3</v>
      </c>
      <c r="H18486" s="7">
        <v>149.59</v>
      </c>
    </row>
    <row r="18487" spans="1:8" x14ac:dyDescent="0.55000000000000004">
      <c r="A18487" s="7" t="s">
        <v>14070</v>
      </c>
      <c r="B18487" s="8">
        <v>45790.060416666667</v>
      </c>
      <c r="C18487" s="8">
        <v>45790.064583333333</v>
      </c>
      <c r="D18487" s="8">
        <v>45790.083333333336</v>
      </c>
      <c r="E18487" s="7" t="s">
        <v>18895</v>
      </c>
      <c r="F18487" s="7" t="s">
        <v>18892</v>
      </c>
      <c r="G18487" s="7">
        <v>4</v>
      </c>
      <c r="H18487" s="7">
        <v>43.28</v>
      </c>
    </row>
    <row r="18488" spans="1:8" x14ac:dyDescent="0.55000000000000004">
      <c r="A18488" s="7" t="s">
        <v>14070</v>
      </c>
      <c r="B18488" s="8">
        <v>45751.204861111109</v>
      </c>
      <c r="C18488" s="8">
        <v>45751.23541666667</v>
      </c>
      <c r="D18488" s="8">
        <v>45751.242361111108</v>
      </c>
      <c r="E18488" s="7" t="s">
        <v>18896</v>
      </c>
      <c r="F18488" s="7" t="s">
        <v>18888</v>
      </c>
      <c r="G18488" s="7">
        <v>2</v>
      </c>
      <c r="H18488" s="7">
        <v>62.37</v>
      </c>
    </row>
    <row r="18489" spans="1:8" x14ac:dyDescent="0.55000000000000004">
      <c r="A18489" s="7" t="s">
        <v>14073</v>
      </c>
      <c r="B18489" s="8">
        <v>45447.123611111114</v>
      </c>
      <c r="C18489" s="8">
        <v>45447.179166666669</v>
      </c>
      <c r="D18489" s="8">
        <v>45447.206250000003</v>
      </c>
      <c r="E18489" s="7" t="s">
        <v>18895</v>
      </c>
      <c r="F18489" s="7" t="s">
        <v>18892</v>
      </c>
      <c r="G18489" s="7">
        <v>1</v>
      </c>
      <c r="H18489" s="7">
        <v>100.6</v>
      </c>
    </row>
    <row r="18490" spans="1:8" x14ac:dyDescent="0.55000000000000004">
      <c r="A18490" s="7" t="s">
        <v>14073</v>
      </c>
      <c r="B18490" s="8">
        <v>45374.338194444441</v>
      </c>
      <c r="C18490" s="8">
        <v>45374.390277777777</v>
      </c>
      <c r="D18490" s="8">
        <v>45374.461111111108</v>
      </c>
      <c r="E18490" s="7" t="s">
        <v>18887</v>
      </c>
      <c r="F18490" s="7" t="s">
        <v>18890</v>
      </c>
      <c r="G18490" s="7">
        <v>1</v>
      </c>
      <c r="H18490" s="7">
        <v>66.349999999999994</v>
      </c>
    </row>
    <row r="18491" spans="1:8" x14ac:dyDescent="0.55000000000000004">
      <c r="A18491" s="7" t="s">
        <v>14073</v>
      </c>
      <c r="B18491" s="8">
        <v>45558.28125</v>
      </c>
      <c r="C18491" s="8">
        <v>45558.304166666669</v>
      </c>
      <c r="D18491" s="8">
        <v>45558.385416666664</v>
      </c>
      <c r="E18491" s="7" t="s">
        <v>18889</v>
      </c>
      <c r="F18491" s="7" t="s">
        <v>18892</v>
      </c>
      <c r="G18491" s="7">
        <v>2</v>
      </c>
      <c r="H18491" s="7">
        <v>40.770000000000003</v>
      </c>
    </row>
    <row r="18492" spans="1:8" x14ac:dyDescent="0.55000000000000004">
      <c r="A18492" s="7" t="s">
        <v>14073</v>
      </c>
      <c r="B18492" s="8">
        <v>45822.127083333333</v>
      </c>
      <c r="C18492" s="8">
        <v>45822.200694444444</v>
      </c>
      <c r="D18492" s="8">
        <v>45822.29583333333</v>
      </c>
      <c r="E18492" s="7" t="s">
        <v>18896</v>
      </c>
      <c r="F18492" s="7" t="s">
        <v>18892</v>
      </c>
      <c r="G18492" s="7">
        <v>4</v>
      </c>
      <c r="H18492" s="7">
        <v>140.94</v>
      </c>
    </row>
    <row r="18493" spans="1:8" x14ac:dyDescent="0.55000000000000004">
      <c r="A18493" s="7" t="s">
        <v>14073</v>
      </c>
      <c r="B18493" s="8">
        <v>45598.357638888891</v>
      </c>
      <c r="C18493" s="8">
        <v>45598.427777777775</v>
      </c>
      <c r="D18493" s="8"/>
      <c r="E18493" s="7" t="s">
        <v>18895</v>
      </c>
      <c r="F18493" s="7" t="s">
        <v>18892</v>
      </c>
      <c r="G18493" s="7">
        <v>5</v>
      </c>
      <c r="H18493" s="7">
        <v>145.25</v>
      </c>
    </row>
    <row r="18494" spans="1:8" x14ac:dyDescent="0.55000000000000004">
      <c r="A18494" s="7" t="s">
        <v>14077</v>
      </c>
      <c r="B18494" s="8">
        <v>45411.459027777775</v>
      </c>
      <c r="C18494" s="8">
        <v>45411.484027777777</v>
      </c>
      <c r="D18494" s="8">
        <v>45411.567361111112</v>
      </c>
      <c r="E18494" s="7" t="s">
        <v>18896</v>
      </c>
      <c r="F18494" s="7" t="s">
        <v>18894</v>
      </c>
      <c r="G18494" s="7">
        <v>4</v>
      </c>
      <c r="H18494" s="7">
        <v>92.03</v>
      </c>
    </row>
    <row r="18495" spans="1:8" x14ac:dyDescent="0.55000000000000004">
      <c r="A18495" s="7" t="s">
        <v>14077</v>
      </c>
      <c r="B18495" s="8">
        <v>45795.866666666669</v>
      </c>
      <c r="C18495" s="8">
        <v>45795.9</v>
      </c>
      <c r="D18495" s="8">
        <v>45795.984027777777</v>
      </c>
      <c r="E18495" s="7" t="s">
        <v>18889</v>
      </c>
      <c r="F18495" s="7" t="s">
        <v>18893</v>
      </c>
      <c r="G18495" s="7">
        <v>4</v>
      </c>
      <c r="H18495" s="7">
        <v>35.4</v>
      </c>
    </row>
    <row r="18496" spans="1:8" x14ac:dyDescent="0.55000000000000004">
      <c r="A18496" s="7" t="s">
        <v>14077</v>
      </c>
      <c r="B18496" s="8">
        <v>45490.134722222225</v>
      </c>
      <c r="C18496" s="8">
        <v>45490.193749999999</v>
      </c>
      <c r="D18496" s="8">
        <v>45490.24722222222</v>
      </c>
      <c r="E18496" s="7" t="s">
        <v>18896</v>
      </c>
      <c r="F18496" s="7" t="s">
        <v>18894</v>
      </c>
      <c r="G18496" s="7">
        <v>3</v>
      </c>
      <c r="H18496" s="7">
        <v>120.87</v>
      </c>
    </row>
    <row r="18497" spans="1:8" x14ac:dyDescent="0.55000000000000004">
      <c r="A18497" s="7" t="s">
        <v>14081</v>
      </c>
      <c r="B18497" s="8">
        <v>45683.972222222219</v>
      </c>
      <c r="C18497" s="8">
        <v>45683.999305555553</v>
      </c>
      <c r="D18497" s="8">
        <v>45684.090277777781</v>
      </c>
      <c r="E18497" s="7" t="s">
        <v>18896</v>
      </c>
      <c r="F18497" s="7" t="s">
        <v>18894</v>
      </c>
      <c r="G18497" s="7">
        <v>4</v>
      </c>
      <c r="H18497" s="7">
        <v>31.22</v>
      </c>
    </row>
    <row r="18498" spans="1:8" x14ac:dyDescent="0.55000000000000004">
      <c r="A18498" s="7" t="s">
        <v>14084</v>
      </c>
      <c r="B18498" s="8">
        <v>45112.915972222225</v>
      </c>
      <c r="C18498" s="8">
        <v>45112.928472222222</v>
      </c>
      <c r="D18498" s="8">
        <v>45112.984722222223</v>
      </c>
      <c r="E18498" s="7" t="s">
        <v>18889</v>
      </c>
      <c r="F18498" s="7" t="s">
        <v>18893</v>
      </c>
      <c r="G18498" s="7">
        <v>1</v>
      </c>
      <c r="H18498" s="7">
        <v>110.33</v>
      </c>
    </row>
    <row r="18499" spans="1:8" x14ac:dyDescent="0.55000000000000004">
      <c r="A18499" s="7" t="s">
        <v>14084</v>
      </c>
      <c r="B18499" s="8">
        <v>45606.486805555556</v>
      </c>
      <c r="C18499" s="8">
        <v>45606.510416666664</v>
      </c>
      <c r="D18499" s="8">
        <v>45606.565972222219</v>
      </c>
      <c r="E18499" s="7" t="s">
        <v>18889</v>
      </c>
      <c r="F18499" s="7" t="s">
        <v>18888</v>
      </c>
      <c r="G18499" s="7">
        <v>1</v>
      </c>
      <c r="H18499" s="7">
        <v>135.36000000000001</v>
      </c>
    </row>
    <row r="18500" spans="1:8" x14ac:dyDescent="0.55000000000000004">
      <c r="A18500" s="7" t="s">
        <v>14087</v>
      </c>
      <c r="B18500" s="8">
        <v>45421.468055555553</v>
      </c>
      <c r="C18500" s="8">
        <v>45421.481249999997</v>
      </c>
      <c r="D18500" s="8">
        <v>45421.590277777781</v>
      </c>
      <c r="E18500" s="7" t="s">
        <v>18889</v>
      </c>
      <c r="F18500" s="7" t="s">
        <v>18890</v>
      </c>
      <c r="G18500" s="7">
        <v>2</v>
      </c>
      <c r="H18500" s="7">
        <v>121.86</v>
      </c>
    </row>
    <row r="18501" spans="1:8" x14ac:dyDescent="0.55000000000000004">
      <c r="A18501" s="7" t="s">
        <v>14087</v>
      </c>
      <c r="B18501" s="8">
        <v>45153.177083333336</v>
      </c>
      <c r="C18501" s="8">
        <v>45153.181944444441</v>
      </c>
      <c r="D18501" s="8">
        <v>45153.240972222222</v>
      </c>
      <c r="E18501" s="7" t="s">
        <v>18889</v>
      </c>
      <c r="F18501" s="7" t="s">
        <v>18893</v>
      </c>
      <c r="G18501" s="7">
        <v>3</v>
      </c>
      <c r="H18501" s="7">
        <v>115.4</v>
      </c>
    </row>
    <row r="18502" spans="1:8" x14ac:dyDescent="0.55000000000000004">
      <c r="A18502" s="7" t="s">
        <v>14087</v>
      </c>
      <c r="B18502" s="8">
        <v>45379.512499999997</v>
      </c>
      <c r="C18502" s="8">
        <v>45379.552777777775</v>
      </c>
      <c r="D18502" s="8">
        <v>45379.595138888886</v>
      </c>
      <c r="E18502" s="7" t="s">
        <v>18889</v>
      </c>
      <c r="F18502" s="7" t="s">
        <v>18894</v>
      </c>
      <c r="G18502" s="7">
        <v>5</v>
      </c>
      <c r="H18502" s="7">
        <v>25.34</v>
      </c>
    </row>
    <row r="18503" spans="1:8" x14ac:dyDescent="0.55000000000000004">
      <c r="A18503" s="7" t="s">
        <v>14087</v>
      </c>
      <c r="B18503" s="8">
        <v>45238.859722222223</v>
      </c>
      <c r="C18503" s="8">
        <v>45238.877083333333</v>
      </c>
      <c r="D18503" s="8">
        <v>45238.993750000001</v>
      </c>
      <c r="E18503" s="7" t="s">
        <v>18895</v>
      </c>
      <c r="F18503" s="7" t="s">
        <v>18893</v>
      </c>
      <c r="G18503" s="7">
        <v>2</v>
      </c>
      <c r="H18503" s="7">
        <v>71.36</v>
      </c>
    </row>
    <row r="18504" spans="1:8" x14ac:dyDescent="0.55000000000000004">
      <c r="A18504" s="7" t="s">
        <v>14087</v>
      </c>
      <c r="B18504" s="8">
        <v>45781.9375</v>
      </c>
      <c r="C18504" s="8">
        <v>45782.018750000003</v>
      </c>
      <c r="D18504" s="8">
        <v>45782.086805555555</v>
      </c>
      <c r="E18504" s="7" t="s">
        <v>18889</v>
      </c>
      <c r="F18504" s="7" t="s">
        <v>18890</v>
      </c>
      <c r="G18504" s="7">
        <v>4</v>
      </c>
      <c r="H18504" s="7">
        <v>88.23</v>
      </c>
    </row>
    <row r="18505" spans="1:8" x14ac:dyDescent="0.55000000000000004">
      <c r="A18505" s="7" t="s">
        <v>14087</v>
      </c>
      <c r="B18505" s="8">
        <v>45673.324999999997</v>
      </c>
      <c r="C18505" s="8">
        <v>45673.352083333331</v>
      </c>
      <c r="D18505" s="8">
        <v>45673.461805555555</v>
      </c>
      <c r="E18505" s="7" t="s">
        <v>18895</v>
      </c>
      <c r="F18505" s="7" t="s">
        <v>18894</v>
      </c>
      <c r="G18505" s="7">
        <v>5</v>
      </c>
      <c r="H18505" s="7">
        <v>120.75</v>
      </c>
    </row>
    <row r="18506" spans="1:8" x14ac:dyDescent="0.55000000000000004">
      <c r="A18506" s="7" t="s">
        <v>14087</v>
      </c>
      <c r="B18506" s="8">
        <v>45588.15347222222</v>
      </c>
      <c r="C18506" s="8">
        <v>45588.1875</v>
      </c>
      <c r="D18506" s="8">
        <v>45588.311805555553</v>
      </c>
      <c r="E18506" s="7" t="s">
        <v>18887</v>
      </c>
      <c r="F18506" s="7" t="s">
        <v>18894</v>
      </c>
      <c r="G18506" s="7">
        <v>2</v>
      </c>
      <c r="H18506" s="7">
        <v>53.06</v>
      </c>
    </row>
    <row r="18507" spans="1:8" x14ac:dyDescent="0.55000000000000004">
      <c r="A18507" s="7" t="s">
        <v>14091</v>
      </c>
      <c r="B18507" s="8">
        <v>45257.624305555553</v>
      </c>
      <c r="C18507" s="8">
        <v>45257.691666666666</v>
      </c>
      <c r="D18507" s="8">
        <v>45257.777083333334</v>
      </c>
      <c r="E18507" s="7" t="s">
        <v>18891</v>
      </c>
      <c r="F18507" s="7" t="s">
        <v>18890</v>
      </c>
      <c r="G18507" s="7">
        <v>4</v>
      </c>
      <c r="H18507" s="7">
        <v>58.74</v>
      </c>
    </row>
    <row r="18508" spans="1:8" x14ac:dyDescent="0.55000000000000004">
      <c r="A18508" s="7" t="s">
        <v>14091</v>
      </c>
      <c r="B18508" s="8">
        <v>45112.418055555558</v>
      </c>
      <c r="C18508" s="8">
        <v>45112.431944444441</v>
      </c>
      <c r="D18508" s="8">
        <v>45112.438194444447</v>
      </c>
      <c r="E18508" s="7" t="s">
        <v>18896</v>
      </c>
      <c r="F18508" s="7" t="s">
        <v>18892</v>
      </c>
      <c r="G18508" s="7">
        <v>5</v>
      </c>
      <c r="H18508" s="7">
        <v>133.93</v>
      </c>
    </row>
    <row r="18509" spans="1:8" x14ac:dyDescent="0.55000000000000004">
      <c r="A18509" s="7" t="s">
        <v>14091</v>
      </c>
      <c r="B18509" s="8">
        <v>45365.571527777778</v>
      </c>
      <c r="C18509" s="8">
        <v>45365.576388888891</v>
      </c>
      <c r="D18509" s="8">
        <v>45365.701388888891</v>
      </c>
      <c r="E18509" s="7" t="s">
        <v>18889</v>
      </c>
      <c r="F18509" s="7" t="s">
        <v>18888</v>
      </c>
      <c r="G18509" s="7">
        <v>3</v>
      </c>
      <c r="H18509" s="7">
        <v>112.65</v>
      </c>
    </row>
    <row r="18510" spans="1:8" x14ac:dyDescent="0.55000000000000004">
      <c r="A18510" s="7" t="s">
        <v>14091</v>
      </c>
      <c r="B18510" s="8">
        <v>45567.65347222222</v>
      </c>
      <c r="C18510" s="8">
        <v>45567.708333333336</v>
      </c>
      <c r="D18510" s="8">
        <v>45567.763888888891</v>
      </c>
      <c r="E18510" s="7" t="s">
        <v>18889</v>
      </c>
      <c r="F18510" s="7" t="s">
        <v>18890</v>
      </c>
      <c r="G18510" s="7">
        <v>2</v>
      </c>
      <c r="H18510" s="7">
        <v>75.489999999999995</v>
      </c>
    </row>
    <row r="18511" spans="1:8" x14ac:dyDescent="0.55000000000000004">
      <c r="A18511" s="7" t="s">
        <v>14095</v>
      </c>
      <c r="B18511" s="8">
        <v>45650.727083333331</v>
      </c>
      <c r="C18511" s="8">
        <v>45650.804861111108</v>
      </c>
      <c r="D18511" s="8">
        <v>45650.915277777778</v>
      </c>
      <c r="E18511" s="7" t="s">
        <v>18889</v>
      </c>
      <c r="F18511" s="7" t="s">
        <v>18890</v>
      </c>
      <c r="G18511" s="7">
        <v>3</v>
      </c>
      <c r="H18511" s="7">
        <v>142.13</v>
      </c>
    </row>
    <row r="18512" spans="1:8" x14ac:dyDescent="0.55000000000000004">
      <c r="A18512" s="7" t="s">
        <v>14095</v>
      </c>
      <c r="B18512" s="8">
        <v>45821.375694444447</v>
      </c>
      <c r="C18512" s="8">
        <v>45821.390972222223</v>
      </c>
      <c r="D18512" s="8">
        <v>45821.477083333331</v>
      </c>
      <c r="E18512" s="7" t="s">
        <v>18895</v>
      </c>
      <c r="F18512" s="7" t="s">
        <v>18892</v>
      </c>
      <c r="G18512" s="7">
        <v>3</v>
      </c>
      <c r="H18512" s="7">
        <v>100.22</v>
      </c>
    </row>
    <row r="18513" spans="1:8" x14ac:dyDescent="0.55000000000000004">
      <c r="A18513" s="7" t="s">
        <v>14095</v>
      </c>
      <c r="B18513" s="8">
        <v>45531.847916666666</v>
      </c>
      <c r="C18513" s="8">
        <v>45531.866666666669</v>
      </c>
      <c r="D18513" s="8">
        <v>45531.947222222225</v>
      </c>
      <c r="E18513" s="7" t="s">
        <v>18895</v>
      </c>
      <c r="F18513" s="7" t="s">
        <v>18894</v>
      </c>
      <c r="G18513" s="7">
        <v>4</v>
      </c>
      <c r="H18513" s="7">
        <v>107</v>
      </c>
    </row>
    <row r="18514" spans="1:8" x14ac:dyDescent="0.55000000000000004">
      <c r="A18514" s="7" t="s">
        <v>14095</v>
      </c>
      <c r="B18514" s="8">
        <v>45637.904861111114</v>
      </c>
      <c r="C18514" s="8">
        <v>45637.90625</v>
      </c>
      <c r="D18514" s="8">
        <v>45637.93472222222</v>
      </c>
      <c r="E18514" s="7" t="s">
        <v>18889</v>
      </c>
      <c r="F18514" s="7" t="s">
        <v>18892</v>
      </c>
      <c r="G18514" s="7">
        <v>3</v>
      </c>
      <c r="H18514" s="7">
        <v>79.7</v>
      </c>
    </row>
    <row r="18515" spans="1:8" x14ac:dyDescent="0.55000000000000004">
      <c r="A18515" s="7" t="s">
        <v>14099</v>
      </c>
      <c r="B18515" s="8">
        <v>45179.681944444441</v>
      </c>
      <c r="C18515" s="8">
        <v>45179.694444444445</v>
      </c>
      <c r="D18515" s="8">
        <v>45179.731249999997</v>
      </c>
      <c r="E18515" s="7" t="s">
        <v>18895</v>
      </c>
      <c r="F18515" s="7" t="s">
        <v>18894</v>
      </c>
      <c r="G18515" s="7">
        <v>2</v>
      </c>
      <c r="H18515" s="7">
        <v>14.46</v>
      </c>
    </row>
    <row r="18516" spans="1:8" x14ac:dyDescent="0.55000000000000004">
      <c r="A18516" s="7" t="s">
        <v>14099</v>
      </c>
      <c r="B18516" s="8">
        <v>45812.136805555558</v>
      </c>
      <c r="C18516" s="8">
        <v>45812.188888888886</v>
      </c>
      <c r="D18516" s="8">
        <v>45812.252083333333</v>
      </c>
      <c r="E18516" s="7" t="s">
        <v>18891</v>
      </c>
      <c r="F18516" s="7" t="s">
        <v>18892</v>
      </c>
      <c r="G18516" s="7">
        <v>4</v>
      </c>
      <c r="H18516" s="7">
        <v>107.26</v>
      </c>
    </row>
    <row r="18517" spans="1:8" x14ac:dyDescent="0.55000000000000004">
      <c r="A18517" s="7" t="s">
        <v>14099</v>
      </c>
      <c r="B18517" s="8">
        <v>45610.249305555553</v>
      </c>
      <c r="C18517" s="8">
        <v>45610.268750000003</v>
      </c>
      <c r="D18517" s="8">
        <v>45610.321527777778</v>
      </c>
      <c r="E18517" s="7" t="s">
        <v>18896</v>
      </c>
      <c r="F18517" s="7" t="s">
        <v>18890</v>
      </c>
      <c r="G18517" s="7">
        <v>3</v>
      </c>
      <c r="H18517" s="7">
        <v>40.81</v>
      </c>
    </row>
    <row r="18518" spans="1:8" x14ac:dyDescent="0.55000000000000004">
      <c r="A18518" s="7" t="s">
        <v>14099</v>
      </c>
      <c r="B18518" s="8">
        <v>45534.438888888886</v>
      </c>
      <c r="C18518" s="8">
        <v>45534.45</v>
      </c>
      <c r="D18518" s="8">
        <v>45534.538194444445</v>
      </c>
      <c r="E18518" s="7" t="s">
        <v>18887</v>
      </c>
      <c r="F18518" s="7" t="s">
        <v>18893</v>
      </c>
      <c r="G18518" s="7">
        <v>4</v>
      </c>
      <c r="H18518" s="7">
        <v>46.25</v>
      </c>
    </row>
    <row r="18519" spans="1:8" x14ac:dyDescent="0.55000000000000004">
      <c r="A18519" s="7" t="s">
        <v>14099</v>
      </c>
      <c r="B18519" s="8">
        <v>45516.767361111109</v>
      </c>
      <c r="C18519" s="8">
        <v>45516.810416666667</v>
      </c>
      <c r="D18519" s="8">
        <v>45516.834722222222</v>
      </c>
      <c r="E18519" s="7" t="s">
        <v>18889</v>
      </c>
      <c r="F18519" s="7" t="s">
        <v>18888</v>
      </c>
      <c r="G18519" s="7">
        <v>4</v>
      </c>
      <c r="H18519" s="7">
        <v>141.21</v>
      </c>
    </row>
    <row r="18520" spans="1:8" x14ac:dyDescent="0.55000000000000004">
      <c r="A18520" s="7" t="s">
        <v>14103</v>
      </c>
      <c r="B18520" s="8">
        <v>45119.890972222223</v>
      </c>
      <c r="C18520" s="8">
        <v>45119.96597222222</v>
      </c>
      <c r="D18520" s="8">
        <v>45119.977083333331</v>
      </c>
      <c r="E18520" s="7" t="s">
        <v>18896</v>
      </c>
      <c r="F18520" s="7" t="s">
        <v>18893</v>
      </c>
      <c r="G18520" s="7">
        <v>3</v>
      </c>
      <c r="H18520" s="7">
        <v>125.45</v>
      </c>
    </row>
    <row r="18521" spans="1:8" x14ac:dyDescent="0.55000000000000004">
      <c r="A18521" s="7" t="s">
        <v>14103</v>
      </c>
      <c r="B18521" s="8">
        <v>45201.805555555555</v>
      </c>
      <c r="C18521" s="8">
        <v>45201.838194444441</v>
      </c>
      <c r="D18521" s="8">
        <v>45201.87777777778</v>
      </c>
      <c r="E18521" s="7" t="s">
        <v>18889</v>
      </c>
      <c r="F18521" s="7" t="s">
        <v>18890</v>
      </c>
      <c r="G18521" s="7">
        <v>3</v>
      </c>
      <c r="H18521" s="7">
        <v>38.65</v>
      </c>
    </row>
    <row r="18522" spans="1:8" x14ac:dyDescent="0.55000000000000004">
      <c r="A18522" s="7" t="s">
        <v>14103</v>
      </c>
      <c r="B18522" s="8">
        <v>45720.040972222225</v>
      </c>
      <c r="C18522" s="8">
        <v>45720.070833333331</v>
      </c>
      <c r="D18522" s="8">
        <v>45720.173611111109</v>
      </c>
      <c r="E18522" s="7" t="s">
        <v>18896</v>
      </c>
      <c r="F18522" s="7" t="s">
        <v>18892</v>
      </c>
      <c r="G18522" s="7">
        <v>4</v>
      </c>
      <c r="H18522" s="7">
        <v>33.950000000000003</v>
      </c>
    </row>
    <row r="18523" spans="1:8" x14ac:dyDescent="0.55000000000000004">
      <c r="A18523" s="7" t="s">
        <v>14103</v>
      </c>
      <c r="B18523" s="8">
        <v>45498.755555555559</v>
      </c>
      <c r="C18523" s="8">
        <v>45498.767361111109</v>
      </c>
      <c r="D18523" s="8">
        <v>45498.789583333331</v>
      </c>
      <c r="E18523" s="7" t="s">
        <v>18895</v>
      </c>
      <c r="F18523" s="7" t="s">
        <v>18894</v>
      </c>
      <c r="G18523" s="7">
        <v>2</v>
      </c>
      <c r="H18523" s="7">
        <v>141.32</v>
      </c>
    </row>
    <row r="18524" spans="1:8" x14ac:dyDescent="0.55000000000000004">
      <c r="A18524" s="7" t="s">
        <v>14103</v>
      </c>
      <c r="B18524" s="8">
        <v>45698.968055555553</v>
      </c>
      <c r="C18524" s="8">
        <v>45699.05</v>
      </c>
      <c r="D18524" s="8">
        <v>45699.090277777781</v>
      </c>
      <c r="E18524" s="7" t="s">
        <v>18889</v>
      </c>
      <c r="F18524" s="7" t="s">
        <v>18890</v>
      </c>
      <c r="G18524" s="7">
        <v>4</v>
      </c>
      <c r="H18524" s="7">
        <v>82.49</v>
      </c>
    </row>
    <row r="18525" spans="1:8" x14ac:dyDescent="0.55000000000000004">
      <c r="A18525" s="7" t="s">
        <v>14107</v>
      </c>
      <c r="B18525" s="8">
        <v>45305.911111111112</v>
      </c>
      <c r="C18525" s="8">
        <v>45305.920138888891</v>
      </c>
      <c r="D18525" s="8">
        <v>45305.953472222223</v>
      </c>
      <c r="E18525" s="7" t="s">
        <v>18896</v>
      </c>
      <c r="F18525" s="7" t="s">
        <v>18890</v>
      </c>
      <c r="G18525" s="7">
        <v>5</v>
      </c>
      <c r="H18525" s="7">
        <v>20.2</v>
      </c>
    </row>
    <row r="18526" spans="1:8" x14ac:dyDescent="0.55000000000000004">
      <c r="A18526" s="7" t="s">
        <v>14107</v>
      </c>
      <c r="B18526" s="8">
        <v>45187.753472222219</v>
      </c>
      <c r="C18526" s="8">
        <v>45187.831250000003</v>
      </c>
      <c r="D18526" s="8">
        <v>45187.833333333336</v>
      </c>
      <c r="E18526" s="7" t="s">
        <v>18887</v>
      </c>
      <c r="F18526" s="7" t="s">
        <v>18890</v>
      </c>
      <c r="G18526" s="7">
        <v>5</v>
      </c>
      <c r="H18526" s="7">
        <v>137.18</v>
      </c>
    </row>
    <row r="18527" spans="1:8" x14ac:dyDescent="0.55000000000000004">
      <c r="A18527" s="7" t="s">
        <v>14107</v>
      </c>
      <c r="B18527" s="8">
        <v>45657.859027777777</v>
      </c>
      <c r="C18527" s="8">
        <v>45657.9</v>
      </c>
      <c r="D18527" s="8">
        <v>45657.978472222225</v>
      </c>
      <c r="E18527" s="7" t="s">
        <v>18895</v>
      </c>
      <c r="F18527" s="7" t="s">
        <v>18894</v>
      </c>
      <c r="G18527" s="7">
        <v>3</v>
      </c>
      <c r="H18527" s="7">
        <v>56.65</v>
      </c>
    </row>
    <row r="18528" spans="1:8" x14ac:dyDescent="0.55000000000000004">
      <c r="A18528" s="7" t="s">
        <v>14107</v>
      </c>
      <c r="B18528" s="8">
        <v>45690.834722222222</v>
      </c>
      <c r="C18528" s="8">
        <v>45690.886805555558</v>
      </c>
      <c r="D18528" s="8">
        <v>45690.927777777775</v>
      </c>
      <c r="E18528" s="7" t="s">
        <v>18895</v>
      </c>
      <c r="F18528" s="7" t="s">
        <v>18897</v>
      </c>
      <c r="G18528" s="7">
        <v>3</v>
      </c>
      <c r="H18528" s="7">
        <v>55.93</v>
      </c>
    </row>
    <row r="18529" spans="1:8" x14ac:dyDescent="0.55000000000000004">
      <c r="A18529" s="7" t="s">
        <v>14107</v>
      </c>
      <c r="B18529" s="8">
        <v>45703.559027777781</v>
      </c>
      <c r="C18529" s="8">
        <v>45703.611805555556</v>
      </c>
      <c r="D18529" s="8">
        <v>45703.728472222225</v>
      </c>
      <c r="E18529" s="7" t="s">
        <v>18889</v>
      </c>
      <c r="F18529" s="7" t="s">
        <v>18892</v>
      </c>
      <c r="G18529" s="7">
        <v>1</v>
      </c>
      <c r="H18529" s="7">
        <v>58.4</v>
      </c>
    </row>
    <row r="18530" spans="1:8" x14ac:dyDescent="0.55000000000000004">
      <c r="A18530" s="7" t="s">
        <v>14107</v>
      </c>
      <c r="B18530" s="8">
        <v>45791.239583333336</v>
      </c>
      <c r="C18530" s="8">
        <v>45791.287499999999</v>
      </c>
      <c r="D18530" s="8">
        <v>45791.296527777777</v>
      </c>
      <c r="E18530" s="7" t="s">
        <v>18891</v>
      </c>
      <c r="F18530" s="7" t="s">
        <v>18894</v>
      </c>
      <c r="G18530" s="7">
        <v>2</v>
      </c>
      <c r="H18530" s="7">
        <v>115.86</v>
      </c>
    </row>
    <row r="18531" spans="1:8" x14ac:dyDescent="0.55000000000000004">
      <c r="A18531" s="7" t="s">
        <v>14107</v>
      </c>
      <c r="B18531" s="8">
        <v>45515.624305555553</v>
      </c>
      <c r="C18531" s="8">
        <v>45515.627083333333</v>
      </c>
      <c r="D18531" s="8">
        <v>45515.736805555556</v>
      </c>
      <c r="E18531" s="7" t="s">
        <v>18891</v>
      </c>
      <c r="F18531" s="7" t="s">
        <v>18893</v>
      </c>
      <c r="G18531" s="7">
        <v>4</v>
      </c>
      <c r="H18531" s="7">
        <v>70.2</v>
      </c>
    </row>
    <row r="18532" spans="1:8" x14ac:dyDescent="0.55000000000000004">
      <c r="A18532" s="7" t="s">
        <v>14111</v>
      </c>
      <c r="B18532" s="8">
        <v>45264.007638888892</v>
      </c>
      <c r="C18532" s="8">
        <v>45264.068055555559</v>
      </c>
      <c r="D18532" s="8">
        <v>45264.076388888891</v>
      </c>
      <c r="E18532" s="7" t="s">
        <v>18891</v>
      </c>
      <c r="F18532" s="7" t="s">
        <v>18888</v>
      </c>
      <c r="G18532" s="7">
        <v>5</v>
      </c>
      <c r="H18532" s="7">
        <v>114.2</v>
      </c>
    </row>
    <row r="18533" spans="1:8" x14ac:dyDescent="0.55000000000000004">
      <c r="A18533" s="7" t="s">
        <v>14111</v>
      </c>
      <c r="B18533" s="8">
        <v>45207.443749999999</v>
      </c>
      <c r="C18533" s="8">
        <v>45207.470138888886</v>
      </c>
      <c r="D18533" s="8">
        <v>45207.519444444442</v>
      </c>
      <c r="E18533" s="7" t="s">
        <v>18887</v>
      </c>
      <c r="F18533" s="7" t="s">
        <v>18894</v>
      </c>
      <c r="G18533" s="7">
        <v>4</v>
      </c>
      <c r="H18533" s="7">
        <v>46.71</v>
      </c>
    </row>
    <row r="18534" spans="1:8" x14ac:dyDescent="0.55000000000000004">
      <c r="A18534" s="7" t="s">
        <v>14111</v>
      </c>
      <c r="B18534" s="8">
        <v>45607.20416666667</v>
      </c>
      <c r="C18534" s="8">
        <v>45607.261111111111</v>
      </c>
      <c r="D18534" s="8">
        <v>45607.272222222222</v>
      </c>
      <c r="E18534" s="7" t="s">
        <v>18891</v>
      </c>
      <c r="F18534" s="7" t="s">
        <v>18890</v>
      </c>
      <c r="G18534" s="7">
        <v>5</v>
      </c>
      <c r="H18534" s="7">
        <v>82.93</v>
      </c>
    </row>
    <row r="18535" spans="1:8" x14ac:dyDescent="0.55000000000000004">
      <c r="A18535" s="7" t="s">
        <v>14114</v>
      </c>
      <c r="B18535" s="8">
        <v>45479.829861111109</v>
      </c>
      <c r="C18535" s="8">
        <v>45479.873611111114</v>
      </c>
      <c r="D18535" s="8">
        <v>45479.996527777781</v>
      </c>
      <c r="E18535" s="7" t="s">
        <v>18895</v>
      </c>
      <c r="F18535" s="7" t="s">
        <v>18888</v>
      </c>
      <c r="G18535" s="7">
        <v>4</v>
      </c>
      <c r="H18535" s="7">
        <v>77.180000000000007</v>
      </c>
    </row>
    <row r="18536" spans="1:8" x14ac:dyDescent="0.55000000000000004">
      <c r="A18536" s="7" t="s">
        <v>14114</v>
      </c>
      <c r="B18536" s="8">
        <v>45656.320833333331</v>
      </c>
      <c r="C18536" s="8">
        <v>45656.404166666667</v>
      </c>
      <c r="D18536" s="8">
        <v>45656.496527777781</v>
      </c>
      <c r="E18536" s="7" t="s">
        <v>18896</v>
      </c>
      <c r="F18536" s="7" t="s">
        <v>18890</v>
      </c>
      <c r="G18536" s="7">
        <v>2</v>
      </c>
      <c r="H18536" s="7">
        <v>106.52</v>
      </c>
    </row>
    <row r="18537" spans="1:8" x14ac:dyDescent="0.55000000000000004">
      <c r="A18537" s="7" t="s">
        <v>14114</v>
      </c>
      <c r="B18537" s="8">
        <v>45715.853472222225</v>
      </c>
      <c r="C18537" s="8">
        <v>45715.93472222222</v>
      </c>
      <c r="D18537" s="8">
        <v>45716.022222222222</v>
      </c>
      <c r="E18537" s="7" t="s">
        <v>18889</v>
      </c>
      <c r="F18537" s="7" t="s">
        <v>18890</v>
      </c>
      <c r="G18537" s="7">
        <v>1</v>
      </c>
      <c r="H18537" s="7">
        <v>26.35</v>
      </c>
    </row>
    <row r="18538" spans="1:8" x14ac:dyDescent="0.55000000000000004">
      <c r="A18538" s="7" t="s">
        <v>14114</v>
      </c>
      <c r="B18538" s="8">
        <v>45674.678472222222</v>
      </c>
      <c r="C18538" s="8">
        <v>45674.708333333336</v>
      </c>
      <c r="D18538" s="8">
        <v>45674.80972222222</v>
      </c>
      <c r="E18538" s="7" t="s">
        <v>18891</v>
      </c>
      <c r="F18538" s="7" t="s">
        <v>18892</v>
      </c>
      <c r="G18538" s="7">
        <v>1</v>
      </c>
      <c r="H18538" s="7">
        <v>87.2</v>
      </c>
    </row>
    <row r="18539" spans="1:8" x14ac:dyDescent="0.55000000000000004">
      <c r="A18539" s="7" t="s">
        <v>14118</v>
      </c>
      <c r="B18539" s="8">
        <v>45294.662499999999</v>
      </c>
      <c r="C18539" s="8">
        <v>45294.707638888889</v>
      </c>
      <c r="D18539" s="8">
        <v>45294.806944444441</v>
      </c>
      <c r="E18539" s="7" t="s">
        <v>18887</v>
      </c>
      <c r="F18539" s="7" t="s">
        <v>18894</v>
      </c>
      <c r="G18539" s="7">
        <v>4</v>
      </c>
      <c r="H18539" s="7">
        <v>-50</v>
      </c>
    </row>
    <row r="18540" spans="1:8" x14ac:dyDescent="0.55000000000000004">
      <c r="A18540" s="7" t="s">
        <v>14118</v>
      </c>
      <c r="B18540" s="8">
        <v>45749.696527777778</v>
      </c>
      <c r="C18540" s="8">
        <v>45749.748611111114</v>
      </c>
      <c r="D18540" s="8">
        <v>45749.804861111108</v>
      </c>
      <c r="E18540" s="7" t="s">
        <v>18887</v>
      </c>
      <c r="F18540" s="7" t="s">
        <v>18892</v>
      </c>
      <c r="G18540" s="7">
        <v>1</v>
      </c>
      <c r="H18540" s="7">
        <v>89.06</v>
      </c>
    </row>
    <row r="18541" spans="1:8" x14ac:dyDescent="0.55000000000000004">
      <c r="A18541" s="7" t="s">
        <v>14118</v>
      </c>
      <c r="B18541" s="8">
        <v>45528.200694444444</v>
      </c>
      <c r="C18541" s="8">
        <v>45528.250694444447</v>
      </c>
      <c r="D18541" s="8">
        <v>45528.368055555555</v>
      </c>
      <c r="E18541" s="7" t="s">
        <v>18887</v>
      </c>
      <c r="F18541" s="7" t="s">
        <v>18893</v>
      </c>
      <c r="G18541" s="7">
        <v>3</v>
      </c>
      <c r="H18541" s="7">
        <v>64.97</v>
      </c>
    </row>
    <row r="18542" spans="1:8" x14ac:dyDescent="0.55000000000000004">
      <c r="A18542" s="7" t="s">
        <v>14122</v>
      </c>
      <c r="B18542" s="8">
        <v>45508.929166666669</v>
      </c>
      <c r="C18542" s="8">
        <v>45508.956944444442</v>
      </c>
      <c r="D18542" s="8">
        <v>45508.970833333333</v>
      </c>
      <c r="E18542" s="7" t="s">
        <v>18889</v>
      </c>
      <c r="F18542" s="7" t="s">
        <v>18890</v>
      </c>
      <c r="G18542" s="7">
        <v>4</v>
      </c>
      <c r="H18542" s="7">
        <v>143.68</v>
      </c>
    </row>
    <row r="18543" spans="1:8" x14ac:dyDescent="0.55000000000000004">
      <c r="A18543" s="7" t="s">
        <v>14122</v>
      </c>
      <c r="B18543" s="8">
        <v>45655.520138888889</v>
      </c>
      <c r="C18543" s="8">
        <v>45655.602083333331</v>
      </c>
      <c r="D18543" s="8">
        <v>45655.636805555558</v>
      </c>
      <c r="E18543" s="7" t="s">
        <v>18889</v>
      </c>
      <c r="F18543" s="7" t="s">
        <v>18893</v>
      </c>
      <c r="G18543" s="7">
        <v>4</v>
      </c>
      <c r="H18543" s="7">
        <v>34.869999999999997</v>
      </c>
    </row>
    <row r="18544" spans="1:8" x14ac:dyDescent="0.55000000000000004">
      <c r="A18544" s="7" t="s">
        <v>14122</v>
      </c>
      <c r="B18544" s="8">
        <v>45650.226388888892</v>
      </c>
      <c r="C18544" s="8">
        <v>45650.25277777778</v>
      </c>
      <c r="D18544" s="8">
        <v>45650.273611111108</v>
      </c>
      <c r="E18544" s="7" t="s">
        <v>18891</v>
      </c>
      <c r="F18544" s="7" t="s">
        <v>18892</v>
      </c>
      <c r="G18544" s="7">
        <v>3</v>
      </c>
      <c r="H18544" s="7">
        <v>128.36000000000001</v>
      </c>
    </row>
    <row r="18545" spans="1:8" x14ac:dyDescent="0.55000000000000004">
      <c r="A18545" s="7" t="s">
        <v>14122</v>
      </c>
      <c r="B18545" s="8">
        <v>45560.529166666667</v>
      </c>
      <c r="C18545" s="8">
        <v>45560.570138888892</v>
      </c>
      <c r="D18545" s="8">
        <v>45560.689583333333</v>
      </c>
      <c r="E18545" s="7" t="s">
        <v>18889</v>
      </c>
      <c r="F18545" s="7" t="s">
        <v>18893</v>
      </c>
      <c r="G18545" s="7">
        <v>3</v>
      </c>
      <c r="H18545" s="7">
        <v>36.56</v>
      </c>
    </row>
    <row r="18546" spans="1:8" x14ac:dyDescent="0.55000000000000004">
      <c r="A18546" s="7" t="s">
        <v>14122</v>
      </c>
      <c r="B18546" s="8">
        <v>45614.015277777777</v>
      </c>
      <c r="C18546" s="8">
        <v>45614.055555555555</v>
      </c>
      <c r="D18546" s="8">
        <v>45614.081944444442</v>
      </c>
      <c r="E18546" s="7" t="s">
        <v>18887</v>
      </c>
      <c r="F18546" s="7" t="s">
        <v>18892</v>
      </c>
      <c r="G18546" s="7">
        <v>4</v>
      </c>
      <c r="H18546" s="7">
        <v>51.79</v>
      </c>
    </row>
    <row r="18547" spans="1:8" x14ac:dyDescent="0.55000000000000004">
      <c r="A18547" s="7" t="s">
        <v>14125</v>
      </c>
      <c r="B18547" s="8">
        <v>45185.713194444441</v>
      </c>
      <c r="C18547" s="8">
        <v>45185.779861111114</v>
      </c>
      <c r="D18547" s="8">
        <v>45185.840277777781</v>
      </c>
      <c r="E18547" s="7" t="s">
        <v>18895</v>
      </c>
      <c r="F18547" s="7" t="s">
        <v>18893</v>
      </c>
      <c r="G18547" s="7">
        <v>1</v>
      </c>
      <c r="H18547" s="7">
        <v>23.49</v>
      </c>
    </row>
    <row r="18548" spans="1:8" x14ac:dyDescent="0.55000000000000004">
      <c r="A18548" s="7" t="s">
        <v>14125</v>
      </c>
      <c r="B18548" s="8">
        <v>45790.390972222223</v>
      </c>
      <c r="C18548" s="8">
        <v>45790.417361111111</v>
      </c>
      <c r="D18548" s="8">
        <v>45790.443055555559</v>
      </c>
      <c r="E18548" s="7" t="s">
        <v>18887</v>
      </c>
      <c r="F18548" s="7" t="s">
        <v>18893</v>
      </c>
      <c r="G18548" s="7">
        <v>1</v>
      </c>
      <c r="H18548" s="7">
        <v>140.47</v>
      </c>
    </row>
    <row r="18549" spans="1:8" x14ac:dyDescent="0.55000000000000004">
      <c r="A18549" s="7" t="s">
        <v>14125</v>
      </c>
      <c r="B18549" s="8">
        <v>45565.404861111114</v>
      </c>
      <c r="C18549" s="8">
        <v>45565.475694444445</v>
      </c>
      <c r="D18549" s="8">
        <v>45565.592361111114</v>
      </c>
      <c r="E18549" s="7" t="s">
        <v>18895</v>
      </c>
      <c r="F18549" s="7" t="s">
        <v>18888</v>
      </c>
      <c r="G18549" s="7">
        <v>2</v>
      </c>
      <c r="H18549" s="7">
        <v>57.76</v>
      </c>
    </row>
    <row r="18550" spans="1:8" x14ac:dyDescent="0.55000000000000004">
      <c r="A18550" s="7" t="s">
        <v>14129</v>
      </c>
      <c r="B18550" s="8">
        <v>45407.574305555558</v>
      </c>
      <c r="C18550" s="8">
        <v>45407.59097222222</v>
      </c>
      <c r="D18550" s="8">
        <v>45407.67291666667</v>
      </c>
      <c r="E18550" s="7" t="s">
        <v>18896</v>
      </c>
      <c r="F18550" s="7" t="s">
        <v>18893</v>
      </c>
      <c r="G18550" s="7">
        <v>2</v>
      </c>
      <c r="H18550" s="7">
        <v>117.61</v>
      </c>
    </row>
    <row r="18551" spans="1:8" x14ac:dyDescent="0.55000000000000004">
      <c r="A18551" s="7" t="s">
        <v>14129</v>
      </c>
      <c r="B18551" s="8">
        <v>45538.845138888886</v>
      </c>
      <c r="C18551" s="8">
        <v>45538.881944444445</v>
      </c>
      <c r="D18551" s="8">
        <v>45539.00277777778</v>
      </c>
      <c r="E18551" s="7" t="s">
        <v>18891</v>
      </c>
      <c r="F18551" s="7" t="s">
        <v>18892</v>
      </c>
      <c r="G18551" s="7">
        <v>4</v>
      </c>
      <c r="H18551" s="7">
        <v>17.27</v>
      </c>
    </row>
    <row r="18552" spans="1:8" x14ac:dyDescent="0.55000000000000004">
      <c r="A18552" s="7" t="s">
        <v>14129</v>
      </c>
      <c r="B18552" s="8">
        <v>45764.731249999997</v>
      </c>
      <c r="C18552" s="8">
        <v>45764.770833333336</v>
      </c>
      <c r="D18552" s="8">
        <v>45764.796527777777</v>
      </c>
      <c r="E18552" s="7" t="s">
        <v>18896</v>
      </c>
      <c r="F18552" s="7" t="s">
        <v>18888</v>
      </c>
      <c r="G18552" s="7">
        <v>5</v>
      </c>
      <c r="H18552" s="7">
        <v>74.5</v>
      </c>
    </row>
    <row r="18553" spans="1:8" x14ac:dyDescent="0.55000000000000004">
      <c r="A18553" s="7" t="s">
        <v>14129</v>
      </c>
      <c r="B18553" s="8">
        <v>45655.170138888891</v>
      </c>
      <c r="C18553" s="8">
        <v>45655.227777777778</v>
      </c>
      <c r="D18553" s="8">
        <v>45655.316666666666</v>
      </c>
      <c r="E18553" s="7" t="s">
        <v>18895</v>
      </c>
      <c r="F18553" s="7" t="s">
        <v>18888</v>
      </c>
      <c r="G18553" s="7">
        <v>4</v>
      </c>
      <c r="H18553" s="7">
        <v>23.98</v>
      </c>
    </row>
    <row r="18554" spans="1:8" x14ac:dyDescent="0.55000000000000004">
      <c r="A18554" s="7" t="s">
        <v>14129</v>
      </c>
      <c r="B18554" s="8">
        <v>45774.993055555555</v>
      </c>
      <c r="C18554" s="8">
        <v>45774.998611111114</v>
      </c>
      <c r="D18554" s="8">
        <v>45775.079861111109</v>
      </c>
      <c r="E18554" s="7" t="s">
        <v>18895</v>
      </c>
      <c r="F18554" s="7" t="s">
        <v>18893</v>
      </c>
      <c r="G18554" s="7">
        <v>5</v>
      </c>
      <c r="H18554" s="7">
        <v>145.25</v>
      </c>
    </row>
    <row r="18555" spans="1:8" x14ac:dyDescent="0.55000000000000004">
      <c r="A18555" s="7" t="s">
        <v>14133</v>
      </c>
      <c r="B18555" s="8">
        <v>45472.938194444447</v>
      </c>
      <c r="C18555" s="8">
        <v>45473.004166666666</v>
      </c>
      <c r="D18555" s="8">
        <v>45473.076388888891</v>
      </c>
      <c r="E18555" s="7" t="s">
        <v>18891</v>
      </c>
      <c r="F18555" s="7" t="s">
        <v>18892</v>
      </c>
      <c r="G18555" s="7">
        <v>3</v>
      </c>
      <c r="H18555" s="7">
        <v>123.73</v>
      </c>
    </row>
    <row r="18556" spans="1:8" x14ac:dyDescent="0.55000000000000004">
      <c r="A18556" s="7" t="s">
        <v>14133</v>
      </c>
      <c r="B18556" s="8">
        <v>45409.321527777778</v>
      </c>
      <c r="C18556" s="8">
        <v>45409.345138888886</v>
      </c>
      <c r="D18556" s="8">
        <v>45409.469444444447</v>
      </c>
      <c r="E18556" s="7" t="s">
        <v>18891</v>
      </c>
      <c r="F18556" s="7" t="s">
        <v>18890</v>
      </c>
      <c r="G18556" s="7">
        <v>3</v>
      </c>
      <c r="H18556" s="7">
        <v>54.66</v>
      </c>
    </row>
    <row r="18557" spans="1:8" x14ac:dyDescent="0.55000000000000004">
      <c r="A18557" s="7" t="s">
        <v>14133</v>
      </c>
      <c r="B18557" s="8">
        <v>45231.853472222225</v>
      </c>
      <c r="C18557" s="8">
        <v>45231.925694444442</v>
      </c>
      <c r="D18557" s="8">
        <v>45231.984722222223</v>
      </c>
      <c r="E18557" s="7" t="s">
        <v>18887</v>
      </c>
      <c r="F18557" s="7" t="s">
        <v>18893</v>
      </c>
      <c r="G18557" s="7">
        <v>4</v>
      </c>
      <c r="H18557" s="7">
        <v>42.44</v>
      </c>
    </row>
    <row r="18558" spans="1:8" x14ac:dyDescent="0.55000000000000004">
      <c r="A18558" s="7" t="s">
        <v>14133</v>
      </c>
      <c r="B18558" s="8">
        <v>45299.231249999997</v>
      </c>
      <c r="C18558" s="8">
        <v>45299.242361111108</v>
      </c>
      <c r="D18558" s="8">
        <v>45299.351388888892</v>
      </c>
      <c r="E18558" s="7" t="s">
        <v>18895</v>
      </c>
      <c r="F18558" s="7" t="s">
        <v>18894</v>
      </c>
      <c r="G18558" s="7">
        <v>5</v>
      </c>
      <c r="H18558" s="7">
        <v>81.52</v>
      </c>
    </row>
    <row r="18559" spans="1:8" x14ac:dyDescent="0.55000000000000004">
      <c r="A18559" s="7" t="s">
        <v>14133</v>
      </c>
      <c r="B18559" s="8">
        <v>45427.698611111111</v>
      </c>
      <c r="C18559" s="8">
        <v>45427.711805555555</v>
      </c>
      <c r="D18559" s="8">
        <v>45427.795138888891</v>
      </c>
      <c r="E18559" s="7" t="s">
        <v>18895</v>
      </c>
      <c r="F18559" s="7" t="s">
        <v>18890</v>
      </c>
      <c r="G18559" s="7">
        <v>2</v>
      </c>
      <c r="H18559" s="7">
        <v>30.43</v>
      </c>
    </row>
    <row r="18560" spans="1:8" x14ac:dyDescent="0.55000000000000004">
      <c r="A18560" s="7" t="s">
        <v>14133</v>
      </c>
      <c r="B18560" s="8">
        <v>45691.238194444442</v>
      </c>
      <c r="C18560" s="8">
        <v>45691.289583333331</v>
      </c>
      <c r="D18560" s="8">
        <v>45691.381944444445</v>
      </c>
      <c r="E18560" s="7" t="s">
        <v>18887</v>
      </c>
      <c r="F18560" s="7" t="s">
        <v>18892</v>
      </c>
      <c r="G18560" s="7">
        <v>4</v>
      </c>
      <c r="H18560" s="7">
        <v>58.86</v>
      </c>
    </row>
    <row r="18561" spans="1:8" x14ac:dyDescent="0.55000000000000004">
      <c r="A18561" s="7" t="s">
        <v>14137</v>
      </c>
      <c r="B18561" s="8">
        <v>45275.144444444442</v>
      </c>
      <c r="C18561" s="8">
        <v>45275.185416666667</v>
      </c>
      <c r="D18561" s="8">
        <v>45275.212500000001</v>
      </c>
      <c r="E18561" s="7" t="s">
        <v>18887</v>
      </c>
      <c r="F18561" s="7" t="s">
        <v>18892</v>
      </c>
      <c r="G18561" s="7">
        <v>1</v>
      </c>
      <c r="H18561" s="7">
        <v>90.29</v>
      </c>
    </row>
    <row r="18562" spans="1:8" x14ac:dyDescent="0.55000000000000004">
      <c r="A18562" s="7" t="s">
        <v>14137</v>
      </c>
      <c r="B18562" s="8">
        <v>45322.511805555558</v>
      </c>
      <c r="C18562" s="8">
        <v>45322.545138888891</v>
      </c>
      <c r="D18562" s="8">
        <v>45322.59652777778</v>
      </c>
      <c r="E18562" s="7" t="s">
        <v>18896</v>
      </c>
      <c r="F18562" s="7" t="s">
        <v>18894</v>
      </c>
      <c r="G18562" s="7">
        <v>1</v>
      </c>
      <c r="H18562" s="7">
        <v>143.85</v>
      </c>
    </row>
    <row r="18563" spans="1:8" x14ac:dyDescent="0.55000000000000004">
      <c r="A18563" s="7" t="s">
        <v>14137</v>
      </c>
      <c r="B18563" s="8">
        <v>45278.625</v>
      </c>
      <c r="C18563" s="8">
        <v>45278.636805555558</v>
      </c>
      <c r="D18563" s="8">
        <v>45278.754861111112</v>
      </c>
      <c r="E18563" s="7" t="s">
        <v>18891</v>
      </c>
      <c r="F18563" s="7" t="s">
        <v>18888</v>
      </c>
      <c r="G18563" s="7">
        <v>3</v>
      </c>
      <c r="H18563" s="7">
        <v>85.35</v>
      </c>
    </row>
    <row r="18564" spans="1:8" x14ac:dyDescent="0.55000000000000004">
      <c r="A18564" s="7" t="s">
        <v>14137</v>
      </c>
      <c r="B18564" s="8">
        <v>45408.40625</v>
      </c>
      <c r="C18564" s="8">
        <v>45408.428472222222</v>
      </c>
      <c r="D18564" s="8">
        <v>45408.431250000001</v>
      </c>
      <c r="E18564" s="7" t="s">
        <v>18887</v>
      </c>
      <c r="F18564" s="7" t="s">
        <v>18893</v>
      </c>
      <c r="G18564" s="7">
        <v>5</v>
      </c>
      <c r="H18564" s="7">
        <v>11.21</v>
      </c>
    </row>
    <row r="18565" spans="1:8" x14ac:dyDescent="0.55000000000000004">
      <c r="A18565" s="7" t="s">
        <v>14137</v>
      </c>
      <c r="B18565" s="8">
        <v>45656.10833333333</v>
      </c>
      <c r="C18565" s="8">
        <v>45656.120138888888</v>
      </c>
      <c r="D18565" s="8">
        <v>45656.213194444441</v>
      </c>
      <c r="E18565" s="7" t="s">
        <v>18889</v>
      </c>
      <c r="F18565" s="7" t="s">
        <v>18893</v>
      </c>
      <c r="G18565" s="7">
        <v>5</v>
      </c>
      <c r="H18565" s="7">
        <v>11.71</v>
      </c>
    </row>
    <row r="18566" spans="1:8" x14ac:dyDescent="0.55000000000000004">
      <c r="A18566" s="7" t="s">
        <v>14137</v>
      </c>
      <c r="B18566" s="8">
        <v>45619.204861111109</v>
      </c>
      <c r="C18566" s="8">
        <v>45619.269444444442</v>
      </c>
      <c r="D18566" s="8">
        <v>45619.309027777781</v>
      </c>
      <c r="E18566" s="7" t="s">
        <v>18895</v>
      </c>
      <c r="F18566" s="7" t="s">
        <v>18888</v>
      </c>
      <c r="G18566" s="7">
        <v>5</v>
      </c>
      <c r="H18566" s="7">
        <v>129.41</v>
      </c>
    </row>
    <row r="18567" spans="1:8" x14ac:dyDescent="0.55000000000000004">
      <c r="A18567" s="7" t="s">
        <v>14140</v>
      </c>
      <c r="B18567" s="8">
        <v>45450.743750000001</v>
      </c>
      <c r="C18567" s="8">
        <v>45450.776388888888</v>
      </c>
      <c r="D18567" s="8">
        <v>45450.787499999999</v>
      </c>
      <c r="E18567" s="7" t="s">
        <v>18895</v>
      </c>
      <c r="F18567" s="7" t="s">
        <v>18894</v>
      </c>
      <c r="G18567" s="7">
        <v>1</v>
      </c>
      <c r="H18567" s="7">
        <v>96.92</v>
      </c>
    </row>
    <row r="18568" spans="1:8" x14ac:dyDescent="0.55000000000000004">
      <c r="A18568" s="7" t="s">
        <v>14140</v>
      </c>
      <c r="B18568" s="8">
        <v>45483.404861111114</v>
      </c>
      <c r="C18568" s="8">
        <v>45483.419444444444</v>
      </c>
      <c r="D18568" s="8">
        <v>45483.453472222223</v>
      </c>
      <c r="E18568" s="7" t="s">
        <v>18896</v>
      </c>
      <c r="F18568" s="7" t="s">
        <v>18888</v>
      </c>
      <c r="G18568" s="7">
        <v>4</v>
      </c>
      <c r="H18568" s="7">
        <v>108.07</v>
      </c>
    </row>
    <row r="18569" spans="1:8" x14ac:dyDescent="0.55000000000000004">
      <c r="A18569" s="7" t="s">
        <v>14140</v>
      </c>
      <c r="B18569" s="8">
        <v>45625.1</v>
      </c>
      <c r="C18569" s="8">
        <v>45625.120833333334</v>
      </c>
      <c r="D18569" s="8">
        <v>45625.135416666664</v>
      </c>
      <c r="E18569" s="7" t="s">
        <v>18891</v>
      </c>
      <c r="F18569" s="7" t="s">
        <v>18888</v>
      </c>
      <c r="G18569" s="7">
        <v>5</v>
      </c>
      <c r="H18569" s="7">
        <v>97.35</v>
      </c>
    </row>
    <row r="18570" spans="1:8" x14ac:dyDescent="0.55000000000000004">
      <c r="A18570" s="7" t="s">
        <v>14144</v>
      </c>
      <c r="B18570" s="8">
        <v>45112.095833333333</v>
      </c>
      <c r="C18570" s="8">
        <v>45112.17291666667</v>
      </c>
      <c r="D18570" s="8">
        <v>45112.263888888891</v>
      </c>
      <c r="E18570" s="7" t="s">
        <v>18887</v>
      </c>
      <c r="F18570" s="7" t="s">
        <v>18892</v>
      </c>
      <c r="G18570" s="7">
        <v>3</v>
      </c>
      <c r="H18570" s="7">
        <v>40.659999999999997</v>
      </c>
    </row>
    <row r="18571" spans="1:8" x14ac:dyDescent="0.55000000000000004">
      <c r="A18571" s="7" t="s">
        <v>14144</v>
      </c>
      <c r="B18571" s="8">
        <v>45634.004861111112</v>
      </c>
      <c r="C18571" s="8">
        <v>45634.073611111111</v>
      </c>
      <c r="D18571" s="8">
        <v>45634.1</v>
      </c>
      <c r="E18571" s="7" t="s">
        <v>18896</v>
      </c>
      <c r="F18571" s="7" t="s">
        <v>18894</v>
      </c>
      <c r="G18571" s="7">
        <v>3</v>
      </c>
      <c r="H18571" s="7">
        <v>124.43</v>
      </c>
    </row>
    <row r="18572" spans="1:8" x14ac:dyDescent="0.55000000000000004">
      <c r="A18572" s="7" t="s">
        <v>14144</v>
      </c>
      <c r="B18572" s="8">
        <v>45792.515972222223</v>
      </c>
      <c r="C18572" s="8">
        <v>45792.576388888891</v>
      </c>
      <c r="D18572" s="8">
        <v>45792.622916666667</v>
      </c>
      <c r="E18572" s="7" t="s">
        <v>18895</v>
      </c>
      <c r="F18572" s="7" t="s">
        <v>18888</v>
      </c>
      <c r="G18572" s="7">
        <v>3</v>
      </c>
      <c r="H18572" s="7">
        <v>77.34</v>
      </c>
    </row>
    <row r="18573" spans="1:8" x14ac:dyDescent="0.55000000000000004">
      <c r="A18573" s="7" t="s">
        <v>14148</v>
      </c>
      <c r="B18573" s="8">
        <v>45421.497916666667</v>
      </c>
      <c r="C18573" s="8">
        <v>45421.567361111112</v>
      </c>
      <c r="D18573" s="8">
        <v>45421.633333333331</v>
      </c>
      <c r="E18573" s="7" t="s">
        <v>18895</v>
      </c>
      <c r="F18573" s="7" t="s">
        <v>18888</v>
      </c>
      <c r="G18573" s="7">
        <v>3</v>
      </c>
      <c r="H18573" s="7">
        <v>14.41</v>
      </c>
    </row>
    <row r="18574" spans="1:8" x14ac:dyDescent="0.55000000000000004">
      <c r="A18574" s="7" t="s">
        <v>14148</v>
      </c>
      <c r="B18574" s="8">
        <v>45215.535416666666</v>
      </c>
      <c r="C18574" s="8">
        <v>45215.605555555558</v>
      </c>
      <c r="D18574" s="8">
        <v>45215.637499999997</v>
      </c>
      <c r="E18574" s="7" t="s">
        <v>18891</v>
      </c>
      <c r="F18574" s="7" t="s">
        <v>18892</v>
      </c>
      <c r="G18574" s="7">
        <v>4</v>
      </c>
      <c r="H18574" s="7">
        <v>18.920000000000002</v>
      </c>
    </row>
    <row r="18575" spans="1:8" x14ac:dyDescent="0.55000000000000004">
      <c r="A18575" s="7" t="s">
        <v>14148</v>
      </c>
      <c r="B18575" s="8">
        <v>45130.186805555553</v>
      </c>
      <c r="C18575" s="8">
        <v>45130.263888888891</v>
      </c>
      <c r="D18575" s="8">
        <v>45130.334027777775</v>
      </c>
      <c r="E18575" s="7" t="s">
        <v>18891</v>
      </c>
      <c r="F18575" s="7" t="s">
        <v>18893</v>
      </c>
      <c r="G18575" s="7">
        <v>5</v>
      </c>
      <c r="H18575" s="7">
        <v>69.03</v>
      </c>
    </row>
    <row r="18576" spans="1:8" x14ac:dyDescent="0.55000000000000004">
      <c r="A18576" s="7" t="s">
        <v>14148</v>
      </c>
      <c r="B18576" s="8">
        <v>45381.40625</v>
      </c>
      <c r="C18576" s="8">
        <v>45381.484722222223</v>
      </c>
      <c r="D18576" s="8">
        <v>45381.544444444444</v>
      </c>
      <c r="E18576" s="7" t="s">
        <v>18891</v>
      </c>
      <c r="F18576" s="7" t="s">
        <v>18890</v>
      </c>
      <c r="G18576" s="7">
        <v>1</v>
      </c>
      <c r="H18576" s="7">
        <v>127.23</v>
      </c>
    </row>
    <row r="18577" spans="1:8" x14ac:dyDescent="0.55000000000000004">
      <c r="A18577" s="7" t="s">
        <v>14148</v>
      </c>
      <c r="B18577" s="8">
        <v>45198.512499999997</v>
      </c>
      <c r="C18577" s="8">
        <v>45198.522222222222</v>
      </c>
      <c r="D18577" s="8">
        <v>45198.626388888886</v>
      </c>
      <c r="E18577" s="7" t="s">
        <v>18895</v>
      </c>
      <c r="F18577" s="7" t="s">
        <v>18888</v>
      </c>
      <c r="G18577" s="7">
        <v>3</v>
      </c>
      <c r="H18577" s="7">
        <v>148.44</v>
      </c>
    </row>
    <row r="18578" spans="1:8" x14ac:dyDescent="0.55000000000000004">
      <c r="A18578" s="7" t="s">
        <v>14148</v>
      </c>
      <c r="B18578" s="8">
        <v>45691.711805555555</v>
      </c>
      <c r="C18578" s="8">
        <v>45691.720138888886</v>
      </c>
      <c r="D18578" s="8">
        <v>45691.753472222219</v>
      </c>
      <c r="E18578" s="7" t="s">
        <v>18891</v>
      </c>
      <c r="F18578" s="7" t="s">
        <v>18888</v>
      </c>
      <c r="G18578" s="7">
        <v>5</v>
      </c>
      <c r="H18578" s="7">
        <v>110.92</v>
      </c>
    </row>
    <row r="18579" spans="1:8" x14ac:dyDescent="0.55000000000000004">
      <c r="A18579" s="7" t="s">
        <v>14148</v>
      </c>
      <c r="B18579" s="8">
        <v>45481.085416666669</v>
      </c>
      <c r="C18579" s="8">
        <v>45481.144444444442</v>
      </c>
      <c r="D18579" s="8">
        <v>45481.254861111112</v>
      </c>
      <c r="E18579" s="7" t="s">
        <v>18887</v>
      </c>
      <c r="F18579" s="7" t="s">
        <v>18888</v>
      </c>
      <c r="G18579" s="7">
        <v>5</v>
      </c>
      <c r="H18579" s="7">
        <v>132.57</v>
      </c>
    </row>
    <row r="18580" spans="1:8" x14ac:dyDescent="0.55000000000000004">
      <c r="A18580" s="7" t="s">
        <v>14152</v>
      </c>
      <c r="B18580" s="8">
        <v>45458.01666666667</v>
      </c>
      <c r="C18580" s="8">
        <v>45458.072916666664</v>
      </c>
      <c r="D18580" s="8">
        <v>45458.144444444442</v>
      </c>
      <c r="E18580" s="7" t="s">
        <v>18896</v>
      </c>
      <c r="F18580" s="7" t="s">
        <v>18894</v>
      </c>
      <c r="G18580" s="7">
        <v>4</v>
      </c>
      <c r="H18580" s="7">
        <v>89.65</v>
      </c>
    </row>
    <row r="18581" spans="1:8" x14ac:dyDescent="0.55000000000000004">
      <c r="A18581" s="7" t="s">
        <v>14152</v>
      </c>
      <c r="B18581" s="8">
        <v>45456.390277777777</v>
      </c>
      <c r="C18581" s="8">
        <v>45456.441666666666</v>
      </c>
      <c r="D18581" s="8">
        <v>45456.490277777775</v>
      </c>
      <c r="E18581" s="7" t="s">
        <v>18896</v>
      </c>
      <c r="F18581" s="7" t="s">
        <v>18892</v>
      </c>
      <c r="G18581" s="7">
        <v>2</v>
      </c>
      <c r="H18581" s="7">
        <v>52.53</v>
      </c>
    </row>
    <row r="18582" spans="1:8" x14ac:dyDescent="0.55000000000000004">
      <c r="A18582" s="7" t="s">
        <v>14152</v>
      </c>
      <c r="B18582" s="8">
        <v>45301.120138888888</v>
      </c>
      <c r="C18582" s="8">
        <v>45301.123611111114</v>
      </c>
      <c r="D18582" s="8">
        <v>45301.224305555559</v>
      </c>
      <c r="E18582" s="7" t="s">
        <v>18891</v>
      </c>
      <c r="F18582" s="7" t="s">
        <v>18888</v>
      </c>
      <c r="G18582" s="7">
        <v>4</v>
      </c>
      <c r="H18582" s="7">
        <v>83.87</v>
      </c>
    </row>
    <row r="18583" spans="1:8" x14ac:dyDescent="0.55000000000000004">
      <c r="A18583" s="7" t="s">
        <v>14152</v>
      </c>
      <c r="B18583" s="8">
        <v>45178.182638888888</v>
      </c>
      <c r="C18583" s="8">
        <v>45178.263888888891</v>
      </c>
      <c r="D18583" s="8">
        <v>45178.301388888889</v>
      </c>
      <c r="E18583" s="7" t="s">
        <v>18887</v>
      </c>
      <c r="F18583" s="7" t="s">
        <v>18890</v>
      </c>
      <c r="G18583" s="7">
        <v>2</v>
      </c>
      <c r="H18583" s="7">
        <v>24.77</v>
      </c>
    </row>
    <row r="18584" spans="1:8" x14ac:dyDescent="0.55000000000000004">
      <c r="A18584" s="7" t="s">
        <v>14152</v>
      </c>
      <c r="B18584" s="8">
        <v>45620.76666666667</v>
      </c>
      <c r="C18584" s="8">
        <v>45620.807638888888</v>
      </c>
      <c r="D18584" s="8">
        <v>45620.884722222225</v>
      </c>
      <c r="E18584" s="7" t="s">
        <v>18896</v>
      </c>
      <c r="F18584" s="7" t="s">
        <v>18893</v>
      </c>
      <c r="G18584" s="7">
        <v>5</v>
      </c>
      <c r="H18584" s="7">
        <v>52.08</v>
      </c>
    </row>
    <row r="18585" spans="1:8" x14ac:dyDescent="0.55000000000000004">
      <c r="A18585" s="7" t="s">
        <v>14152</v>
      </c>
      <c r="B18585" s="8">
        <v>45608.135416666664</v>
      </c>
      <c r="C18585" s="8">
        <v>45608.206944444442</v>
      </c>
      <c r="D18585" s="8">
        <v>45608.208333333336</v>
      </c>
      <c r="E18585" s="7" t="s">
        <v>18896</v>
      </c>
      <c r="F18585" s="7" t="s">
        <v>18888</v>
      </c>
      <c r="G18585" s="7">
        <v>3</v>
      </c>
      <c r="H18585" s="7">
        <v>45.44</v>
      </c>
    </row>
    <row r="18586" spans="1:8" x14ac:dyDescent="0.55000000000000004">
      <c r="A18586" s="7" t="s">
        <v>14152</v>
      </c>
      <c r="B18586" s="8">
        <v>45787.50277777778</v>
      </c>
      <c r="C18586" s="8">
        <v>45787.530555555553</v>
      </c>
      <c r="D18586" s="8">
        <v>45787.613194444442</v>
      </c>
      <c r="E18586" s="7" t="s">
        <v>18889</v>
      </c>
      <c r="F18586" s="7" t="s">
        <v>18888</v>
      </c>
      <c r="G18586" s="7">
        <v>4</v>
      </c>
      <c r="H18586" s="7">
        <v>90.44</v>
      </c>
    </row>
    <row r="18587" spans="1:8" x14ac:dyDescent="0.55000000000000004">
      <c r="A18587" s="7" t="s">
        <v>14155</v>
      </c>
      <c r="B18587" s="8">
        <v>45445.46597222222</v>
      </c>
      <c r="C18587" s="8">
        <v>45445.508333333331</v>
      </c>
      <c r="D18587" s="8">
        <v>45445.598611111112</v>
      </c>
      <c r="E18587" s="7" t="s">
        <v>18887</v>
      </c>
      <c r="F18587" s="7" t="s">
        <v>18888</v>
      </c>
      <c r="G18587" s="7">
        <v>1</v>
      </c>
      <c r="H18587" s="7">
        <v>141.77000000000001</v>
      </c>
    </row>
    <row r="18588" spans="1:8" x14ac:dyDescent="0.55000000000000004">
      <c r="A18588" s="7" t="s">
        <v>14155</v>
      </c>
      <c r="B18588" s="8">
        <v>45670.717361111114</v>
      </c>
      <c r="C18588" s="8">
        <v>45670.724305555559</v>
      </c>
      <c r="D18588" s="8">
        <v>45670.779166666667</v>
      </c>
      <c r="E18588" s="7" t="s">
        <v>18896</v>
      </c>
      <c r="F18588" s="7" t="s">
        <v>18892</v>
      </c>
      <c r="G18588" s="7">
        <v>4</v>
      </c>
      <c r="H18588" s="7">
        <v>42.34</v>
      </c>
    </row>
    <row r="18589" spans="1:8" x14ac:dyDescent="0.55000000000000004">
      <c r="A18589" s="7" t="s">
        <v>14155</v>
      </c>
      <c r="B18589" s="8">
        <v>45501.623611111114</v>
      </c>
      <c r="C18589" s="8">
        <v>45501.679861111108</v>
      </c>
      <c r="D18589" s="8">
        <v>45501.709722222222</v>
      </c>
      <c r="E18589" s="7" t="s">
        <v>18896</v>
      </c>
      <c r="F18589" s="7" t="s">
        <v>18890</v>
      </c>
      <c r="G18589" s="7">
        <v>4</v>
      </c>
      <c r="H18589" s="7">
        <v>71.62</v>
      </c>
    </row>
    <row r="18590" spans="1:8" x14ac:dyDescent="0.55000000000000004">
      <c r="A18590" s="7" t="s">
        <v>14155</v>
      </c>
      <c r="B18590" s="8">
        <v>45691.15</v>
      </c>
      <c r="C18590" s="8">
        <v>45691.170138888891</v>
      </c>
      <c r="D18590" s="8">
        <v>45691.175000000003</v>
      </c>
      <c r="E18590" s="7" t="s">
        <v>18891</v>
      </c>
      <c r="F18590" s="7" t="s">
        <v>18894</v>
      </c>
      <c r="G18590" s="7">
        <v>3</v>
      </c>
      <c r="H18590" s="7">
        <v>66.430000000000007</v>
      </c>
    </row>
    <row r="18591" spans="1:8" x14ac:dyDescent="0.55000000000000004">
      <c r="A18591" s="7" t="s">
        <v>14155</v>
      </c>
      <c r="B18591" s="8">
        <v>45776.995833333334</v>
      </c>
      <c r="C18591" s="8">
        <v>45777.042361111111</v>
      </c>
      <c r="D18591" s="8">
        <v>45777.083333333336</v>
      </c>
      <c r="E18591" s="7" t="s">
        <v>18889</v>
      </c>
      <c r="F18591" s="7" t="s">
        <v>18893</v>
      </c>
      <c r="G18591" s="7">
        <v>2</v>
      </c>
      <c r="H18591" s="7">
        <v>10.1</v>
      </c>
    </row>
    <row r="18592" spans="1:8" x14ac:dyDescent="0.55000000000000004">
      <c r="A18592" s="7" t="s">
        <v>14158</v>
      </c>
      <c r="B18592" s="8">
        <v>45438.623611111114</v>
      </c>
      <c r="C18592" s="8">
        <v>45438.636111111111</v>
      </c>
      <c r="D18592" s="8">
        <v>45438.724999999999</v>
      </c>
      <c r="E18592" s="7" t="s">
        <v>18891</v>
      </c>
      <c r="F18592" s="7" t="s">
        <v>18890</v>
      </c>
      <c r="G18592" s="7">
        <v>3</v>
      </c>
      <c r="H18592" s="7">
        <v>33.76</v>
      </c>
    </row>
    <row r="18593" spans="1:8" x14ac:dyDescent="0.55000000000000004">
      <c r="A18593" s="7" t="s">
        <v>14158</v>
      </c>
      <c r="B18593" s="8">
        <v>45458.772222222222</v>
      </c>
      <c r="C18593" s="8">
        <v>45458.775694444441</v>
      </c>
      <c r="D18593" s="8">
        <v>45458.9</v>
      </c>
      <c r="E18593" s="7" t="s">
        <v>18891</v>
      </c>
      <c r="F18593" s="7" t="s">
        <v>18893</v>
      </c>
      <c r="G18593" s="7">
        <v>3</v>
      </c>
      <c r="H18593" s="7">
        <v>84.23</v>
      </c>
    </row>
    <row r="18594" spans="1:8" x14ac:dyDescent="0.55000000000000004">
      <c r="A18594" s="7" t="s">
        <v>14158</v>
      </c>
      <c r="B18594" s="8">
        <v>45119.06527777778</v>
      </c>
      <c r="C18594" s="8">
        <v>45119.147222222222</v>
      </c>
      <c r="D18594" s="8">
        <v>45119.261805555558</v>
      </c>
      <c r="E18594" s="7" t="s">
        <v>18895</v>
      </c>
      <c r="F18594" s="7" t="s">
        <v>18893</v>
      </c>
      <c r="G18594" s="7">
        <v>2</v>
      </c>
      <c r="H18594" s="7">
        <v>21.61</v>
      </c>
    </row>
    <row r="18595" spans="1:8" x14ac:dyDescent="0.55000000000000004">
      <c r="A18595" s="7" t="s">
        <v>14158</v>
      </c>
      <c r="B18595" s="8">
        <v>45748.95416666667</v>
      </c>
      <c r="C18595" s="8">
        <v>45749.023611111108</v>
      </c>
      <c r="D18595" s="8">
        <v>45749.125</v>
      </c>
      <c r="E18595" s="7" t="s">
        <v>18891</v>
      </c>
      <c r="F18595" s="7" t="s">
        <v>18890</v>
      </c>
      <c r="G18595" s="7">
        <v>4</v>
      </c>
      <c r="H18595" s="7">
        <v>55.77</v>
      </c>
    </row>
    <row r="18596" spans="1:8" x14ac:dyDescent="0.55000000000000004">
      <c r="A18596" s="7" t="s">
        <v>14162</v>
      </c>
      <c r="B18596" s="8">
        <v>45157.652083333334</v>
      </c>
      <c r="C18596" s="8">
        <v>45157.681250000001</v>
      </c>
      <c r="D18596" s="8">
        <v>45157.720138888886</v>
      </c>
      <c r="E18596" s="7" t="s">
        <v>18889</v>
      </c>
      <c r="F18596" s="7" t="s">
        <v>18893</v>
      </c>
      <c r="G18596" s="7">
        <v>-1</v>
      </c>
      <c r="H18596" s="7">
        <v>72.45</v>
      </c>
    </row>
    <row r="18597" spans="1:8" x14ac:dyDescent="0.55000000000000004">
      <c r="A18597" s="7" t="s">
        <v>14162</v>
      </c>
      <c r="B18597" s="8">
        <v>45763.049305555556</v>
      </c>
      <c r="C18597" s="8">
        <v>45763.068055555559</v>
      </c>
      <c r="D18597" s="8">
        <v>45763.181250000001</v>
      </c>
      <c r="E18597" s="7" t="s">
        <v>18889</v>
      </c>
      <c r="F18597" s="7" t="s">
        <v>18890</v>
      </c>
      <c r="G18597" s="7">
        <v>2</v>
      </c>
      <c r="H18597" s="7">
        <v>94.49</v>
      </c>
    </row>
    <row r="18598" spans="1:8" x14ac:dyDescent="0.55000000000000004">
      <c r="A18598" s="7" t="s">
        <v>14162</v>
      </c>
      <c r="B18598" s="8">
        <v>45717.455555555556</v>
      </c>
      <c r="C18598" s="8">
        <v>45717.529861111114</v>
      </c>
      <c r="D18598" s="8">
        <v>45717.602777777778</v>
      </c>
      <c r="E18598" s="7" t="s">
        <v>18896</v>
      </c>
      <c r="F18598" s="7" t="s">
        <v>18892</v>
      </c>
      <c r="G18598" s="7">
        <v>4</v>
      </c>
      <c r="H18598" s="7">
        <v>18.84</v>
      </c>
    </row>
    <row r="18599" spans="1:8" x14ac:dyDescent="0.55000000000000004">
      <c r="A18599" s="7" t="s">
        <v>14166</v>
      </c>
      <c r="B18599" s="8">
        <v>45268.408333333333</v>
      </c>
      <c r="C18599" s="8">
        <v>45268.435416666667</v>
      </c>
      <c r="D18599" s="8">
        <v>45268.551388888889</v>
      </c>
      <c r="E18599" s="7" t="s">
        <v>18889</v>
      </c>
      <c r="F18599" s="7" t="s">
        <v>18894</v>
      </c>
      <c r="G18599" s="7">
        <v>4</v>
      </c>
      <c r="H18599" s="7">
        <v>84.1</v>
      </c>
    </row>
    <row r="18600" spans="1:8" x14ac:dyDescent="0.55000000000000004">
      <c r="A18600" s="7" t="s">
        <v>14166</v>
      </c>
      <c r="B18600" s="8">
        <v>45390.656944444447</v>
      </c>
      <c r="C18600" s="8">
        <v>45390.728472222225</v>
      </c>
      <c r="D18600" s="8">
        <v>45390.820138888892</v>
      </c>
      <c r="E18600" s="7" t="s">
        <v>18896</v>
      </c>
      <c r="F18600" s="7" t="s">
        <v>18888</v>
      </c>
      <c r="G18600" s="7">
        <v>-1</v>
      </c>
      <c r="H18600" s="7">
        <v>26.13</v>
      </c>
    </row>
    <row r="18601" spans="1:8" x14ac:dyDescent="0.55000000000000004">
      <c r="A18601" s="7" t="s">
        <v>14166</v>
      </c>
      <c r="B18601" s="8">
        <v>45521.573611111111</v>
      </c>
      <c r="C18601" s="8">
        <v>45521.599305555559</v>
      </c>
      <c r="D18601" s="8">
        <v>45521.65347222222</v>
      </c>
      <c r="E18601" s="7" t="s">
        <v>18887</v>
      </c>
      <c r="F18601" s="7" t="s">
        <v>18890</v>
      </c>
      <c r="G18601" s="7">
        <v>1</v>
      </c>
      <c r="H18601" s="7">
        <v>149.33000000000001</v>
      </c>
    </row>
    <row r="18602" spans="1:8" x14ac:dyDescent="0.55000000000000004">
      <c r="A18602" s="7" t="s">
        <v>14166</v>
      </c>
      <c r="B18602" s="8">
        <v>45629.554861111108</v>
      </c>
      <c r="C18602" s="8">
        <v>45629.624305555553</v>
      </c>
      <c r="D18602" s="8">
        <v>45629.625694444447</v>
      </c>
      <c r="E18602" s="7" t="s">
        <v>18891</v>
      </c>
      <c r="F18602" s="7" t="s">
        <v>18893</v>
      </c>
      <c r="G18602" s="7">
        <v>1</v>
      </c>
      <c r="H18602" s="7">
        <v>97.45</v>
      </c>
    </row>
    <row r="18603" spans="1:8" x14ac:dyDescent="0.55000000000000004">
      <c r="A18603" s="7" t="s">
        <v>14166</v>
      </c>
      <c r="B18603" s="8">
        <v>45770.615972222222</v>
      </c>
      <c r="C18603" s="8">
        <v>45770.662499999999</v>
      </c>
      <c r="D18603" s="8">
        <v>45770.738888888889</v>
      </c>
      <c r="E18603" s="7" t="s">
        <v>18896</v>
      </c>
      <c r="F18603" s="7" t="s">
        <v>18894</v>
      </c>
      <c r="G18603" s="7">
        <v>3</v>
      </c>
      <c r="H18603" s="7">
        <v>43.34</v>
      </c>
    </row>
    <row r="18604" spans="1:8" x14ac:dyDescent="0.55000000000000004">
      <c r="A18604" s="7" t="s">
        <v>14166</v>
      </c>
      <c r="B18604" s="8">
        <v>45490.436805555553</v>
      </c>
      <c r="C18604" s="8">
        <v>45490.484027777777</v>
      </c>
      <c r="D18604" s="8">
        <v>45490.490972222222</v>
      </c>
      <c r="E18604" s="7" t="s">
        <v>18889</v>
      </c>
      <c r="F18604" s="7" t="s">
        <v>18892</v>
      </c>
      <c r="G18604" s="7">
        <v>5</v>
      </c>
      <c r="H18604" s="7">
        <v>22.25</v>
      </c>
    </row>
    <row r="18605" spans="1:8" x14ac:dyDescent="0.55000000000000004">
      <c r="A18605" s="7" t="s">
        <v>14169</v>
      </c>
      <c r="B18605" s="8">
        <v>45239.459027777775</v>
      </c>
      <c r="C18605" s="8">
        <v>45239.506944444445</v>
      </c>
      <c r="D18605" s="8">
        <v>45239.615972222222</v>
      </c>
      <c r="E18605" s="7" t="s">
        <v>18889</v>
      </c>
      <c r="F18605" s="7" t="s">
        <v>18888</v>
      </c>
      <c r="G18605" s="7">
        <v>3</v>
      </c>
      <c r="H18605" s="7">
        <v>144.08000000000001</v>
      </c>
    </row>
    <row r="18606" spans="1:8" x14ac:dyDescent="0.55000000000000004">
      <c r="A18606" s="7" t="s">
        <v>14169</v>
      </c>
      <c r="B18606" s="8">
        <v>45508.527083333334</v>
      </c>
      <c r="C18606" s="8">
        <v>45508.607638888891</v>
      </c>
      <c r="D18606" s="8">
        <v>45508.719444444447</v>
      </c>
      <c r="E18606" s="7" t="s">
        <v>18895</v>
      </c>
      <c r="F18606" s="7" t="s">
        <v>18888</v>
      </c>
      <c r="G18606" s="7">
        <v>1</v>
      </c>
      <c r="H18606" s="7">
        <v>60.69</v>
      </c>
    </row>
    <row r="18607" spans="1:8" x14ac:dyDescent="0.55000000000000004">
      <c r="A18607" s="7" t="s">
        <v>14169</v>
      </c>
      <c r="B18607" s="8">
        <v>45696.177777777775</v>
      </c>
      <c r="C18607" s="8">
        <v>45696.215277777781</v>
      </c>
      <c r="D18607" s="8">
        <v>45696.339583333334</v>
      </c>
      <c r="E18607" s="7" t="s">
        <v>18889</v>
      </c>
      <c r="F18607" s="7" t="s">
        <v>18892</v>
      </c>
      <c r="G18607" s="7">
        <v>3</v>
      </c>
      <c r="H18607" s="7">
        <v>86.96</v>
      </c>
    </row>
    <row r="18608" spans="1:8" x14ac:dyDescent="0.55000000000000004">
      <c r="A18608" s="7" t="s">
        <v>14169</v>
      </c>
      <c r="B18608" s="8">
        <v>45575.093055555553</v>
      </c>
      <c r="C18608" s="8">
        <v>45575.125694444447</v>
      </c>
      <c r="D18608" s="8">
        <v>45575.243750000001</v>
      </c>
      <c r="E18608" s="7" t="s">
        <v>18889</v>
      </c>
      <c r="F18608" s="7" t="s">
        <v>18890</v>
      </c>
      <c r="G18608" s="7">
        <v>1</v>
      </c>
      <c r="H18608" s="7">
        <v>144.25</v>
      </c>
    </row>
    <row r="18609" spans="1:8" x14ac:dyDescent="0.55000000000000004">
      <c r="A18609" s="7" t="s">
        <v>14172</v>
      </c>
      <c r="B18609" s="8">
        <v>45132.763194444444</v>
      </c>
      <c r="C18609" s="8">
        <v>45132.816666666666</v>
      </c>
      <c r="D18609" s="8">
        <v>45132.884722222225</v>
      </c>
      <c r="E18609" s="7" t="s">
        <v>18895</v>
      </c>
      <c r="F18609" s="7" t="s">
        <v>18893</v>
      </c>
      <c r="G18609" s="7">
        <v>1</v>
      </c>
      <c r="H18609" s="7">
        <v>25.86</v>
      </c>
    </row>
    <row r="18610" spans="1:8" x14ac:dyDescent="0.55000000000000004">
      <c r="A18610" s="7" t="s">
        <v>14172</v>
      </c>
      <c r="B18610" s="8">
        <v>45355.810416666667</v>
      </c>
      <c r="C18610" s="8">
        <v>45355.884027777778</v>
      </c>
      <c r="D18610" s="8">
        <v>45355.918055555558</v>
      </c>
      <c r="E18610" s="7" t="s">
        <v>18891</v>
      </c>
      <c r="F18610" s="7" t="s">
        <v>18897</v>
      </c>
      <c r="G18610" s="7">
        <v>4</v>
      </c>
      <c r="H18610" s="7">
        <v>94.31</v>
      </c>
    </row>
    <row r="18611" spans="1:8" x14ac:dyDescent="0.55000000000000004">
      <c r="A18611" s="7" t="s">
        <v>14172</v>
      </c>
      <c r="B18611" s="8">
        <v>45396.105555555558</v>
      </c>
      <c r="C18611" s="8">
        <v>45396.177777777775</v>
      </c>
      <c r="D18611" s="8">
        <v>45396.203472222223</v>
      </c>
      <c r="E18611" s="7" t="s">
        <v>18891</v>
      </c>
      <c r="F18611" s="7" t="s">
        <v>18888</v>
      </c>
      <c r="G18611" s="7">
        <v>3</v>
      </c>
      <c r="H18611" s="7">
        <v>117.23</v>
      </c>
    </row>
    <row r="18612" spans="1:8" x14ac:dyDescent="0.55000000000000004">
      <c r="A18612" s="7" t="s">
        <v>14172</v>
      </c>
      <c r="B18612" s="8">
        <v>45661.949305555558</v>
      </c>
      <c r="C18612" s="8">
        <v>45662.004861111112</v>
      </c>
      <c r="D18612" s="8">
        <v>45662.099305555559</v>
      </c>
      <c r="E18612" s="7" t="s">
        <v>18896</v>
      </c>
      <c r="F18612" s="7" t="s">
        <v>18893</v>
      </c>
      <c r="G18612" s="7">
        <v>2</v>
      </c>
      <c r="H18612" s="7">
        <v>51</v>
      </c>
    </row>
    <row r="18613" spans="1:8" x14ac:dyDescent="0.55000000000000004">
      <c r="A18613" s="7" t="s">
        <v>14172</v>
      </c>
      <c r="B18613" s="8">
        <v>45651.625694444447</v>
      </c>
      <c r="C18613" s="8">
        <v>45651.658333333333</v>
      </c>
      <c r="D18613" s="8">
        <v>45651.754166666666</v>
      </c>
      <c r="E18613" s="7" t="s">
        <v>18891</v>
      </c>
      <c r="F18613" s="7" t="s">
        <v>18893</v>
      </c>
      <c r="G18613" s="7">
        <v>5</v>
      </c>
      <c r="H18613" s="7">
        <v>123.11</v>
      </c>
    </row>
    <row r="18614" spans="1:8" x14ac:dyDescent="0.55000000000000004">
      <c r="A18614" s="7" t="s">
        <v>14172</v>
      </c>
      <c r="B18614" s="8">
        <v>45730.147916666669</v>
      </c>
      <c r="C18614" s="8">
        <v>45730.166666666664</v>
      </c>
      <c r="D18614" s="8">
        <v>45730.175694444442</v>
      </c>
      <c r="E18614" s="7" t="s">
        <v>18887</v>
      </c>
      <c r="F18614" s="7" t="s">
        <v>18888</v>
      </c>
      <c r="G18614" s="7">
        <v>3</v>
      </c>
      <c r="H18614" s="7">
        <v>119.28</v>
      </c>
    </row>
    <row r="18615" spans="1:8" x14ac:dyDescent="0.55000000000000004">
      <c r="A18615" s="7" t="s">
        <v>14172</v>
      </c>
      <c r="B18615" s="8">
        <v>45563.568749999999</v>
      </c>
      <c r="C18615" s="8">
        <v>45563.604861111111</v>
      </c>
      <c r="D18615" s="8">
        <v>45563.706250000003</v>
      </c>
      <c r="E18615" s="7" t="s">
        <v>18896</v>
      </c>
      <c r="F18615" s="7" t="s">
        <v>18892</v>
      </c>
      <c r="G18615" s="7">
        <v>2</v>
      </c>
      <c r="H18615" s="7">
        <v>76.17</v>
      </c>
    </row>
    <row r="18616" spans="1:8" x14ac:dyDescent="0.55000000000000004">
      <c r="A18616" s="7" t="s">
        <v>14172</v>
      </c>
      <c r="B18616" s="8">
        <v>45754.923611111109</v>
      </c>
      <c r="C18616" s="8">
        <v>45754.930555555555</v>
      </c>
      <c r="D18616" s="8">
        <v>45754.942361111112</v>
      </c>
      <c r="E18616" s="7" t="s">
        <v>18895</v>
      </c>
      <c r="F18616" s="7" t="s">
        <v>18892</v>
      </c>
      <c r="G18616" s="7">
        <v>4</v>
      </c>
      <c r="H18616" s="7">
        <v>31.12</v>
      </c>
    </row>
    <row r="18617" spans="1:8" x14ac:dyDescent="0.55000000000000004">
      <c r="A18617" s="7" t="s">
        <v>14172</v>
      </c>
      <c r="B18617" s="8">
        <v>45636.46597222222</v>
      </c>
      <c r="C18617" s="8">
        <v>45636.533333333333</v>
      </c>
      <c r="D18617" s="8">
        <v>45636.579861111109</v>
      </c>
      <c r="E18617" s="7" t="s">
        <v>18896</v>
      </c>
      <c r="F18617" s="7" t="s">
        <v>18894</v>
      </c>
      <c r="G18617" s="7">
        <v>3</v>
      </c>
      <c r="H18617" s="7">
        <v>11.47</v>
      </c>
    </row>
    <row r="18618" spans="1:8" x14ac:dyDescent="0.55000000000000004">
      <c r="A18618" s="7" t="s">
        <v>14172</v>
      </c>
      <c r="B18618" s="8">
        <v>45667.59097222222</v>
      </c>
      <c r="C18618" s="8">
        <v>45667.668055555558</v>
      </c>
      <c r="D18618" s="8">
        <v>45667.734722222223</v>
      </c>
      <c r="E18618" s="7" t="s">
        <v>18889</v>
      </c>
      <c r="F18618" s="7" t="s">
        <v>18892</v>
      </c>
      <c r="G18618" s="7">
        <v>3</v>
      </c>
      <c r="H18618" s="7">
        <v>13.78</v>
      </c>
    </row>
    <row r="18619" spans="1:8" x14ac:dyDescent="0.55000000000000004">
      <c r="A18619" s="7" t="s">
        <v>14172</v>
      </c>
      <c r="B18619" s="8">
        <v>45831.183333333334</v>
      </c>
      <c r="C18619" s="8">
        <v>45831.227777777778</v>
      </c>
      <c r="D18619" s="8">
        <v>45831.3</v>
      </c>
      <c r="E18619" s="7" t="s">
        <v>18889</v>
      </c>
      <c r="F18619" s="7" t="s">
        <v>18893</v>
      </c>
      <c r="G18619" s="7">
        <v>5</v>
      </c>
      <c r="H18619" s="7">
        <v>84.34</v>
      </c>
    </row>
    <row r="18620" spans="1:8" x14ac:dyDescent="0.55000000000000004">
      <c r="A18620" s="7" t="s">
        <v>14176</v>
      </c>
      <c r="B18620" s="8">
        <v>45146.462500000001</v>
      </c>
      <c r="C18620" s="8">
        <v>45146.51458333333</v>
      </c>
      <c r="D18620" s="8">
        <v>45146.568749999999</v>
      </c>
      <c r="E18620" s="7" t="s">
        <v>18891</v>
      </c>
      <c r="F18620" s="7" t="s">
        <v>18893</v>
      </c>
      <c r="G18620" s="7">
        <v>4</v>
      </c>
      <c r="H18620" s="7">
        <v>70</v>
      </c>
    </row>
    <row r="18621" spans="1:8" x14ac:dyDescent="0.55000000000000004">
      <c r="A18621" s="7" t="s">
        <v>14176</v>
      </c>
      <c r="B18621" s="8">
        <v>45314.239583333336</v>
      </c>
      <c r="C18621" s="8">
        <v>45314.286805555559</v>
      </c>
      <c r="D18621" s="8">
        <v>45314.351388888892</v>
      </c>
      <c r="E18621" s="7" t="s">
        <v>18887</v>
      </c>
      <c r="F18621" s="7" t="s">
        <v>18890</v>
      </c>
      <c r="G18621" s="7">
        <v>2</v>
      </c>
      <c r="H18621" s="7">
        <v>88.2</v>
      </c>
    </row>
    <row r="18622" spans="1:8" x14ac:dyDescent="0.55000000000000004">
      <c r="A18622" s="7" t="s">
        <v>14176</v>
      </c>
      <c r="B18622" s="8">
        <v>45153.279166666667</v>
      </c>
      <c r="C18622" s="8">
        <v>45153.329861111109</v>
      </c>
      <c r="D18622" s="8">
        <v>45153.402083333334</v>
      </c>
      <c r="E18622" s="7" t="s">
        <v>18891</v>
      </c>
      <c r="F18622" s="7" t="s">
        <v>18892</v>
      </c>
      <c r="G18622" s="7">
        <v>2</v>
      </c>
      <c r="H18622" s="7">
        <v>95.85</v>
      </c>
    </row>
    <row r="18623" spans="1:8" x14ac:dyDescent="0.55000000000000004">
      <c r="A18623" s="7" t="s">
        <v>14176</v>
      </c>
      <c r="B18623" s="8">
        <v>45586.263194444444</v>
      </c>
      <c r="C18623" s="8"/>
      <c r="D18623" s="8">
        <v>45586.316666666666</v>
      </c>
      <c r="E18623" s="7" t="s">
        <v>18896</v>
      </c>
      <c r="F18623" s="7" t="s">
        <v>18894</v>
      </c>
      <c r="G18623" s="7">
        <v>4</v>
      </c>
      <c r="H18623" s="7">
        <v>121.82</v>
      </c>
    </row>
    <row r="18624" spans="1:8" x14ac:dyDescent="0.55000000000000004">
      <c r="A18624" s="7" t="s">
        <v>14176</v>
      </c>
      <c r="B18624" s="8">
        <v>45710.786805555559</v>
      </c>
      <c r="C18624" s="8">
        <v>45710.852777777778</v>
      </c>
      <c r="D18624" s="8">
        <v>45710.890972222223</v>
      </c>
      <c r="E18624" s="7" t="s">
        <v>18891</v>
      </c>
      <c r="F18624" s="7" t="s">
        <v>18888</v>
      </c>
      <c r="G18624" s="7">
        <v>4</v>
      </c>
      <c r="H18624" s="7">
        <v>60.18</v>
      </c>
    </row>
    <row r="18625" spans="1:8" x14ac:dyDescent="0.55000000000000004">
      <c r="A18625" s="7" t="s">
        <v>14176</v>
      </c>
      <c r="B18625" s="8">
        <v>45490.395833333336</v>
      </c>
      <c r="C18625" s="8">
        <v>45490.420138888891</v>
      </c>
      <c r="D18625" s="8">
        <v>45490.522916666669</v>
      </c>
      <c r="E18625" s="7" t="s">
        <v>18887</v>
      </c>
      <c r="F18625" s="7" t="s">
        <v>18893</v>
      </c>
      <c r="G18625" s="7">
        <v>5</v>
      </c>
      <c r="H18625" s="7">
        <v>62.47</v>
      </c>
    </row>
    <row r="18626" spans="1:8" x14ac:dyDescent="0.55000000000000004">
      <c r="A18626" s="7" t="s">
        <v>14176</v>
      </c>
      <c r="B18626" s="8">
        <v>45516.173611111109</v>
      </c>
      <c r="C18626" s="8">
        <v>45516.195833333331</v>
      </c>
      <c r="D18626" s="8">
        <v>45516.306250000001</v>
      </c>
      <c r="E18626" s="7" t="s">
        <v>18889</v>
      </c>
      <c r="F18626" s="7" t="s">
        <v>18888</v>
      </c>
      <c r="G18626" s="7">
        <v>1</v>
      </c>
      <c r="H18626" s="7">
        <v>10.25</v>
      </c>
    </row>
    <row r="18627" spans="1:8" x14ac:dyDescent="0.55000000000000004">
      <c r="A18627" s="7" t="s">
        <v>14176</v>
      </c>
      <c r="B18627" s="8">
        <v>45538.836805555555</v>
      </c>
      <c r="C18627" s="8">
        <v>45538.910416666666</v>
      </c>
      <c r="D18627" s="8">
        <v>45538.984027777777</v>
      </c>
      <c r="E18627" s="7" t="s">
        <v>18891</v>
      </c>
      <c r="F18627" s="7" t="s">
        <v>18888</v>
      </c>
      <c r="G18627" s="7">
        <v>1</v>
      </c>
      <c r="H18627" s="7">
        <v>78.14</v>
      </c>
    </row>
    <row r="18628" spans="1:8" x14ac:dyDescent="0.55000000000000004">
      <c r="A18628" s="7" t="s">
        <v>14180</v>
      </c>
      <c r="B18628" s="8">
        <v>45424.851388888892</v>
      </c>
      <c r="C18628" s="8">
        <v>45424.895138888889</v>
      </c>
      <c r="D18628" s="8">
        <v>45424.945833333331</v>
      </c>
      <c r="E18628" s="7" t="s">
        <v>18891</v>
      </c>
      <c r="F18628" s="7" t="s">
        <v>18890</v>
      </c>
      <c r="G18628" s="7">
        <v>2</v>
      </c>
      <c r="H18628" s="7">
        <v>96.29</v>
      </c>
    </row>
    <row r="18629" spans="1:8" x14ac:dyDescent="0.55000000000000004">
      <c r="A18629" s="7" t="s">
        <v>14180</v>
      </c>
      <c r="B18629" s="8">
        <v>45198.163194444445</v>
      </c>
      <c r="C18629" s="8">
        <v>45198.177777777775</v>
      </c>
      <c r="D18629" s="8">
        <v>45198.238888888889</v>
      </c>
      <c r="E18629" s="7" t="s">
        <v>18895</v>
      </c>
      <c r="F18629" s="7" t="s">
        <v>18890</v>
      </c>
      <c r="G18629" s="7">
        <v>2</v>
      </c>
      <c r="H18629" s="7">
        <v>91.61</v>
      </c>
    </row>
    <row r="18630" spans="1:8" x14ac:dyDescent="0.55000000000000004">
      <c r="A18630" s="7" t="s">
        <v>14180</v>
      </c>
      <c r="B18630" s="8">
        <v>45226.884722222225</v>
      </c>
      <c r="C18630" s="8">
        <v>45226.932638888888</v>
      </c>
      <c r="D18630" s="8">
        <v>45226.979166666664</v>
      </c>
      <c r="E18630" s="7" t="s">
        <v>18891</v>
      </c>
      <c r="F18630" s="7" t="s">
        <v>18893</v>
      </c>
      <c r="G18630" s="7">
        <v>5</v>
      </c>
      <c r="H18630" s="7">
        <v>124.8</v>
      </c>
    </row>
    <row r="18631" spans="1:8" x14ac:dyDescent="0.55000000000000004">
      <c r="A18631" s="7" t="s">
        <v>14180</v>
      </c>
      <c r="B18631" s="8">
        <v>45635.92083333333</v>
      </c>
      <c r="C18631" s="8">
        <v>45635.922222222223</v>
      </c>
      <c r="D18631" s="8">
        <v>45635.923611111109</v>
      </c>
      <c r="E18631" s="7" t="s">
        <v>18895</v>
      </c>
      <c r="F18631" s="7" t="s">
        <v>18888</v>
      </c>
      <c r="G18631" s="7">
        <v>3</v>
      </c>
      <c r="H18631" s="7">
        <v>130.16</v>
      </c>
    </row>
    <row r="18632" spans="1:8" x14ac:dyDescent="0.55000000000000004">
      <c r="A18632" s="7" t="s">
        <v>14180</v>
      </c>
      <c r="B18632" s="8">
        <v>45617.981944444444</v>
      </c>
      <c r="C18632" s="8">
        <v>45618.049305555556</v>
      </c>
      <c r="D18632" s="8">
        <v>45618.090277777781</v>
      </c>
      <c r="E18632" s="7" t="s">
        <v>18895</v>
      </c>
      <c r="F18632" s="7" t="s">
        <v>18894</v>
      </c>
      <c r="G18632" s="7">
        <v>5</v>
      </c>
      <c r="H18632" s="7">
        <v>41.33</v>
      </c>
    </row>
    <row r="18633" spans="1:8" x14ac:dyDescent="0.55000000000000004">
      <c r="A18633" s="7" t="s">
        <v>14180</v>
      </c>
      <c r="B18633" s="8">
        <v>45694.059027777781</v>
      </c>
      <c r="C18633" s="8">
        <v>45694.084027777775</v>
      </c>
      <c r="D18633" s="8">
        <v>45694.088888888888</v>
      </c>
      <c r="E18633" s="7" t="s">
        <v>18896</v>
      </c>
      <c r="F18633" s="7" t="s">
        <v>18890</v>
      </c>
      <c r="G18633" s="7">
        <v>2</v>
      </c>
      <c r="H18633" s="7">
        <v>106.93</v>
      </c>
    </row>
    <row r="18634" spans="1:8" x14ac:dyDescent="0.55000000000000004">
      <c r="A18634" s="7" t="s">
        <v>14180</v>
      </c>
      <c r="B18634" s="8">
        <v>45683.638888888891</v>
      </c>
      <c r="C18634" s="8">
        <v>45683.63958333333</v>
      </c>
      <c r="D18634" s="8">
        <v>45683.745833333334</v>
      </c>
      <c r="E18634" s="7" t="s">
        <v>18889</v>
      </c>
      <c r="F18634" s="7" t="s">
        <v>18893</v>
      </c>
      <c r="G18634" s="7">
        <v>5</v>
      </c>
      <c r="H18634" s="7">
        <v>12.48</v>
      </c>
    </row>
    <row r="18635" spans="1:8" x14ac:dyDescent="0.55000000000000004">
      <c r="A18635" s="7" t="s">
        <v>14184</v>
      </c>
      <c r="B18635" s="8">
        <v>45256.116666666669</v>
      </c>
      <c r="C18635" s="8">
        <v>45256.188194444447</v>
      </c>
      <c r="D18635" s="8">
        <v>45256.265972222223</v>
      </c>
      <c r="E18635" s="7" t="s">
        <v>18891</v>
      </c>
      <c r="F18635" s="7" t="s">
        <v>18894</v>
      </c>
      <c r="G18635" s="7">
        <v>2</v>
      </c>
      <c r="H18635" s="7">
        <v>91.54</v>
      </c>
    </row>
    <row r="18636" spans="1:8" x14ac:dyDescent="0.55000000000000004">
      <c r="A18636" s="7" t="s">
        <v>14184</v>
      </c>
      <c r="B18636" s="8">
        <v>45469.456250000003</v>
      </c>
      <c r="C18636" s="8">
        <v>45469.475694444445</v>
      </c>
      <c r="D18636" s="8">
        <v>45469.561805555553</v>
      </c>
      <c r="E18636" s="7" t="s">
        <v>18896</v>
      </c>
      <c r="F18636" s="7" t="s">
        <v>18892</v>
      </c>
      <c r="G18636" s="7">
        <v>1</v>
      </c>
      <c r="H18636" s="7">
        <v>133.34</v>
      </c>
    </row>
    <row r="18637" spans="1:8" x14ac:dyDescent="0.55000000000000004">
      <c r="A18637" s="7" t="s">
        <v>14184</v>
      </c>
      <c r="B18637" s="8">
        <v>45479.477083333331</v>
      </c>
      <c r="C18637" s="8">
        <v>45479.542361111111</v>
      </c>
      <c r="D18637" s="8">
        <v>45479.561805555553</v>
      </c>
      <c r="E18637" s="7" t="s">
        <v>18889</v>
      </c>
      <c r="F18637" s="7" t="s">
        <v>18893</v>
      </c>
      <c r="G18637" s="7">
        <v>3</v>
      </c>
      <c r="H18637" s="7">
        <v>34.56</v>
      </c>
    </row>
    <row r="18638" spans="1:8" x14ac:dyDescent="0.55000000000000004">
      <c r="A18638" s="7" t="s">
        <v>14188</v>
      </c>
      <c r="B18638" s="8">
        <v>45461.109722222223</v>
      </c>
      <c r="C18638" s="8">
        <v>45461.174305555556</v>
      </c>
      <c r="D18638" s="8">
        <v>45461.260416666664</v>
      </c>
      <c r="E18638" s="7" t="s">
        <v>18889</v>
      </c>
      <c r="F18638" s="7" t="s">
        <v>18888</v>
      </c>
      <c r="G18638" s="7">
        <v>4</v>
      </c>
      <c r="H18638" s="7">
        <v>56.99</v>
      </c>
    </row>
    <row r="18639" spans="1:8" x14ac:dyDescent="0.55000000000000004">
      <c r="A18639" s="7" t="s">
        <v>14188</v>
      </c>
      <c r="B18639" s="8">
        <v>45259.356944444444</v>
      </c>
      <c r="C18639" s="8">
        <v>45259.429861111108</v>
      </c>
      <c r="D18639" s="8">
        <v>45259.525000000001</v>
      </c>
      <c r="E18639" s="7" t="s">
        <v>18896</v>
      </c>
      <c r="F18639" s="7" t="s">
        <v>18888</v>
      </c>
      <c r="G18639" s="7">
        <v>2</v>
      </c>
      <c r="H18639" s="7">
        <v>117.59</v>
      </c>
    </row>
    <row r="18640" spans="1:8" x14ac:dyDescent="0.55000000000000004">
      <c r="A18640" s="7" t="s">
        <v>14188</v>
      </c>
      <c r="B18640" s="8">
        <v>45348.353472222225</v>
      </c>
      <c r="C18640" s="8">
        <v>45348.380555555559</v>
      </c>
      <c r="D18640" s="8">
        <v>45348.388888888891</v>
      </c>
      <c r="E18640" s="7" t="s">
        <v>18889</v>
      </c>
      <c r="F18640" s="7" t="s">
        <v>18894</v>
      </c>
      <c r="G18640" s="7">
        <v>1</v>
      </c>
      <c r="H18640" s="7">
        <v>87.99</v>
      </c>
    </row>
    <row r="18641" spans="1:8" x14ac:dyDescent="0.55000000000000004">
      <c r="A18641" s="7" t="s">
        <v>14188</v>
      </c>
      <c r="B18641" s="8">
        <v>45516.328472222223</v>
      </c>
      <c r="C18641" s="8">
        <v>45516.338888888888</v>
      </c>
      <c r="D18641" s="8">
        <v>45516.37777777778</v>
      </c>
      <c r="E18641" s="7" t="s">
        <v>18895</v>
      </c>
      <c r="F18641" s="7" t="s">
        <v>18894</v>
      </c>
      <c r="G18641" s="7">
        <v>4</v>
      </c>
      <c r="H18641" s="7">
        <v>118.95</v>
      </c>
    </row>
    <row r="18642" spans="1:8" x14ac:dyDescent="0.55000000000000004">
      <c r="A18642" s="7" t="s">
        <v>14188</v>
      </c>
      <c r="B18642" s="8">
        <v>45532.629166666666</v>
      </c>
      <c r="C18642" s="8">
        <v>45532.698611111111</v>
      </c>
      <c r="D18642" s="8">
        <v>45532.763194444444</v>
      </c>
      <c r="E18642" s="7" t="s">
        <v>18896</v>
      </c>
      <c r="F18642" s="7" t="s">
        <v>18890</v>
      </c>
      <c r="G18642" s="7">
        <v>4</v>
      </c>
      <c r="H18642" s="7">
        <v>104.77</v>
      </c>
    </row>
    <row r="18643" spans="1:8" x14ac:dyDescent="0.55000000000000004">
      <c r="A18643" s="7" t="s">
        <v>14188</v>
      </c>
      <c r="B18643" s="8">
        <v>45585.62222222222</v>
      </c>
      <c r="C18643" s="8">
        <v>45585.679166666669</v>
      </c>
      <c r="D18643" s="8">
        <v>45585.783333333333</v>
      </c>
      <c r="E18643" s="7" t="s">
        <v>18887</v>
      </c>
      <c r="F18643" s="7" t="s">
        <v>18888</v>
      </c>
      <c r="G18643" s="7">
        <v>1</v>
      </c>
      <c r="H18643" s="7">
        <v>82.4</v>
      </c>
    </row>
    <row r="18644" spans="1:8" x14ac:dyDescent="0.55000000000000004">
      <c r="A18644" s="7" t="s">
        <v>14192</v>
      </c>
      <c r="B18644" s="8">
        <v>45327.412499999999</v>
      </c>
      <c r="C18644" s="8">
        <v>45327.435416666667</v>
      </c>
      <c r="D18644" s="8">
        <v>45327.497916666667</v>
      </c>
      <c r="E18644" s="7" t="s">
        <v>18896</v>
      </c>
      <c r="F18644" s="7" t="s">
        <v>18893</v>
      </c>
      <c r="G18644" s="7">
        <v>3</v>
      </c>
      <c r="H18644" s="7">
        <v>31.59</v>
      </c>
    </row>
    <row r="18645" spans="1:8" x14ac:dyDescent="0.55000000000000004">
      <c r="A18645" s="7" t="s">
        <v>14192</v>
      </c>
      <c r="B18645" s="8">
        <v>45682.324999999997</v>
      </c>
      <c r="C18645" s="8">
        <v>45682.375694444447</v>
      </c>
      <c r="D18645" s="8">
        <v>45682.491666666669</v>
      </c>
      <c r="E18645" s="7" t="s">
        <v>18887</v>
      </c>
      <c r="F18645" s="7" t="s">
        <v>18888</v>
      </c>
      <c r="G18645" s="7">
        <v>5</v>
      </c>
      <c r="H18645" s="7">
        <v>147.11000000000001</v>
      </c>
    </row>
    <row r="18646" spans="1:8" x14ac:dyDescent="0.55000000000000004">
      <c r="A18646" s="7" t="s">
        <v>14192</v>
      </c>
      <c r="B18646" s="8">
        <v>45791.42291666667</v>
      </c>
      <c r="C18646" s="8">
        <v>45791.465277777781</v>
      </c>
      <c r="D18646" s="8">
        <v>45791.509722222225</v>
      </c>
      <c r="E18646" s="7" t="s">
        <v>18891</v>
      </c>
      <c r="F18646" s="7" t="s">
        <v>18892</v>
      </c>
      <c r="G18646" s="7">
        <v>2</v>
      </c>
      <c r="H18646" s="7">
        <v>29.99</v>
      </c>
    </row>
    <row r="18647" spans="1:8" x14ac:dyDescent="0.55000000000000004">
      <c r="A18647" s="7" t="s">
        <v>14192</v>
      </c>
      <c r="B18647" s="8">
        <v>45800.895833333336</v>
      </c>
      <c r="C18647" s="8">
        <v>45800.936111111114</v>
      </c>
      <c r="D18647" s="8">
        <v>45800.944444444445</v>
      </c>
      <c r="E18647" s="7" t="s">
        <v>18895</v>
      </c>
      <c r="F18647" s="7" t="s">
        <v>18888</v>
      </c>
      <c r="G18647" s="7">
        <v>5</v>
      </c>
      <c r="H18647" s="7">
        <v>121.44</v>
      </c>
    </row>
    <row r="18648" spans="1:8" x14ac:dyDescent="0.55000000000000004">
      <c r="A18648" s="7" t="s">
        <v>14192</v>
      </c>
      <c r="B18648" s="8">
        <v>45706.668749999997</v>
      </c>
      <c r="C18648" s="8">
        <v>45706.72152777778</v>
      </c>
      <c r="D18648" s="8">
        <v>45706.743750000001</v>
      </c>
      <c r="E18648" s="7" t="s">
        <v>18887</v>
      </c>
      <c r="F18648" s="7" t="s">
        <v>18893</v>
      </c>
      <c r="G18648" s="7">
        <v>4</v>
      </c>
      <c r="H18648" s="7">
        <v>51.24</v>
      </c>
    </row>
    <row r="18649" spans="1:8" x14ac:dyDescent="0.55000000000000004">
      <c r="A18649" s="7" t="s">
        <v>14195</v>
      </c>
      <c r="B18649" s="8">
        <v>45272.752083333333</v>
      </c>
      <c r="C18649" s="8">
        <v>45272.772222222222</v>
      </c>
      <c r="D18649" s="8">
        <v>45272.866666666669</v>
      </c>
      <c r="E18649" s="7" t="s">
        <v>18889</v>
      </c>
      <c r="F18649" s="7" t="s">
        <v>18894</v>
      </c>
      <c r="G18649" s="7">
        <v>1</v>
      </c>
      <c r="H18649" s="7">
        <v>144.51</v>
      </c>
    </row>
    <row r="18650" spans="1:8" x14ac:dyDescent="0.55000000000000004">
      <c r="A18650" s="7" t="s">
        <v>14195</v>
      </c>
      <c r="B18650" s="8">
        <v>45422.96875</v>
      </c>
      <c r="C18650" s="8">
        <v>45423.011111111111</v>
      </c>
      <c r="D18650" s="8">
        <v>45423.082638888889</v>
      </c>
      <c r="E18650" s="7" t="s">
        <v>18891</v>
      </c>
      <c r="F18650" s="7" t="s">
        <v>18892</v>
      </c>
      <c r="G18650" s="7">
        <v>5</v>
      </c>
      <c r="H18650" s="7">
        <v>87.99</v>
      </c>
    </row>
    <row r="18651" spans="1:8" x14ac:dyDescent="0.55000000000000004">
      <c r="A18651" s="7" t="s">
        <v>14195</v>
      </c>
      <c r="B18651" s="8">
        <v>45199.341666666667</v>
      </c>
      <c r="C18651" s="8">
        <v>45199.353472222225</v>
      </c>
      <c r="D18651" s="8">
        <v>45199.361805555556</v>
      </c>
      <c r="E18651" s="7" t="s">
        <v>18891</v>
      </c>
      <c r="F18651" s="7" t="s">
        <v>18894</v>
      </c>
      <c r="G18651" s="7">
        <v>5</v>
      </c>
      <c r="H18651" s="7">
        <v>22.96</v>
      </c>
    </row>
    <row r="18652" spans="1:8" x14ac:dyDescent="0.55000000000000004">
      <c r="A18652" s="7" t="s">
        <v>14195</v>
      </c>
      <c r="B18652" s="8">
        <v>45510.629861111112</v>
      </c>
      <c r="C18652" s="8">
        <v>45510.643055555556</v>
      </c>
      <c r="D18652" s="8">
        <v>45510.652777777781</v>
      </c>
      <c r="E18652" s="7" t="s">
        <v>18891</v>
      </c>
      <c r="F18652" s="7" t="s">
        <v>18890</v>
      </c>
      <c r="G18652" s="7">
        <v>2</v>
      </c>
      <c r="H18652" s="7">
        <v>91.58</v>
      </c>
    </row>
    <row r="18653" spans="1:8" x14ac:dyDescent="0.55000000000000004">
      <c r="A18653" s="7" t="s">
        <v>14195</v>
      </c>
      <c r="B18653" s="8">
        <v>45812.477083333331</v>
      </c>
      <c r="C18653" s="8">
        <v>45812.538888888892</v>
      </c>
      <c r="D18653" s="8">
        <v>45812.577777777777</v>
      </c>
      <c r="E18653" s="7" t="s">
        <v>18889</v>
      </c>
      <c r="F18653" s="7" t="s">
        <v>18888</v>
      </c>
      <c r="G18653" s="7">
        <v>3</v>
      </c>
      <c r="H18653" s="7">
        <v>106.57</v>
      </c>
    </row>
    <row r="18654" spans="1:8" x14ac:dyDescent="0.55000000000000004">
      <c r="A18654" s="7" t="s">
        <v>14195</v>
      </c>
      <c r="B18654" s="8">
        <v>45787.451388888891</v>
      </c>
      <c r="C18654" s="8">
        <v>45787.500694444447</v>
      </c>
      <c r="D18654" s="8">
        <v>45787.589583333334</v>
      </c>
      <c r="E18654" s="7" t="s">
        <v>18896</v>
      </c>
      <c r="F18654" s="7" t="s">
        <v>18893</v>
      </c>
      <c r="G18654" s="7">
        <v>1</v>
      </c>
      <c r="H18654" s="7">
        <v>29.48</v>
      </c>
    </row>
    <row r="18655" spans="1:8" x14ac:dyDescent="0.55000000000000004">
      <c r="A18655" s="7" t="s">
        <v>14198</v>
      </c>
      <c r="B18655" s="8">
        <v>45132.65347222222</v>
      </c>
      <c r="C18655" s="8">
        <v>45132.673611111109</v>
      </c>
      <c r="D18655" s="8">
        <v>45132.717361111114</v>
      </c>
      <c r="E18655" s="7" t="s">
        <v>18887</v>
      </c>
      <c r="F18655" s="7" t="s">
        <v>18890</v>
      </c>
      <c r="G18655" s="7">
        <v>5</v>
      </c>
      <c r="H18655" s="7">
        <v>28.43</v>
      </c>
    </row>
    <row r="18656" spans="1:8" x14ac:dyDescent="0.55000000000000004">
      <c r="A18656" s="7" t="s">
        <v>14198</v>
      </c>
      <c r="B18656" s="8">
        <v>45148.00277777778</v>
      </c>
      <c r="C18656" s="8">
        <v>45148.040972222225</v>
      </c>
      <c r="D18656" s="8">
        <v>45148.148611111108</v>
      </c>
      <c r="E18656" s="7" t="s">
        <v>18891</v>
      </c>
      <c r="F18656" s="7" t="s">
        <v>18890</v>
      </c>
      <c r="G18656" s="7">
        <v>2</v>
      </c>
      <c r="H18656" s="7">
        <v>28.39</v>
      </c>
    </row>
    <row r="18657" spans="1:8" x14ac:dyDescent="0.55000000000000004">
      <c r="A18657" s="7" t="s">
        <v>14198</v>
      </c>
      <c r="B18657" s="8">
        <v>45446.190972222219</v>
      </c>
      <c r="C18657" s="8">
        <v>45446.243055555555</v>
      </c>
      <c r="D18657" s="8">
        <v>45446.340277777781</v>
      </c>
      <c r="E18657" s="7" t="s">
        <v>18897</v>
      </c>
      <c r="F18657" s="7" t="s">
        <v>18893</v>
      </c>
      <c r="G18657" s="7">
        <v>5</v>
      </c>
      <c r="H18657" s="7">
        <v>96.68</v>
      </c>
    </row>
    <row r="18658" spans="1:8" x14ac:dyDescent="0.55000000000000004">
      <c r="A18658" s="7" t="s">
        <v>14198</v>
      </c>
      <c r="B18658" s="8">
        <v>45211.668749999997</v>
      </c>
      <c r="C18658" s="8">
        <v>45211.696527777778</v>
      </c>
      <c r="D18658" s="8">
        <v>45211.73541666667</v>
      </c>
      <c r="E18658" s="7" t="s">
        <v>18891</v>
      </c>
      <c r="F18658" s="7" t="s">
        <v>18897</v>
      </c>
      <c r="G18658" s="7">
        <v>1</v>
      </c>
      <c r="H18658" s="7">
        <v>130.18</v>
      </c>
    </row>
    <row r="18659" spans="1:8" x14ac:dyDescent="0.55000000000000004">
      <c r="A18659" s="7" t="s">
        <v>14198</v>
      </c>
      <c r="B18659" s="8">
        <v>45556.855555555558</v>
      </c>
      <c r="C18659" s="8">
        <v>45556.92291666667</v>
      </c>
      <c r="D18659" s="8">
        <v>45557.023611111108</v>
      </c>
      <c r="E18659" s="7" t="s">
        <v>18887</v>
      </c>
      <c r="F18659" s="7" t="s">
        <v>18894</v>
      </c>
      <c r="G18659" s="7">
        <v>3</v>
      </c>
      <c r="H18659" s="7">
        <v>24.59</v>
      </c>
    </row>
    <row r="18660" spans="1:8" x14ac:dyDescent="0.55000000000000004">
      <c r="A18660" s="7" t="s">
        <v>14198</v>
      </c>
      <c r="B18660" s="8">
        <v>45632.96597222222</v>
      </c>
      <c r="C18660" s="8">
        <v>45633.020138888889</v>
      </c>
      <c r="D18660" s="8">
        <v>45633.068055555559</v>
      </c>
      <c r="E18660" s="7" t="s">
        <v>18889</v>
      </c>
      <c r="F18660" s="7" t="s">
        <v>18890</v>
      </c>
      <c r="G18660" s="7">
        <v>1</v>
      </c>
      <c r="H18660" s="7">
        <v>62.33</v>
      </c>
    </row>
    <row r="18661" spans="1:8" x14ac:dyDescent="0.55000000000000004">
      <c r="A18661" s="7" t="s">
        <v>14201</v>
      </c>
      <c r="B18661" s="8">
        <v>45381.724305555559</v>
      </c>
      <c r="C18661" s="8">
        <v>45381.754166666666</v>
      </c>
      <c r="D18661" s="8">
        <v>45381.788888888892</v>
      </c>
      <c r="E18661" s="7" t="s">
        <v>18889</v>
      </c>
      <c r="F18661" s="7" t="s">
        <v>18888</v>
      </c>
      <c r="G18661" s="7">
        <v>3</v>
      </c>
      <c r="H18661" s="7">
        <v>55.97</v>
      </c>
    </row>
    <row r="18662" spans="1:8" x14ac:dyDescent="0.55000000000000004">
      <c r="A18662" s="7" t="s">
        <v>14201</v>
      </c>
      <c r="B18662" s="8">
        <v>45132.386805555558</v>
      </c>
      <c r="C18662" s="8">
        <v>45132.442361111112</v>
      </c>
      <c r="D18662" s="8">
        <v>45132.561111111114</v>
      </c>
      <c r="E18662" s="7" t="s">
        <v>18891</v>
      </c>
      <c r="F18662" s="7" t="s">
        <v>18888</v>
      </c>
      <c r="G18662" s="7">
        <v>4</v>
      </c>
      <c r="H18662" s="7">
        <v>27.07</v>
      </c>
    </row>
    <row r="18663" spans="1:8" x14ac:dyDescent="0.55000000000000004">
      <c r="A18663" s="7" t="s">
        <v>14201</v>
      </c>
      <c r="B18663" s="8">
        <v>45463.583333333336</v>
      </c>
      <c r="C18663" s="8">
        <v>45463.618055555555</v>
      </c>
      <c r="D18663" s="8">
        <v>45463.679166666669</v>
      </c>
      <c r="E18663" s="7" t="s">
        <v>18887</v>
      </c>
      <c r="F18663" s="7" t="s">
        <v>18892</v>
      </c>
      <c r="G18663" s="7">
        <v>-1</v>
      </c>
      <c r="H18663" s="7">
        <v>26.79</v>
      </c>
    </row>
    <row r="18664" spans="1:8" x14ac:dyDescent="0.55000000000000004">
      <c r="A18664" s="7" t="s">
        <v>14201</v>
      </c>
      <c r="B18664" s="8">
        <v>45517.616666666669</v>
      </c>
      <c r="C18664" s="8">
        <v>45517.618750000001</v>
      </c>
      <c r="D18664" s="8">
        <v>45517.645138888889</v>
      </c>
      <c r="E18664" s="7" t="s">
        <v>18896</v>
      </c>
      <c r="F18664" s="7" t="s">
        <v>18893</v>
      </c>
      <c r="G18664" s="7">
        <v>4</v>
      </c>
      <c r="H18664" s="7">
        <v>125.82</v>
      </c>
    </row>
    <row r="18665" spans="1:8" x14ac:dyDescent="0.55000000000000004">
      <c r="A18665" s="7" t="s">
        <v>14201</v>
      </c>
      <c r="B18665" s="8">
        <v>45620.298611111109</v>
      </c>
      <c r="C18665" s="8">
        <v>45620.354861111111</v>
      </c>
      <c r="D18665" s="8">
        <v>45620.459722222222</v>
      </c>
      <c r="E18665" s="7" t="s">
        <v>18887</v>
      </c>
      <c r="F18665" s="7" t="s">
        <v>18892</v>
      </c>
      <c r="G18665" s="7">
        <v>4</v>
      </c>
      <c r="H18665" s="7">
        <v>32.020000000000003</v>
      </c>
    </row>
    <row r="18666" spans="1:8" x14ac:dyDescent="0.55000000000000004">
      <c r="A18666" s="7" t="s">
        <v>14201</v>
      </c>
      <c r="B18666" s="8">
        <v>45671.916666666664</v>
      </c>
      <c r="C18666" s="8">
        <v>45671.993055555555</v>
      </c>
      <c r="D18666" s="8">
        <v>45672.038888888892</v>
      </c>
      <c r="E18666" s="7" t="s">
        <v>18891</v>
      </c>
      <c r="F18666" s="7" t="s">
        <v>18892</v>
      </c>
      <c r="G18666" s="7">
        <v>5</v>
      </c>
      <c r="H18666" s="7">
        <v>46.28</v>
      </c>
    </row>
    <row r="18667" spans="1:8" x14ac:dyDescent="0.55000000000000004">
      <c r="A18667" s="7" t="s">
        <v>14201</v>
      </c>
      <c r="B18667" s="8">
        <v>45590.958333333336</v>
      </c>
      <c r="C18667" s="8">
        <v>45590.967361111114</v>
      </c>
      <c r="D18667" s="8">
        <v>45591.011111111111</v>
      </c>
      <c r="E18667" s="7" t="s">
        <v>18889</v>
      </c>
      <c r="F18667" s="7" t="s">
        <v>18894</v>
      </c>
      <c r="G18667" s="7">
        <v>5</v>
      </c>
      <c r="H18667" s="7">
        <v>11.9</v>
      </c>
    </row>
    <row r="18668" spans="1:8" x14ac:dyDescent="0.55000000000000004">
      <c r="A18668" s="7" t="s">
        <v>14201</v>
      </c>
      <c r="B18668" s="8">
        <v>45493.567361111112</v>
      </c>
      <c r="C18668" s="8">
        <v>45493.585416666669</v>
      </c>
      <c r="D18668" s="8">
        <v>45493.696527777778</v>
      </c>
      <c r="E18668" s="7" t="s">
        <v>18887</v>
      </c>
      <c r="F18668" s="7" t="s">
        <v>18893</v>
      </c>
      <c r="G18668" s="7">
        <v>1</v>
      </c>
      <c r="H18668" s="7">
        <v>20.54</v>
      </c>
    </row>
    <row r="18669" spans="1:8" x14ac:dyDescent="0.55000000000000004">
      <c r="A18669" s="7" t="s">
        <v>14204</v>
      </c>
      <c r="B18669" s="8">
        <v>45255.743055555555</v>
      </c>
      <c r="C18669" s="8">
        <v>45255.802083333336</v>
      </c>
      <c r="D18669" s="8">
        <v>45255.825694444444</v>
      </c>
      <c r="E18669" s="7" t="s">
        <v>18891</v>
      </c>
      <c r="F18669" s="7" t="s">
        <v>18892</v>
      </c>
      <c r="G18669" s="7">
        <v>2</v>
      </c>
      <c r="H18669" s="7">
        <v>134.16</v>
      </c>
    </row>
    <row r="18670" spans="1:8" x14ac:dyDescent="0.55000000000000004">
      <c r="A18670" s="7" t="s">
        <v>14204</v>
      </c>
      <c r="B18670" s="8">
        <v>45375.703472222223</v>
      </c>
      <c r="C18670" s="8">
        <v>45375.711111111108</v>
      </c>
      <c r="D18670" s="8">
        <v>45375.782638888886</v>
      </c>
      <c r="E18670" s="7" t="s">
        <v>18896</v>
      </c>
      <c r="F18670" s="7" t="s">
        <v>18890</v>
      </c>
      <c r="G18670" s="7">
        <v>3</v>
      </c>
      <c r="H18670" s="7">
        <v>91.73</v>
      </c>
    </row>
    <row r="18671" spans="1:8" x14ac:dyDescent="0.55000000000000004">
      <c r="A18671" s="7" t="s">
        <v>14204</v>
      </c>
      <c r="B18671" s="8">
        <v>45239.597222222219</v>
      </c>
      <c r="C18671" s="8">
        <v>45239.611111111109</v>
      </c>
      <c r="D18671" s="8">
        <v>45239.63958333333</v>
      </c>
      <c r="E18671" s="7" t="s">
        <v>18891</v>
      </c>
      <c r="F18671" s="7" t="s">
        <v>18890</v>
      </c>
      <c r="G18671" s="7">
        <v>2</v>
      </c>
      <c r="H18671" s="7">
        <v>56.34</v>
      </c>
    </row>
    <row r="18672" spans="1:8" x14ac:dyDescent="0.55000000000000004">
      <c r="A18672" s="7" t="s">
        <v>14208</v>
      </c>
      <c r="B18672" s="8">
        <v>45481.622916666667</v>
      </c>
      <c r="C18672" s="8">
        <v>45481.634722222225</v>
      </c>
      <c r="D18672" s="8">
        <v>45481.718055555553</v>
      </c>
      <c r="E18672" s="7" t="s">
        <v>18889</v>
      </c>
      <c r="F18672" s="7" t="s">
        <v>18890</v>
      </c>
      <c r="G18672" s="7">
        <v>5</v>
      </c>
      <c r="H18672" s="7">
        <v>46.14</v>
      </c>
    </row>
    <row r="18673" spans="1:8" x14ac:dyDescent="0.55000000000000004">
      <c r="A18673" s="7" t="s">
        <v>14208</v>
      </c>
      <c r="B18673" s="8">
        <v>45728.78402777778</v>
      </c>
      <c r="C18673" s="8">
        <v>45728.811805555553</v>
      </c>
      <c r="D18673" s="8">
        <v>45728.888888888891</v>
      </c>
      <c r="E18673" s="7" t="s">
        <v>18896</v>
      </c>
      <c r="F18673" s="7" t="s">
        <v>18892</v>
      </c>
      <c r="G18673" s="7">
        <v>4</v>
      </c>
      <c r="H18673" s="7">
        <v>119.14</v>
      </c>
    </row>
    <row r="18674" spans="1:8" x14ac:dyDescent="0.55000000000000004">
      <c r="A18674" s="7" t="s">
        <v>14212</v>
      </c>
      <c r="B18674" s="8">
        <v>45381.450694444444</v>
      </c>
      <c r="C18674" s="8">
        <v>45381.451388888891</v>
      </c>
      <c r="D18674" s="8">
        <v>45381.484722222223</v>
      </c>
      <c r="E18674" s="7" t="s">
        <v>18896</v>
      </c>
      <c r="F18674" s="7" t="s">
        <v>18888</v>
      </c>
      <c r="G18674" s="7">
        <v>3</v>
      </c>
      <c r="H18674" s="7">
        <v>125.78</v>
      </c>
    </row>
    <row r="18675" spans="1:8" x14ac:dyDescent="0.55000000000000004">
      <c r="A18675" s="7" t="s">
        <v>14212</v>
      </c>
      <c r="B18675" s="8">
        <v>45143.211111111108</v>
      </c>
      <c r="C18675" s="8">
        <v>45143.279166666667</v>
      </c>
      <c r="D18675" s="8">
        <v>45143.397222222222</v>
      </c>
      <c r="E18675" s="7" t="s">
        <v>18891</v>
      </c>
      <c r="F18675" s="7" t="s">
        <v>18892</v>
      </c>
      <c r="G18675" s="7">
        <v>3</v>
      </c>
      <c r="H18675" s="7">
        <v>22.41</v>
      </c>
    </row>
    <row r="18676" spans="1:8" x14ac:dyDescent="0.55000000000000004">
      <c r="A18676" s="7" t="s">
        <v>14212</v>
      </c>
      <c r="B18676" s="8">
        <v>45715.777083333334</v>
      </c>
      <c r="C18676" s="8">
        <v>45715.791666666664</v>
      </c>
      <c r="D18676" s="8">
        <v>45715.900694444441</v>
      </c>
      <c r="E18676" s="7" t="s">
        <v>18889</v>
      </c>
      <c r="F18676" s="7" t="s">
        <v>18892</v>
      </c>
      <c r="G18676" s="7">
        <v>4</v>
      </c>
      <c r="H18676" s="7">
        <v>79.25</v>
      </c>
    </row>
    <row r="18677" spans="1:8" x14ac:dyDescent="0.55000000000000004">
      <c r="A18677" s="7" t="s">
        <v>14212</v>
      </c>
      <c r="B18677" s="8">
        <v>45744.259027777778</v>
      </c>
      <c r="C18677" s="8">
        <v>45744.311805555553</v>
      </c>
      <c r="D18677" s="8">
        <v>45744.356249999997</v>
      </c>
      <c r="E18677" s="7" t="s">
        <v>18896</v>
      </c>
      <c r="F18677" s="7" t="s">
        <v>18894</v>
      </c>
      <c r="G18677" s="7">
        <v>3</v>
      </c>
      <c r="H18677" s="7">
        <v>131.55000000000001</v>
      </c>
    </row>
    <row r="18678" spans="1:8" x14ac:dyDescent="0.55000000000000004">
      <c r="A18678" s="7" t="s">
        <v>14212</v>
      </c>
      <c r="B18678" s="8">
        <v>45498.390277777777</v>
      </c>
      <c r="C18678" s="8">
        <v>45498.459027777775</v>
      </c>
      <c r="D18678" s="8">
        <v>45498.509722222225</v>
      </c>
      <c r="E18678" s="7" t="s">
        <v>18889</v>
      </c>
      <c r="F18678" s="7" t="s">
        <v>18892</v>
      </c>
      <c r="G18678" s="7">
        <v>3</v>
      </c>
      <c r="H18678" s="7">
        <v>48.38</v>
      </c>
    </row>
    <row r="18679" spans="1:8" x14ac:dyDescent="0.55000000000000004">
      <c r="A18679" s="7" t="s">
        <v>14216</v>
      </c>
      <c r="B18679" s="8">
        <v>45313.734722222223</v>
      </c>
      <c r="C18679" s="8">
        <v>45313.770833333336</v>
      </c>
      <c r="D18679" s="8">
        <v>45313.790277777778</v>
      </c>
      <c r="E18679" s="7" t="s">
        <v>18887</v>
      </c>
      <c r="F18679" s="7" t="s">
        <v>18888</v>
      </c>
      <c r="G18679" s="7">
        <v>2</v>
      </c>
      <c r="H18679" s="7">
        <v>64.709999999999994</v>
      </c>
    </row>
    <row r="18680" spans="1:8" x14ac:dyDescent="0.55000000000000004">
      <c r="A18680" s="7" t="s">
        <v>14216</v>
      </c>
      <c r="B18680" s="8">
        <v>45791.867361111108</v>
      </c>
      <c r="C18680" s="8">
        <v>45791.874305555553</v>
      </c>
      <c r="D18680" s="8">
        <v>45791.908333333333</v>
      </c>
      <c r="E18680" s="7" t="s">
        <v>18891</v>
      </c>
      <c r="F18680" s="7" t="s">
        <v>18893</v>
      </c>
      <c r="G18680" s="7">
        <v>4</v>
      </c>
      <c r="H18680" s="7">
        <v>76.989999999999995</v>
      </c>
    </row>
    <row r="18681" spans="1:8" x14ac:dyDescent="0.55000000000000004">
      <c r="A18681" s="7" t="s">
        <v>14220</v>
      </c>
      <c r="B18681" s="8">
        <v>45157.65902777778</v>
      </c>
      <c r="C18681" s="8">
        <v>45157.666666666664</v>
      </c>
      <c r="D18681" s="8">
        <v>45157.706944444442</v>
      </c>
      <c r="E18681" s="7" t="s">
        <v>18895</v>
      </c>
      <c r="F18681" s="7" t="s">
        <v>18890</v>
      </c>
      <c r="G18681" s="7">
        <v>4</v>
      </c>
      <c r="H18681" s="7">
        <v>88.35</v>
      </c>
    </row>
    <row r="18682" spans="1:8" x14ac:dyDescent="0.55000000000000004">
      <c r="A18682" s="7" t="s">
        <v>14220</v>
      </c>
      <c r="B18682" s="8">
        <v>45693.51458333333</v>
      </c>
      <c r="C18682" s="8">
        <v>45693.522916666669</v>
      </c>
      <c r="D18682" s="8">
        <v>45693.633333333331</v>
      </c>
      <c r="E18682" s="7" t="s">
        <v>18887</v>
      </c>
      <c r="F18682" s="7" t="s">
        <v>18892</v>
      </c>
      <c r="G18682" s="7">
        <v>2</v>
      </c>
      <c r="H18682" s="7">
        <v>144.87</v>
      </c>
    </row>
    <row r="18683" spans="1:8" x14ac:dyDescent="0.55000000000000004">
      <c r="A18683" s="7" t="s">
        <v>14220</v>
      </c>
      <c r="B18683" s="8">
        <v>45625.118750000001</v>
      </c>
      <c r="C18683" s="8">
        <v>45625.182638888888</v>
      </c>
      <c r="D18683" s="8">
        <v>45625.286111111112</v>
      </c>
      <c r="E18683" s="7" t="s">
        <v>18896</v>
      </c>
      <c r="F18683" s="7" t="s">
        <v>18890</v>
      </c>
      <c r="G18683" s="7">
        <v>4</v>
      </c>
      <c r="H18683" s="7">
        <v>26.88</v>
      </c>
    </row>
    <row r="18684" spans="1:8" x14ac:dyDescent="0.55000000000000004">
      <c r="A18684" s="7" t="s">
        <v>14220</v>
      </c>
      <c r="B18684" s="8">
        <v>45547.947916666664</v>
      </c>
      <c r="C18684" s="8">
        <v>45547.951388888891</v>
      </c>
      <c r="D18684" s="8">
        <v>45548.025000000001</v>
      </c>
      <c r="E18684" s="7" t="s">
        <v>18889</v>
      </c>
      <c r="F18684" s="7" t="s">
        <v>18888</v>
      </c>
      <c r="G18684" s="7">
        <v>3</v>
      </c>
      <c r="H18684" s="7">
        <v>87.64</v>
      </c>
    </row>
    <row r="18685" spans="1:8" x14ac:dyDescent="0.55000000000000004">
      <c r="A18685" s="7" t="s">
        <v>14224</v>
      </c>
      <c r="B18685" s="8">
        <v>45272.813194444447</v>
      </c>
      <c r="C18685" s="8">
        <v>45272.824305555558</v>
      </c>
      <c r="D18685" s="8">
        <v>45272.88958333333</v>
      </c>
      <c r="E18685" s="7" t="s">
        <v>18895</v>
      </c>
      <c r="F18685" s="7" t="s">
        <v>18890</v>
      </c>
      <c r="G18685" s="7">
        <v>2</v>
      </c>
      <c r="H18685" s="7">
        <v>35.36</v>
      </c>
    </row>
    <row r="18686" spans="1:8" x14ac:dyDescent="0.55000000000000004">
      <c r="A18686" s="7" t="s">
        <v>14224</v>
      </c>
      <c r="B18686" s="8">
        <v>45249.488194444442</v>
      </c>
      <c r="C18686" s="8">
        <v>45249.565972222219</v>
      </c>
      <c r="D18686" s="8">
        <v>45249.660416666666</v>
      </c>
      <c r="E18686" s="7" t="s">
        <v>18895</v>
      </c>
      <c r="F18686" s="7" t="s">
        <v>18893</v>
      </c>
      <c r="G18686" s="7">
        <v>3</v>
      </c>
      <c r="H18686" s="7">
        <v>148.65</v>
      </c>
    </row>
    <row r="18687" spans="1:8" x14ac:dyDescent="0.55000000000000004">
      <c r="A18687" s="7" t="s">
        <v>14224</v>
      </c>
      <c r="B18687" s="8">
        <v>45727.071527777778</v>
      </c>
      <c r="C18687" s="8">
        <v>45727.143055555556</v>
      </c>
      <c r="D18687" s="8">
        <v>45727.178472222222</v>
      </c>
      <c r="E18687" s="7" t="s">
        <v>18887</v>
      </c>
      <c r="F18687" s="7" t="s">
        <v>18893</v>
      </c>
      <c r="G18687" s="7">
        <v>4</v>
      </c>
      <c r="H18687" s="7">
        <v>83.64</v>
      </c>
    </row>
    <row r="18688" spans="1:8" x14ac:dyDescent="0.55000000000000004">
      <c r="A18688" s="7" t="s">
        <v>14228</v>
      </c>
      <c r="B18688" s="8">
        <v>45146.656944444447</v>
      </c>
      <c r="C18688" s="8">
        <v>45146.694444444445</v>
      </c>
      <c r="D18688" s="8">
        <v>45146.699305555558</v>
      </c>
      <c r="E18688" s="7" t="s">
        <v>18895</v>
      </c>
      <c r="F18688" s="7" t="s">
        <v>18888</v>
      </c>
      <c r="G18688" s="7">
        <v>1</v>
      </c>
      <c r="H18688" s="7">
        <v>102.19</v>
      </c>
    </row>
    <row r="18689" spans="1:8" x14ac:dyDescent="0.55000000000000004">
      <c r="A18689" s="7" t="s">
        <v>14228</v>
      </c>
      <c r="B18689" s="8">
        <v>45135.911111111112</v>
      </c>
      <c r="C18689" s="8">
        <v>45135.992361111108</v>
      </c>
      <c r="D18689" s="8">
        <v>45136.000694444447</v>
      </c>
      <c r="E18689" s="7" t="s">
        <v>18896</v>
      </c>
      <c r="F18689" s="7" t="s">
        <v>18892</v>
      </c>
      <c r="G18689" s="7">
        <v>3</v>
      </c>
      <c r="H18689" s="7">
        <v>76.87</v>
      </c>
    </row>
    <row r="18690" spans="1:8" x14ac:dyDescent="0.55000000000000004">
      <c r="A18690" s="7" t="s">
        <v>14228</v>
      </c>
      <c r="B18690" s="8">
        <v>45663.929166666669</v>
      </c>
      <c r="C18690" s="8">
        <v>45663.936805555553</v>
      </c>
      <c r="D18690" s="8">
        <v>45663.989583333336</v>
      </c>
      <c r="E18690" s="7" t="s">
        <v>18891</v>
      </c>
      <c r="F18690" s="7" t="s">
        <v>18888</v>
      </c>
      <c r="G18690" s="7">
        <v>2</v>
      </c>
      <c r="H18690" s="7">
        <v>81.09</v>
      </c>
    </row>
    <row r="18691" spans="1:8" x14ac:dyDescent="0.55000000000000004">
      <c r="A18691" s="7" t="s">
        <v>14228</v>
      </c>
      <c r="B18691" s="8">
        <v>45791.227083333331</v>
      </c>
      <c r="C18691" s="8">
        <v>45791.290972222225</v>
      </c>
      <c r="D18691" s="8">
        <v>45791.309027777781</v>
      </c>
      <c r="E18691" s="7" t="s">
        <v>18891</v>
      </c>
      <c r="F18691" s="7" t="s">
        <v>18892</v>
      </c>
      <c r="G18691" s="7">
        <v>3</v>
      </c>
      <c r="H18691" s="7">
        <v>12.21</v>
      </c>
    </row>
    <row r="18692" spans="1:8" x14ac:dyDescent="0.55000000000000004">
      <c r="A18692" s="7" t="s">
        <v>14228</v>
      </c>
      <c r="B18692" s="8">
        <v>45746.933333333334</v>
      </c>
      <c r="C18692" s="8">
        <v>45746.965277777781</v>
      </c>
      <c r="D18692" s="8">
        <v>45746.967361111114</v>
      </c>
      <c r="E18692" s="7" t="s">
        <v>18887</v>
      </c>
      <c r="F18692" s="7" t="s">
        <v>18893</v>
      </c>
      <c r="G18692" s="7">
        <v>1</v>
      </c>
      <c r="H18692" s="7">
        <v>100.3</v>
      </c>
    </row>
    <row r="18693" spans="1:8" x14ac:dyDescent="0.55000000000000004">
      <c r="A18693" s="7" t="s">
        <v>14228</v>
      </c>
      <c r="B18693" s="8">
        <v>45676.833333333336</v>
      </c>
      <c r="C18693" s="8">
        <v>45676.85</v>
      </c>
      <c r="D18693" s="8">
        <v>45676.90902777778</v>
      </c>
      <c r="E18693" s="7" t="s">
        <v>18891</v>
      </c>
      <c r="F18693" s="7" t="s">
        <v>18890</v>
      </c>
      <c r="G18693" s="7">
        <v>3</v>
      </c>
      <c r="H18693" s="7">
        <v>70.959999999999994</v>
      </c>
    </row>
    <row r="18694" spans="1:8" x14ac:dyDescent="0.55000000000000004">
      <c r="A18694" s="7" t="s">
        <v>14228</v>
      </c>
      <c r="B18694" s="8">
        <v>45788.705555555556</v>
      </c>
      <c r="C18694" s="8">
        <v>45788.783333333333</v>
      </c>
      <c r="D18694" s="8">
        <v>45788.802777777775</v>
      </c>
      <c r="E18694" s="7" t="s">
        <v>18896</v>
      </c>
      <c r="F18694" s="7" t="s">
        <v>18888</v>
      </c>
      <c r="G18694" s="7">
        <v>5</v>
      </c>
      <c r="H18694" s="7">
        <v>32.049999999999997</v>
      </c>
    </row>
    <row r="18695" spans="1:8" x14ac:dyDescent="0.55000000000000004">
      <c r="A18695" s="7" t="s">
        <v>14228</v>
      </c>
      <c r="B18695" s="8">
        <v>45699.521527777775</v>
      </c>
      <c r="C18695" s="8">
        <v>45699.594444444447</v>
      </c>
      <c r="D18695" s="8">
        <v>45699.659722222219</v>
      </c>
      <c r="E18695" s="7" t="s">
        <v>18896</v>
      </c>
      <c r="F18695" s="7" t="s">
        <v>18894</v>
      </c>
      <c r="G18695" s="7">
        <v>4</v>
      </c>
      <c r="H18695" s="7">
        <v>18.87</v>
      </c>
    </row>
    <row r="18696" spans="1:8" x14ac:dyDescent="0.55000000000000004">
      <c r="A18696" s="7" t="s">
        <v>14232</v>
      </c>
      <c r="B18696" s="8">
        <v>45422.239583333336</v>
      </c>
      <c r="C18696" s="8">
        <v>45422.300694444442</v>
      </c>
      <c r="D18696" s="8">
        <v>45422.396527777775</v>
      </c>
      <c r="E18696" s="7" t="s">
        <v>18896</v>
      </c>
      <c r="F18696" s="7" t="s">
        <v>18888</v>
      </c>
      <c r="G18696" s="7">
        <v>3</v>
      </c>
      <c r="H18696" s="7">
        <v>15.86</v>
      </c>
    </row>
    <row r="18697" spans="1:8" x14ac:dyDescent="0.55000000000000004">
      <c r="A18697" s="7" t="s">
        <v>14232</v>
      </c>
      <c r="B18697" s="8">
        <v>45816.365277777775</v>
      </c>
      <c r="C18697" s="8">
        <v>45816.447222222225</v>
      </c>
      <c r="D18697" s="8">
        <v>45816.481249999997</v>
      </c>
      <c r="E18697" s="7" t="s">
        <v>18896</v>
      </c>
      <c r="F18697" s="7" t="s">
        <v>18890</v>
      </c>
      <c r="G18697" s="7">
        <v>2</v>
      </c>
      <c r="H18697" s="7">
        <v>107.1</v>
      </c>
    </row>
    <row r="18698" spans="1:8" x14ac:dyDescent="0.55000000000000004">
      <c r="A18698" s="7" t="s">
        <v>14232</v>
      </c>
      <c r="B18698" s="8">
        <v>45613.749305555553</v>
      </c>
      <c r="C18698" s="8">
        <v>45613.823611111111</v>
      </c>
      <c r="D18698" s="8">
        <v>45613.90902777778</v>
      </c>
      <c r="E18698" s="7" t="s">
        <v>18891</v>
      </c>
      <c r="F18698" s="7" t="s">
        <v>18894</v>
      </c>
      <c r="G18698" s="7">
        <v>2</v>
      </c>
      <c r="H18698" s="7">
        <v>114.19</v>
      </c>
    </row>
    <row r="18699" spans="1:8" x14ac:dyDescent="0.55000000000000004">
      <c r="A18699" s="7" t="s">
        <v>14232</v>
      </c>
      <c r="B18699" s="8">
        <v>45582.536111111112</v>
      </c>
      <c r="C18699" s="8">
        <v>45582.609027777777</v>
      </c>
      <c r="D18699" s="8">
        <v>45582.699305555558</v>
      </c>
      <c r="E18699" s="7" t="s">
        <v>18887</v>
      </c>
      <c r="F18699" s="7" t="s">
        <v>18890</v>
      </c>
      <c r="G18699" s="7">
        <v>5</v>
      </c>
      <c r="H18699" s="7">
        <v>68.48</v>
      </c>
    </row>
    <row r="18700" spans="1:8" x14ac:dyDescent="0.55000000000000004">
      <c r="A18700" s="7" t="s">
        <v>14232</v>
      </c>
      <c r="B18700" s="8">
        <v>45601.022222222222</v>
      </c>
      <c r="C18700" s="8">
        <v>45601.086111111108</v>
      </c>
      <c r="D18700" s="8">
        <v>45601.128472222219</v>
      </c>
      <c r="E18700" s="7" t="s">
        <v>18887</v>
      </c>
      <c r="F18700" s="7" t="s">
        <v>18892</v>
      </c>
      <c r="G18700" s="7">
        <v>3</v>
      </c>
      <c r="H18700" s="7">
        <v>64.2</v>
      </c>
    </row>
    <row r="18701" spans="1:8" x14ac:dyDescent="0.55000000000000004">
      <c r="A18701" s="7" t="s">
        <v>14232</v>
      </c>
      <c r="B18701" s="8">
        <v>45771.805555555555</v>
      </c>
      <c r="C18701" s="8">
        <v>45771.822222222225</v>
      </c>
      <c r="D18701" s="8">
        <v>45771.84097222222</v>
      </c>
      <c r="E18701" s="7" t="s">
        <v>18889</v>
      </c>
      <c r="F18701" s="7" t="s">
        <v>18892</v>
      </c>
      <c r="G18701" s="7">
        <v>5</v>
      </c>
      <c r="H18701" s="7">
        <v>94.47</v>
      </c>
    </row>
    <row r="18702" spans="1:8" x14ac:dyDescent="0.55000000000000004">
      <c r="A18702" s="7" t="s">
        <v>14232</v>
      </c>
      <c r="B18702" s="8">
        <v>45663.038194444445</v>
      </c>
      <c r="C18702" s="8">
        <v>45663.106944444444</v>
      </c>
      <c r="D18702" s="8">
        <v>45663.185416666667</v>
      </c>
      <c r="E18702" s="7" t="s">
        <v>18889</v>
      </c>
      <c r="F18702" s="7" t="s">
        <v>18894</v>
      </c>
      <c r="G18702" s="7">
        <v>3</v>
      </c>
      <c r="H18702" s="7">
        <v>127.61</v>
      </c>
    </row>
    <row r="18703" spans="1:8" x14ac:dyDescent="0.55000000000000004">
      <c r="A18703" s="7" t="s">
        <v>14232</v>
      </c>
      <c r="B18703" s="8">
        <v>45654.900694444441</v>
      </c>
      <c r="C18703" s="8">
        <v>45654.940972222219</v>
      </c>
      <c r="D18703" s="8">
        <v>45655.009722222225</v>
      </c>
      <c r="E18703" s="7" t="s">
        <v>18895</v>
      </c>
      <c r="F18703" s="7" t="s">
        <v>18893</v>
      </c>
      <c r="G18703" s="7">
        <v>4</v>
      </c>
      <c r="H18703" s="7">
        <v>18.28</v>
      </c>
    </row>
    <row r="18704" spans="1:8" x14ac:dyDescent="0.55000000000000004">
      <c r="A18704" s="7" t="s">
        <v>14236</v>
      </c>
      <c r="B18704" s="8">
        <v>45380.726388888892</v>
      </c>
      <c r="C18704" s="8">
        <v>45380.805555555555</v>
      </c>
      <c r="D18704" s="8">
        <v>45380.909722222219</v>
      </c>
      <c r="E18704" s="7" t="s">
        <v>18889</v>
      </c>
      <c r="F18704" s="7" t="s">
        <v>18890</v>
      </c>
      <c r="G18704" s="7">
        <v>3</v>
      </c>
      <c r="H18704" s="7">
        <v>102.7</v>
      </c>
    </row>
    <row r="18705" spans="1:8" x14ac:dyDescent="0.55000000000000004">
      <c r="A18705" s="7" t="s">
        <v>14236</v>
      </c>
      <c r="B18705" s="8">
        <v>45203.51666666667</v>
      </c>
      <c r="C18705" s="8">
        <v>45203.595833333333</v>
      </c>
      <c r="D18705" s="8">
        <v>45203.633333333331</v>
      </c>
      <c r="E18705" s="7" t="s">
        <v>18896</v>
      </c>
      <c r="F18705" s="7" t="s">
        <v>18897</v>
      </c>
      <c r="G18705" s="7">
        <v>2</v>
      </c>
      <c r="H18705" s="7">
        <v>59.89</v>
      </c>
    </row>
    <row r="18706" spans="1:8" x14ac:dyDescent="0.55000000000000004">
      <c r="A18706" s="7" t="s">
        <v>14236</v>
      </c>
      <c r="B18706" s="8">
        <v>45385.167361111111</v>
      </c>
      <c r="C18706" s="8">
        <v>45385.193055555559</v>
      </c>
      <c r="D18706" s="8">
        <v>45385.249305555553</v>
      </c>
      <c r="E18706" s="7" t="s">
        <v>18889</v>
      </c>
      <c r="F18706" s="7" t="s">
        <v>18888</v>
      </c>
      <c r="G18706" s="7">
        <v>5</v>
      </c>
      <c r="H18706" s="7">
        <v>107.26</v>
      </c>
    </row>
    <row r="18707" spans="1:8" x14ac:dyDescent="0.55000000000000004">
      <c r="A18707" s="7" t="s">
        <v>14236</v>
      </c>
      <c r="B18707" s="8">
        <v>45617.689583333333</v>
      </c>
      <c r="C18707" s="8">
        <v>45617.754166666666</v>
      </c>
      <c r="D18707" s="8">
        <v>45617.828472222223</v>
      </c>
      <c r="E18707" s="7" t="s">
        <v>18889</v>
      </c>
      <c r="F18707" s="7" t="s">
        <v>18892</v>
      </c>
      <c r="G18707" s="7">
        <v>1</v>
      </c>
      <c r="H18707" s="7">
        <v>71.23</v>
      </c>
    </row>
    <row r="18708" spans="1:8" x14ac:dyDescent="0.55000000000000004">
      <c r="A18708" s="7" t="s">
        <v>14236</v>
      </c>
      <c r="B18708" s="8">
        <v>45685.560416666667</v>
      </c>
      <c r="C18708" s="8">
        <v>45685.570138888892</v>
      </c>
      <c r="D18708" s="8">
        <v>45685.663888888892</v>
      </c>
      <c r="E18708" s="7" t="s">
        <v>18887</v>
      </c>
      <c r="F18708" s="7" t="s">
        <v>18888</v>
      </c>
      <c r="G18708" s="7">
        <v>3</v>
      </c>
      <c r="H18708" s="7">
        <v>103.74</v>
      </c>
    </row>
    <row r="18709" spans="1:8" x14ac:dyDescent="0.55000000000000004">
      <c r="A18709" s="7" t="s">
        <v>14236</v>
      </c>
      <c r="B18709" s="8">
        <v>45672.753472222219</v>
      </c>
      <c r="C18709" s="8">
        <v>45672.757638888892</v>
      </c>
      <c r="D18709" s="8">
        <v>45672.856944444444</v>
      </c>
      <c r="E18709" s="7" t="s">
        <v>18895</v>
      </c>
      <c r="F18709" s="7" t="s">
        <v>18888</v>
      </c>
      <c r="G18709" s="7">
        <v>4</v>
      </c>
      <c r="H18709" s="7">
        <v>62.42</v>
      </c>
    </row>
    <row r="18710" spans="1:8" x14ac:dyDescent="0.55000000000000004">
      <c r="A18710" s="7" t="s">
        <v>14236</v>
      </c>
      <c r="B18710" s="8">
        <v>45740.022222222222</v>
      </c>
      <c r="C18710" s="8">
        <v>45740.07916666667</v>
      </c>
      <c r="D18710" s="8">
        <v>45740.20416666667</v>
      </c>
      <c r="E18710" s="7" t="s">
        <v>18896</v>
      </c>
      <c r="F18710" s="7" t="s">
        <v>18890</v>
      </c>
      <c r="G18710" s="7">
        <v>2</v>
      </c>
      <c r="H18710" s="7">
        <v>52.03</v>
      </c>
    </row>
    <row r="18711" spans="1:8" x14ac:dyDescent="0.55000000000000004">
      <c r="A18711" s="7" t="s">
        <v>14236</v>
      </c>
      <c r="B18711" s="8">
        <v>45660.01666666667</v>
      </c>
      <c r="C18711" s="8">
        <v>45660.090277777781</v>
      </c>
      <c r="D18711" s="8">
        <v>45660.118055555555</v>
      </c>
      <c r="E18711" s="7" t="s">
        <v>18896</v>
      </c>
      <c r="F18711" s="7" t="s">
        <v>18894</v>
      </c>
      <c r="G18711" s="7">
        <v>2</v>
      </c>
      <c r="H18711" s="7">
        <v>28.2</v>
      </c>
    </row>
    <row r="18712" spans="1:8" x14ac:dyDescent="0.55000000000000004">
      <c r="A18712" s="7" t="s">
        <v>14236</v>
      </c>
      <c r="B18712" s="8">
        <v>45773.128472222219</v>
      </c>
      <c r="C18712" s="8">
        <v>45773.161805555559</v>
      </c>
      <c r="D18712" s="8">
        <v>45773.190972222219</v>
      </c>
      <c r="E18712" s="7" t="s">
        <v>18895</v>
      </c>
      <c r="F18712" s="7" t="s">
        <v>18892</v>
      </c>
      <c r="G18712" s="7">
        <v>3</v>
      </c>
      <c r="H18712" s="7">
        <v>104.15</v>
      </c>
    </row>
    <row r="18713" spans="1:8" x14ac:dyDescent="0.55000000000000004">
      <c r="A18713" s="7" t="s">
        <v>14236</v>
      </c>
      <c r="B18713" s="8">
        <v>45685.920138888891</v>
      </c>
      <c r="C18713" s="8">
        <v>45685.945138888892</v>
      </c>
      <c r="D18713" s="8">
        <v>45685.977083333331</v>
      </c>
      <c r="E18713" s="7" t="s">
        <v>18895</v>
      </c>
      <c r="F18713" s="7" t="s">
        <v>18893</v>
      </c>
      <c r="G18713" s="7">
        <v>4</v>
      </c>
      <c r="H18713" s="7">
        <v>46.74</v>
      </c>
    </row>
    <row r="18714" spans="1:8" x14ac:dyDescent="0.55000000000000004">
      <c r="A18714" s="7" t="s">
        <v>14240</v>
      </c>
      <c r="B18714" s="8">
        <v>45226.143750000003</v>
      </c>
      <c r="C18714" s="8">
        <v>45226.166666666664</v>
      </c>
      <c r="D18714" s="8">
        <v>45226.232638888891</v>
      </c>
      <c r="E18714" s="7" t="s">
        <v>18895</v>
      </c>
      <c r="F18714" s="7" t="s">
        <v>18890</v>
      </c>
      <c r="G18714" s="7">
        <v>-1</v>
      </c>
      <c r="H18714" s="7">
        <v>99.1</v>
      </c>
    </row>
    <row r="18715" spans="1:8" x14ac:dyDescent="0.55000000000000004">
      <c r="A18715" s="7" t="s">
        <v>14240</v>
      </c>
      <c r="B18715" s="8">
        <v>45120.373611111114</v>
      </c>
      <c r="C18715" s="8">
        <v>45120.40625</v>
      </c>
      <c r="D18715" s="8">
        <v>45120.449305555558</v>
      </c>
      <c r="E18715" s="7" t="s">
        <v>18891</v>
      </c>
      <c r="F18715" s="7" t="s">
        <v>18892</v>
      </c>
      <c r="G18715" s="7">
        <v>1</v>
      </c>
      <c r="H18715" s="7">
        <v>56.48</v>
      </c>
    </row>
    <row r="18716" spans="1:8" x14ac:dyDescent="0.55000000000000004">
      <c r="A18716" s="7" t="s">
        <v>14240</v>
      </c>
      <c r="B18716" s="8">
        <v>45160.239583333336</v>
      </c>
      <c r="C18716" s="8">
        <v>45160.288888888892</v>
      </c>
      <c r="D18716" s="8">
        <v>45160.315972222219</v>
      </c>
      <c r="E18716" s="7" t="s">
        <v>18895</v>
      </c>
      <c r="F18716" s="7" t="s">
        <v>18888</v>
      </c>
      <c r="G18716" s="7">
        <v>4</v>
      </c>
      <c r="H18716" s="7">
        <v>117.46</v>
      </c>
    </row>
    <row r="18717" spans="1:8" x14ac:dyDescent="0.55000000000000004">
      <c r="A18717" s="7" t="s">
        <v>14240</v>
      </c>
      <c r="B18717" s="8">
        <v>45393.097222222219</v>
      </c>
      <c r="C18717" s="8">
        <v>45393.130555555559</v>
      </c>
      <c r="D18717" s="8">
        <v>45393.134027777778</v>
      </c>
      <c r="E18717" s="7" t="s">
        <v>18887</v>
      </c>
      <c r="F18717" s="7" t="s">
        <v>18894</v>
      </c>
      <c r="G18717" s="7">
        <v>2</v>
      </c>
      <c r="H18717" s="7">
        <v>42.26</v>
      </c>
    </row>
    <row r="18718" spans="1:8" x14ac:dyDescent="0.55000000000000004">
      <c r="A18718" s="7" t="s">
        <v>14240</v>
      </c>
      <c r="B18718" s="8">
        <v>45678.669444444444</v>
      </c>
      <c r="C18718" s="8">
        <v>45678.713888888888</v>
      </c>
      <c r="D18718" s="8">
        <v>45678.831250000003</v>
      </c>
      <c r="E18718" s="7" t="s">
        <v>18887</v>
      </c>
      <c r="F18718" s="7" t="s">
        <v>18888</v>
      </c>
      <c r="G18718" s="7">
        <v>1</v>
      </c>
      <c r="H18718" s="7">
        <v>85.65</v>
      </c>
    </row>
    <row r="18719" spans="1:8" x14ac:dyDescent="0.55000000000000004">
      <c r="A18719" s="7" t="s">
        <v>14240</v>
      </c>
      <c r="B18719" s="8">
        <v>45815.438194444447</v>
      </c>
      <c r="C18719" s="8">
        <v>45815.481944444444</v>
      </c>
      <c r="D18719" s="8">
        <v>45815.494444444441</v>
      </c>
      <c r="E18719" s="7" t="s">
        <v>18896</v>
      </c>
      <c r="F18719" s="7" t="s">
        <v>18890</v>
      </c>
      <c r="G18719" s="7">
        <v>5</v>
      </c>
      <c r="H18719" s="7">
        <v>45.18</v>
      </c>
    </row>
    <row r="18720" spans="1:8" x14ac:dyDescent="0.55000000000000004">
      <c r="A18720" s="7" t="s">
        <v>14240</v>
      </c>
      <c r="B18720" s="8">
        <v>45720.527083333334</v>
      </c>
      <c r="C18720" s="8">
        <v>45720.606944444444</v>
      </c>
      <c r="D18720" s="8">
        <v>45720.695833333331</v>
      </c>
      <c r="E18720" s="7" t="s">
        <v>18896</v>
      </c>
      <c r="F18720" s="7" t="s">
        <v>18892</v>
      </c>
      <c r="G18720" s="7">
        <v>1</v>
      </c>
      <c r="H18720" s="7">
        <v>43.98</v>
      </c>
    </row>
    <row r="18721" spans="1:8" x14ac:dyDescent="0.55000000000000004">
      <c r="A18721" s="7" t="s">
        <v>14240</v>
      </c>
      <c r="B18721" s="8">
        <v>45674.013888888891</v>
      </c>
      <c r="C18721" s="8">
        <v>45674.051388888889</v>
      </c>
      <c r="D18721" s="8">
        <v>45674.082638888889</v>
      </c>
      <c r="E18721" s="7" t="s">
        <v>18889</v>
      </c>
      <c r="F18721" s="7" t="s">
        <v>18893</v>
      </c>
      <c r="G18721" s="7">
        <v>4</v>
      </c>
      <c r="H18721" s="7">
        <v>59.66</v>
      </c>
    </row>
    <row r="18722" spans="1:8" x14ac:dyDescent="0.55000000000000004">
      <c r="A18722" s="7" t="s">
        <v>14244</v>
      </c>
      <c r="B18722" s="8">
        <v>45325.828472222223</v>
      </c>
      <c r="C18722" s="8">
        <v>45325.82916666667</v>
      </c>
      <c r="D18722" s="8">
        <v>45325.941666666666</v>
      </c>
      <c r="E18722" s="7" t="s">
        <v>18889</v>
      </c>
      <c r="F18722" s="7" t="s">
        <v>18890</v>
      </c>
      <c r="G18722" s="7">
        <v>2</v>
      </c>
      <c r="H18722" s="7">
        <v>14.32</v>
      </c>
    </row>
    <row r="18723" spans="1:8" x14ac:dyDescent="0.55000000000000004">
      <c r="A18723" s="7" t="s">
        <v>14244</v>
      </c>
      <c r="B18723" s="8">
        <v>45500.729166666664</v>
      </c>
      <c r="C18723" s="8">
        <v>45500.794444444444</v>
      </c>
      <c r="D18723" s="8">
        <v>45500.822222222225</v>
      </c>
      <c r="E18723" s="7" t="s">
        <v>18895</v>
      </c>
      <c r="F18723" s="7" t="s">
        <v>18894</v>
      </c>
      <c r="G18723" s="7">
        <v>2</v>
      </c>
      <c r="H18723" s="7">
        <v>49.61</v>
      </c>
    </row>
    <row r="18724" spans="1:8" x14ac:dyDescent="0.55000000000000004">
      <c r="A18724" s="7" t="s">
        <v>14244</v>
      </c>
      <c r="B18724" s="8">
        <v>45806.087500000001</v>
      </c>
      <c r="C18724" s="8">
        <v>45806.158333333333</v>
      </c>
      <c r="D18724" s="8">
        <v>45806.25277777778</v>
      </c>
      <c r="E18724" s="7" t="s">
        <v>18896</v>
      </c>
      <c r="F18724" s="7" t="s">
        <v>18892</v>
      </c>
      <c r="G18724" s="7">
        <v>5</v>
      </c>
      <c r="H18724" s="7">
        <v>117.33</v>
      </c>
    </row>
    <row r="18725" spans="1:8" x14ac:dyDescent="0.55000000000000004">
      <c r="A18725" s="7" t="s">
        <v>14244</v>
      </c>
      <c r="B18725" s="8">
        <v>45804.963194444441</v>
      </c>
      <c r="C18725" s="8">
        <v>45805.022222222222</v>
      </c>
      <c r="D18725" s="8">
        <v>45805.053472222222</v>
      </c>
      <c r="E18725" s="7" t="s">
        <v>18889</v>
      </c>
      <c r="F18725" s="7" t="s">
        <v>18893</v>
      </c>
      <c r="G18725" s="7">
        <v>5</v>
      </c>
      <c r="H18725" s="7">
        <v>77.33</v>
      </c>
    </row>
    <row r="18726" spans="1:8" x14ac:dyDescent="0.55000000000000004">
      <c r="A18726" s="7" t="s">
        <v>14244</v>
      </c>
      <c r="B18726" s="8">
        <v>45649.302777777775</v>
      </c>
      <c r="C18726" s="8">
        <v>45649.335416666669</v>
      </c>
      <c r="D18726" s="8">
        <v>45649.384027777778</v>
      </c>
      <c r="E18726" s="7" t="s">
        <v>18891</v>
      </c>
      <c r="F18726" s="7" t="s">
        <v>18893</v>
      </c>
      <c r="G18726" s="7">
        <v>4</v>
      </c>
      <c r="H18726" s="7">
        <v>13.9</v>
      </c>
    </row>
    <row r="18727" spans="1:8" x14ac:dyDescent="0.55000000000000004">
      <c r="A18727" s="7" t="s">
        <v>14248</v>
      </c>
      <c r="B18727" s="8">
        <v>45454.879166666666</v>
      </c>
      <c r="C18727" s="8">
        <v>45454.960416666669</v>
      </c>
      <c r="D18727" s="8">
        <v>45455.017361111109</v>
      </c>
      <c r="E18727" s="7" t="s">
        <v>18891</v>
      </c>
      <c r="F18727" s="7" t="s">
        <v>18893</v>
      </c>
      <c r="G18727" s="7">
        <v>5</v>
      </c>
      <c r="H18727" s="7">
        <v>111.23</v>
      </c>
    </row>
    <row r="18728" spans="1:8" x14ac:dyDescent="0.55000000000000004">
      <c r="A18728" s="7" t="s">
        <v>14248</v>
      </c>
      <c r="B18728" s="8">
        <v>45731.113194444442</v>
      </c>
      <c r="C18728" s="8">
        <v>45731.129166666666</v>
      </c>
      <c r="D18728" s="8">
        <v>45731.163194444445</v>
      </c>
      <c r="E18728" s="7" t="s">
        <v>18896</v>
      </c>
      <c r="F18728" s="7" t="s">
        <v>18892</v>
      </c>
      <c r="G18728" s="7">
        <v>4</v>
      </c>
      <c r="H18728" s="7">
        <v>78.099999999999994</v>
      </c>
    </row>
    <row r="18729" spans="1:8" x14ac:dyDescent="0.55000000000000004">
      <c r="A18729" s="7" t="s">
        <v>14248</v>
      </c>
      <c r="B18729" s="8">
        <v>45730.831944444442</v>
      </c>
      <c r="C18729" s="8">
        <v>45730.861805555556</v>
      </c>
      <c r="D18729" s="8">
        <v>45730.919444444444</v>
      </c>
      <c r="E18729" s="7" t="s">
        <v>18891</v>
      </c>
      <c r="F18729" s="7" t="s">
        <v>18890</v>
      </c>
      <c r="G18729" s="7">
        <v>2</v>
      </c>
      <c r="H18729" s="7">
        <v>111.26</v>
      </c>
    </row>
    <row r="18730" spans="1:8" x14ac:dyDescent="0.55000000000000004">
      <c r="A18730" s="7" t="s">
        <v>14248</v>
      </c>
      <c r="B18730" s="8">
        <v>45595.230555555558</v>
      </c>
      <c r="C18730" s="8">
        <v>45595.281944444447</v>
      </c>
      <c r="D18730" s="8">
        <v>45595.388888888891</v>
      </c>
      <c r="E18730" s="7" t="s">
        <v>18889</v>
      </c>
      <c r="F18730" s="7" t="s">
        <v>18892</v>
      </c>
      <c r="G18730" s="7">
        <v>4</v>
      </c>
      <c r="H18730" s="7">
        <v>84.23</v>
      </c>
    </row>
    <row r="18731" spans="1:8" x14ac:dyDescent="0.55000000000000004">
      <c r="A18731" s="7" t="s">
        <v>14252</v>
      </c>
      <c r="B18731" s="8">
        <v>45747.884027777778</v>
      </c>
      <c r="C18731" s="8">
        <v>45747.945833333331</v>
      </c>
      <c r="D18731" s="8">
        <v>45747.957638888889</v>
      </c>
      <c r="E18731" s="7" t="s">
        <v>18891</v>
      </c>
      <c r="F18731" s="7" t="s">
        <v>18890</v>
      </c>
      <c r="G18731" s="7">
        <v>4</v>
      </c>
      <c r="H18731" s="7">
        <v>52.34</v>
      </c>
    </row>
    <row r="18732" spans="1:8" x14ac:dyDescent="0.55000000000000004">
      <c r="A18732" s="7" t="s">
        <v>14252</v>
      </c>
      <c r="B18732" s="8">
        <v>45786.135416666664</v>
      </c>
      <c r="C18732" s="8">
        <v>45786.184027777781</v>
      </c>
      <c r="D18732" s="8">
        <v>45786.240972222222</v>
      </c>
      <c r="E18732" s="7" t="s">
        <v>18891</v>
      </c>
      <c r="F18732" s="7" t="s">
        <v>18890</v>
      </c>
      <c r="G18732" s="7">
        <v>4</v>
      </c>
      <c r="H18732" s="7">
        <v>128.27000000000001</v>
      </c>
    </row>
    <row r="18733" spans="1:8" x14ac:dyDescent="0.55000000000000004">
      <c r="A18733" s="7" t="s">
        <v>14252</v>
      </c>
      <c r="B18733" s="8">
        <v>45710.459027777775</v>
      </c>
      <c r="C18733" s="8">
        <v>45710.517361111109</v>
      </c>
      <c r="D18733" s="8">
        <v>45710.588194444441</v>
      </c>
      <c r="E18733" s="7" t="s">
        <v>18887</v>
      </c>
      <c r="F18733" s="7" t="s">
        <v>18892</v>
      </c>
      <c r="G18733" s="7">
        <v>5</v>
      </c>
      <c r="H18733" s="7">
        <v>86.47</v>
      </c>
    </row>
    <row r="18734" spans="1:8" x14ac:dyDescent="0.55000000000000004">
      <c r="A18734" s="7" t="s">
        <v>14252</v>
      </c>
      <c r="B18734" s="8">
        <v>45588.422222222223</v>
      </c>
      <c r="C18734" s="8">
        <v>45588.443055555559</v>
      </c>
      <c r="D18734" s="8">
        <v>45588.510416666664</v>
      </c>
      <c r="E18734" s="7" t="s">
        <v>18897</v>
      </c>
      <c r="F18734" s="7" t="s">
        <v>18892</v>
      </c>
      <c r="G18734" s="7">
        <v>4</v>
      </c>
      <c r="H18734" s="7">
        <v>103.72</v>
      </c>
    </row>
    <row r="18735" spans="1:8" x14ac:dyDescent="0.55000000000000004">
      <c r="A18735" s="7" t="s">
        <v>14255</v>
      </c>
      <c r="B18735" s="8">
        <v>45118.034722222219</v>
      </c>
      <c r="C18735" s="8">
        <v>45118.090277777781</v>
      </c>
      <c r="D18735" s="8">
        <v>45118.163194444445</v>
      </c>
      <c r="E18735" s="7" t="s">
        <v>18887</v>
      </c>
      <c r="F18735" s="7" t="s">
        <v>18894</v>
      </c>
      <c r="G18735" s="7">
        <v>3</v>
      </c>
      <c r="H18735" s="7">
        <v>34.51</v>
      </c>
    </row>
    <row r="18736" spans="1:8" x14ac:dyDescent="0.55000000000000004">
      <c r="A18736" s="7" t="s">
        <v>14255</v>
      </c>
      <c r="B18736" s="8">
        <v>45234.679166666669</v>
      </c>
      <c r="C18736" s="8">
        <v>45234.73333333333</v>
      </c>
      <c r="D18736" s="8">
        <v>45234.856944444444</v>
      </c>
      <c r="E18736" s="7" t="s">
        <v>18891</v>
      </c>
      <c r="F18736" s="7" t="s">
        <v>18894</v>
      </c>
      <c r="G18736" s="7">
        <v>3</v>
      </c>
      <c r="H18736" s="7">
        <v>149.21</v>
      </c>
    </row>
    <row r="18737" spans="1:8" x14ac:dyDescent="0.55000000000000004">
      <c r="A18737" s="7" t="s">
        <v>14255</v>
      </c>
      <c r="B18737" s="8">
        <v>45548.949305555558</v>
      </c>
      <c r="C18737" s="8">
        <v>45548.979861111111</v>
      </c>
      <c r="D18737" s="8">
        <v>45549.029166666667</v>
      </c>
      <c r="E18737" s="7" t="s">
        <v>18891</v>
      </c>
      <c r="F18737" s="7" t="s">
        <v>18888</v>
      </c>
      <c r="G18737" s="7">
        <v>1</v>
      </c>
      <c r="H18737" s="7">
        <v>55.31</v>
      </c>
    </row>
    <row r="18738" spans="1:8" x14ac:dyDescent="0.55000000000000004">
      <c r="A18738" s="7" t="s">
        <v>14255</v>
      </c>
      <c r="B18738" s="8">
        <v>45631.768055555556</v>
      </c>
      <c r="C18738" s="8">
        <v>45631.84097222222</v>
      </c>
      <c r="D18738" s="8">
        <v>45631.953472222223</v>
      </c>
      <c r="E18738" s="7" t="s">
        <v>18895</v>
      </c>
      <c r="F18738" s="7" t="s">
        <v>18894</v>
      </c>
      <c r="G18738" s="7">
        <v>5</v>
      </c>
      <c r="H18738" s="7">
        <v>98.83</v>
      </c>
    </row>
    <row r="18739" spans="1:8" x14ac:dyDescent="0.55000000000000004">
      <c r="A18739" s="7" t="s">
        <v>14255</v>
      </c>
      <c r="B18739" s="8">
        <v>45508.293055555558</v>
      </c>
      <c r="C18739" s="8">
        <v>45508.324305555558</v>
      </c>
      <c r="D18739" s="8">
        <v>45508.354861111111</v>
      </c>
      <c r="E18739" s="7" t="s">
        <v>18887</v>
      </c>
      <c r="F18739" s="7" t="s">
        <v>18894</v>
      </c>
      <c r="G18739" s="7">
        <v>3</v>
      </c>
      <c r="H18739" s="7">
        <v>92.52</v>
      </c>
    </row>
    <row r="18740" spans="1:8" x14ac:dyDescent="0.55000000000000004">
      <c r="A18740" s="7" t="s">
        <v>14255</v>
      </c>
      <c r="B18740" s="8">
        <v>45712.290972222225</v>
      </c>
      <c r="C18740" s="8">
        <v>45712.340277777781</v>
      </c>
      <c r="D18740" s="8">
        <v>45712.42291666667</v>
      </c>
      <c r="E18740" s="7" t="s">
        <v>18896</v>
      </c>
      <c r="F18740" s="7" t="s">
        <v>18893</v>
      </c>
      <c r="G18740" s="7">
        <v>3</v>
      </c>
      <c r="H18740" s="7">
        <v>136.87</v>
      </c>
    </row>
    <row r="18741" spans="1:8" x14ac:dyDescent="0.55000000000000004">
      <c r="A18741" s="7" t="s">
        <v>14258</v>
      </c>
      <c r="B18741" s="8">
        <v>45474.244444444441</v>
      </c>
      <c r="C18741" s="8">
        <v>45474.271527777775</v>
      </c>
      <c r="D18741" s="8">
        <v>45474.321527777778</v>
      </c>
      <c r="E18741" s="7" t="s">
        <v>18889</v>
      </c>
      <c r="F18741" s="7" t="s">
        <v>18892</v>
      </c>
      <c r="G18741" s="7">
        <v>5</v>
      </c>
      <c r="H18741" s="7">
        <v>119.21</v>
      </c>
    </row>
    <row r="18742" spans="1:8" x14ac:dyDescent="0.55000000000000004">
      <c r="A18742" s="7" t="s">
        <v>14262</v>
      </c>
      <c r="B18742" s="8">
        <v>45455.930555555555</v>
      </c>
      <c r="C18742" s="8">
        <v>45455.957638888889</v>
      </c>
      <c r="D18742" s="8">
        <v>45456.05972222222</v>
      </c>
      <c r="E18742" s="7" t="s">
        <v>18896</v>
      </c>
      <c r="F18742" s="7" t="s">
        <v>18890</v>
      </c>
      <c r="G18742" s="7">
        <v>2</v>
      </c>
      <c r="H18742" s="7">
        <v>58.76</v>
      </c>
    </row>
    <row r="18743" spans="1:8" x14ac:dyDescent="0.55000000000000004">
      <c r="A18743" s="7" t="s">
        <v>14262</v>
      </c>
      <c r="B18743" s="8">
        <v>45318.425694444442</v>
      </c>
      <c r="C18743" s="8">
        <v>45318.46597222222</v>
      </c>
      <c r="D18743" s="8">
        <v>45318.568055555559</v>
      </c>
      <c r="E18743" s="7" t="s">
        <v>18889</v>
      </c>
      <c r="F18743" s="7" t="s">
        <v>18888</v>
      </c>
      <c r="G18743" s="7">
        <v>5</v>
      </c>
      <c r="H18743" s="7">
        <v>56.8</v>
      </c>
    </row>
    <row r="18744" spans="1:8" x14ac:dyDescent="0.55000000000000004">
      <c r="A18744" s="7" t="s">
        <v>14262</v>
      </c>
      <c r="B18744" s="8">
        <v>45347.362500000003</v>
      </c>
      <c r="C18744" s="8">
        <v>45347.431944444441</v>
      </c>
      <c r="D18744" s="8">
        <v>45347.488194444442</v>
      </c>
      <c r="E18744" s="7" t="s">
        <v>18887</v>
      </c>
      <c r="F18744" s="7" t="s">
        <v>18890</v>
      </c>
      <c r="G18744" s="7">
        <v>2</v>
      </c>
      <c r="H18744" s="7">
        <v>131.21</v>
      </c>
    </row>
    <row r="18745" spans="1:8" x14ac:dyDescent="0.55000000000000004">
      <c r="A18745" s="7" t="s">
        <v>14262</v>
      </c>
      <c r="B18745" s="8">
        <v>45824.669444444444</v>
      </c>
      <c r="C18745" s="8">
        <v>45824.681944444441</v>
      </c>
      <c r="D18745" s="8">
        <v>45824.731249999997</v>
      </c>
      <c r="E18745" s="7" t="s">
        <v>18891</v>
      </c>
      <c r="F18745" s="7" t="s">
        <v>18893</v>
      </c>
      <c r="G18745" s="7">
        <v>3</v>
      </c>
      <c r="H18745" s="7">
        <v>20.16</v>
      </c>
    </row>
    <row r="18746" spans="1:8" x14ac:dyDescent="0.55000000000000004">
      <c r="A18746" s="7" t="s">
        <v>14262</v>
      </c>
      <c r="B18746" s="8">
        <v>45615.436805555553</v>
      </c>
      <c r="C18746" s="8">
        <v>45615.496527777781</v>
      </c>
      <c r="D18746" s="8">
        <v>45615.550694444442</v>
      </c>
      <c r="E18746" s="7" t="s">
        <v>18889</v>
      </c>
      <c r="F18746" s="7" t="s">
        <v>18892</v>
      </c>
      <c r="G18746" s="7">
        <v>4</v>
      </c>
      <c r="H18746" s="7">
        <v>84.52</v>
      </c>
    </row>
    <row r="18747" spans="1:8" x14ac:dyDescent="0.55000000000000004">
      <c r="A18747" s="7" t="s">
        <v>14262</v>
      </c>
      <c r="B18747" s="8">
        <v>45491.564583333333</v>
      </c>
      <c r="C18747" s="8">
        <v>45491.589583333334</v>
      </c>
      <c r="D18747" s="8">
        <v>45491.601388888892</v>
      </c>
      <c r="E18747" s="7" t="s">
        <v>18891</v>
      </c>
      <c r="F18747" s="7" t="s">
        <v>18893</v>
      </c>
      <c r="G18747" s="7">
        <v>1</v>
      </c>
      <c r="H18747" s="7">
        <v>59.71</v>
      </c>
    </row>
    <row r="18748" spans="1:8" x14ac:dyDescent="0.55000000000000004">
      <c r="A18748" s="7" t="s">
        <v>14262</v>
      </c>
      <c r="B18748" s="8">
        <v>45587.407638888886</v>
      </c>
      <c r="C18748" s="8">
        <v>45587.444444444445</v>
      </c>
      <c r="D18748" s="8">
        <v>45587.513888888891</v>
      </c>
      <c r="E18748" s="7" t="s">
        <v>18896</v>
      </c>
      <c r="F18748" s="7" t="s">
        <v>18894</v>
      </c>
      <c r="G18748" s="7">
        <v>5</v>
      </c>
      <c r="H18748" s="7">
        <v>141.22</v>
      </c>
    </row>
    <row r="18749" spans="1:8" x14ac:dyDescent="0.55000000000000004">
      <c r="A18749" s="7" t="s">
        <v>14265</v>
      </c>
      <c r="B18749" s="8">
        <v>45250.913888888892</v>
      </c>
      <c r="C18749" s="8">
        <v>45250.921527777777</v>
      </c>
      <c r="D18749" s="8">
        <v>45250.92291666667</v>
      </c>
      <c r="E18749" s="7" t="s">
        <v>18891</v>
      </c>
      <c r="F18749" s="7" t="s">
        <v>18893</v>
      </c>
      <c r="G18749" s="7">
        <v>3</v>
      </c>
      <c r="H18749" s="7">
        <v>109.07</v>
      </c>
    </row>
    <row r="18750" spans="1:8" x14ac:dyDescent="0.55000000000000004">
      <c r="A18750" s="7" t="s">
        <v>14265</v>
      </c>
      <c r="B18750" s="8">
        <v>45791.433333333334</v>
      </c>
      <c r="C18750" s="8">
        <v>45791.443055555559</v>
      </c>
      <c r="D18750" s="8">
        <v>45791.551388888889</v>
      </c>
      <c r="E18750" s="7" t="s">
        <v>18889</v>
      </c>
      <c r="F18750" s="7" t="s">
        <v>18890</v>
      </c>
      <c r="G18750" s="7">
        <v>3</v>
      </c>
      <c r="H18750" s="7">
        <v>40.89</v>
      </c>
    </row>
    <row r="18751" spans="1:8" x14ac:dyDescent="0.55000000000000004">
      <c r="A18751" s="7" t="s">
        <v>14265</v>
      </c>
      <c r="B18751" s="8"/>
      <c r="C18751" s="8">
        <v>45694.669444444444</v>
      </c>
      <c r="D18751" s="8">
        <v>45694.744444444441</v>
      </c>
      <c r="E18751" s="7" t="s">
        <v>18887</v>
      </c>
      <c r="F18751" s="7" t="s">
        <v>18893</v>
      </c>
      <c r="G18751" s="7">
        <v>1</v>
      </c>
      <c r="H18751" s="7">
        <v>109.29</v>
      </c>
    </row>
    <row r="18752" spans="1:8" x14ac:dyDescent="0.55000000000000004">
      <c r="A18752" s="7" t="s">
        <v>14265</v>
      </c>
      <c r="B18752" s="8">
        <v>45529.041666666664</v>
      </c>
      <c r="C18752" s="8">
        <v>45529.056250000001</v>
      </c>
      <c r="D18752" s="8">
        <v>45529.15902777778</v>
      </c>
      <c r="E18752" s="7" t="s">
        <v>18895</v>
      </c>
      <c r="F18752" s="7" t="s">
        <v>18893</v>
      </c>
      <c r="G18752" s="7">
        <v>3</v>
      </c>
      <c r="H18752" s="7">
        <v>120.71</v>
      </c>
    </row>
    <row r="18753" spans="1:8" x14ac:dyDescent="0.55000000000000004">
      <c r="A18753" s="7" t="s">
        <v>14265</v>
      </c>
      <c r="B18753" s="8">
        <v>45711.080555555556</v>
      </c>
      <c r="C18753" s="8">
        <v>45711.106944444444</v>
      </c>
      <c r="D18753" s="8">
        <v>45711.15902777778</v>
      </c>
      <c r="E18753" s="7" t="s">
        <v>18889</v>
      </c>
      <c r="F18753" s="7" t="s">
        <v>18894</v>
      </c>
      <c r="G18753" s="7">
        <v>4</v>
      </c>
      <c r="H18753" s="7">
        <v>88.25</v>
      </c>
    </row>
    <row r="18754" spans="1:8" x14ac:dyDescent="0.55000000000000004">
      <c r="A18754" s="7" t="s">
        <v>14268</v>
      </c>
      <c r="B18754" s="8">
        <v>45186.589583333334</v>
      </c>
      <c r="C18754" s="8">
        <v>45186.65</v>
      </c>
      <c r="D18754" s="8">
        <v>45186.669444444444</v>
      </c>
      <c r="E18754" s="7" t="s">
        <v>18887</v>
      </c>
      <c r="F18754" s="7" t="s">
        <v>18893</v>
      </c>
      <c r="G18754" s="7">
        <v>2</v>
      </c>
      <c r="H18754" s="7">
        <v>91.34</v>
      </c>
    </row>
    <row r="18755" spans="1:8" x14ac:dyDescent="0.55000000000000004">
      <c r="A18755" s="7" t="s">
        <v>14268</v>
      </c>
      <c r="B18755" s="8">
        <v>45140.763194444444</v>
      </c>
      <c r="C18755" s="8">
        <v>45140.76666666667</v>
      </c>
      <c r="D18755" s="8">
        <v>45140.890277777777</v>
      </c>
      <c r="E18755" s="7" t="s">
        <v>18891</v>
      </c>
      <c r="F18755" s="7" t="s">
        <v>18893</v>
      </c>
      <c r="G18755" s="7">
        <v>5</v>
      </c>
      <c r="H18755" s="7">
        <v>37.56</v>
      </c>
    </row>
    <row r="18756" spans="1:8" x14ac:dyDescent="0.55000000000000004">
      <c r="A18756" s="7" t="s">
        <v>14268</v>
      </c>
      <c r="B18756" s="8">
        <v>45343.654861111114</v>
      </c>
      <c r="C18756" s="8">
        <v>45343.699305555558</v>
      </c>
      <c r="D18756" s="8">
        <v>45343.822916666664</v>
      </c>
      <c r="E18756" s="7" t="s">
        <v>18889</v>
      </c>
      <c r="F18756" s="7" t="s">
        <v>18893</v>
      </c>
      <c r="G18756" s="7">
        <v>5</v>
      </c>
      <c r="H18756" s="7">
        <v>26.66</v>
      </c>
    </row>
    <row r="18757" spans="1:8" x14ac:dyDescent="0.55000000000000004">
      <c r="A18757" s="7" t="s">
        <v>14268</v>
      </c>
      <c r="B18757" s="8">
        <v>45427.423611111109</v>
      </c>
      <c r="C18757" s="8">
        <v>45427.499305555553</v>
      </c>
      <c r="D18757" s="8">
        <v>45427.507638888892</v>
      </c>
      <c r="E18757" s="7" t="s">
        <v>18896</v>
      </c>
      <c r="F18757" s="7" t="s">
        <v>18888</v>
      </c>
      <c r="G18757" s="7">
        <v>2</v>
      </c>
      <c r="H18757" s="7">
        <v>97.44</v>
      </c>
    </row>
    <row r="18758" spans="1:8" x14ac:dyDescent="0.55000000000000004">
      <c r="A18758" s="7" t="s">
        <v>14268</v>
      </c>
      <c r="B18758" s="8">
        <v>45643.02847222222</v>
      </c>
      <c r="C18758" s="8">
        <v>45643.103472222225</v>
      </c>
      <c r="D18758" s="8">
        <v>45643.193055555559</v>
      </c>
      <c r="E18758" s="7" t="s">
        <v>18887</v>
      </c>
      <c r="F18758" s="7" t="s">
        <v>18893</v>
      </c>
      <c r="G18758" s="7">
        <v>2</v>
      </c>
      <c r="H18758" s="7">
        <v>60.47</v>
      </c>
    </row>
    <row r="18759" spans="1:8" x14ac:dyDescent="0.55000000000000004">
      <c r="A18759" s="7" t="s">
        <v>14268</v>
      </c>
      <c r="B18759" s="8">
        <v>45806.439583333333</v>
      </c>
      <c r="C18759" s="8">
        <v>45806.441666666666</v>
      </c>
      <c r="D18759" s="8">
        <v>45806.551388888889</v>
      </c>
      <c r="E18759" s="7" t="s">
        <v>18896</v>
      </c>
      <c r="F18759" s="7" t="s">
        <v>18892</v>
      </c>
      <c r="G18759" s="7">
        <v>3</v>
      </c>
      <c r="H18759" s="7">
        <v>113.22</v>
      </c>
    </row>
    <row r="18760" spans="1:8" x14ac:dyDescent="0.55000000000000004">
      <c r="A18760" s="7" t="s">
        <v>14271</v>
      </c>
      <c r="B18760" s="8">
        <v>45363.954861111109</v>
      </c>
      <c r="C18760" s="8">
        <v>45364.023611111108</v>
      </c>
      <c r="D18760" s="8">
        <v>45364.03402777778</v>
      </c>
      <c r="E18760" s="7" t="s">
        <v>18891</v>
      </c>
      <c r="F18760" s="7" t="s">
        <v>18892</v>
      </c>
      <c r="G18760" s="7">
        <v>1</v>
      </c>
      <c r="H18760" s="7">
        <v>17</v>
      </c>
    </row>
    <row r="18761" spans="1:8" x14ac:dyDescent="0.55000000000000004">
      <c r="A18761" s="7" t="s">
        <v>14271</v>
      </c>
      <c r="B18761" s="8">
        <v>45355.456250000003</v>
      </c>
      <c r="C18761" s="8">
        <v>45355.527777777781</v>
      </c>
      <c r="D18761" s="8">
        <v>45355.614583333336</v>
      </c>
      <c r="E18761" s="7" t="s">
        <v>18889</v>
      </c>
      <c r="F18761" s="7" t="s">
        <v>18897</v>
      </c>
      <c r="G18761" s="7">
        <v>4</v>
      </c>
      <c r="H18761" s="7">
        <v>32.659999999999997</v>
      </c>
    </row>
    <row r="18762" spans="1:8" x14ac:dyDescent="0.55000000000000004">
      <c r="A18762" s="7" t="s">
        <v>14271</v>
      </c>
      <c r="B18762" s="8">
        <v>45811.773611111108</v>
      </c>
      <c r="C18762" s="8">
        <v>45811.839583333334</v>
      </c>
      <c r="D18762" s="8">
        <v>45811.935416666667</v>
      </c>
      <c r="E18762" s="7" t="s">
        <v>18887</v>
      </c>
      <c r="F18762" s="7" t="s">
        <v>18888</v>
      </c>
      <c r="G18762" s="7">
        <v>5</v>
      </c>
      <c r="H18762" s="7">
        <v>48.37</v>
      </c>
    </row>
    <row r="18763" spans="1:8" x14ac:dyDescent="0.55000000000000004">
      <c r="A18763" s="7" t="s">
        <v>14271</v>
      </c>
      <c r="B18763" s="8">
        <v>45695.85833333333</v>
      </c>
      <c r="C18763" s="8">
        <v>45695.92083333333</v>
      </c>
      <c r="D18763" s="8">
        <v>45695.921527777777</v>
      </c>
      <c r="E18763" s="7" t="s">
        <v>18887</v>
      </c>
      <c r="F18763" s="7" t="s">
        <v>18888</v>
      </c>
      <c r="G18763" s="7">
        <v>5</v>
      </c>
      <c r="H18763" s="7">
        <v>132.93</v>
      </c>
    </row>
    <row r="18764" spans="1:8" x14ac:dyDescent="0.55000000000000004">
      <c r="A18764" s="7" t="s">
        <v>14271</v>
      </c>
      <c r="B18764" s="8">
        <v>45618.809027777781</v>
      </c>
      <c r="C18764" s="8">
        <v>45618.878472222219</v>
      </c>
      <c r="D18764" s="8">
        <v>45618.967361111114</v>
      </c>
      <c r="E18764" s="7" t="s">
        <v>18891</v>
      </c>
      <c r="F18764" s="7" t="s">
        <v>18892</v>
      </c>
      <c r="G18764" s="7">
        <v>2</v>
      </c>
      <c r="H18764" s="7">
        <v>143.5</v>
      </c>
    </row>
    <row r="18765" spans="1:8" x14ac:dyDescent="0.55000000000000004">
      <c r="A18765" s="7" t="s">
        <v>14271</v>
      </c>
      <c r="B18765" s="8">
        <v>45834.17291666667</v>
      </c>
      <c r="C18765" s="8">
        <v>45834.186805555553</v>
      </c>
      <c r="D18765" s="8">
        <v>45834.189583333333</v>
      </c>
      <c r="E18765" s="7" t="s">
        <v>18895</v>
      </c>
      <c r="F18765" s="7" t="s">
        <v>18892</v>
      </c>
      <c r="G18765" s="7">
        <v>1</v>
      </c>
      <c r="H18765" s="7">
        <v>132.44</v>
      </c>
    </row>
    <row r="18766" spans="1:8" x14ac:dyDescent="0.55000000000000004">
      <c r="A18766" s="7" t="s">
        <v>14274</v>
      </c>
      <c r="B18766" s="8">
        <v>45392.037499999999</v>
      </c>
      <c r="C18766" s="8">
        <v>45392.083333333336</v>
      </c>
      <c r="D18766" s="8">
        <v>45392.15</v>
      </c>
      <c r="E18766" s="7" t="s">
        <v>18887</v>
      </c>
      <c r="F18766" s="7" t="s">
        <v>18893</v>
      </c>
      <c r="G18766" s="7">
        <v>4</v>
      </c>
      <c r="H18766" s="7">
        <v>114.6</v>
      </c>
    </row>
    <row r="18767" spans="1:8" x14ac:dyDescent="0.55000000000000004">
      <c r="A18767" s="7" t="s">
        <v>14274</v>
      </c>
      <c r="B18767" s="8">
        <v>45492.09375</v>
      </c>
      <c r="C18767" s="8">
        <v>45492.128472222219</v>
      </c>
      <c r="D18767" s="8">
        <v>45492.145833333336</v>
      </c>
      <c r="E18767" s="7" t="s">
        <v>18895</v>
      </c>
      <c r="F18767" s="7" t="s">
        <v>18894</v>
      </c>
      <c r="G18767" s="7">
        <v>2</v>
      </c>
      <c r="H18767" s="7">
        <v>59.99</v>
      </c>
    </row>
    <row r="18768" spans="1:8" x14ac:dyDescent="0.55000000000000004">
      <c r="A18768" s="7" t="s">
        <v>14274</v>
      </c>
      <c r="B18768" s="8">
        <v>45829.347222222219</v>
      </c>
      <c r="C18768" s="8">
        <v>45829.37222222222</v>
      </c>
      <c r="D18768" s="8">
        <v>45829.496527777781</v>
      </c>
      <c r="E18768" s="7" t="s">
        <v>18896</v>
      </c>
      <c r="F18768" s="7" t="s">
        <v>18892</v>
      </c>
      <c r="G18768" s="7">
        <v>3</v>
      </c>
      <c r="H18768" s="7">
        <v>145.56</v>
      </c>
    </row>
    <row r="18769" spans="1:8" x14ac:dyDescent="0.55000000000000004">
      <c r="A18769" s="7" t="s">
        <v>14274</v>
      </c>
      <c r="B18769" s="8">
        <v>45832.476388888892</v>
      </c>
      <c r="C18769" s="8">
        <v>45832.486111111109</v>
      </c>
      <c r="D18769" s="8">
        <v>45832.510416666664</v>
      </c>
      <c r="E18769" s="7" t="s">
        <v>18891</v>
      </c>
      <c r="F18769" s="7" t="s">
        <v>18893</v>
      </c>
      <c r="G18769" s="7">
        <v>1</v>
      </c>
      <c r="H18769" s="7">
        <v>25.47</v>
      </c>
    </row>
    <row r="18770" spans="1:8" x14ac:dyDescent="0.55000000000000004">
      <c r="A18770" s="7" t="s">
        <v>14277</v>
      </c>
      <c r="B18770" s="8">
        <v>45287.142361111109</v>
      </c>
      <c r="C18770" s="8">
        <v>45287.19027777778</v>
      </c>
      <c r="D18770" s="8">
        <v>45287.234027777777</v>
      </c>
      <c r="E18770" s="7" t="s">
        <v>18887</v>
      </c>
      <c r="F18770" s="7" t="s">
        <v>18893</v>
      </c>
      <c r="G18770" s="7">
        <v>4</v>
      </c>
      <c r="H18770" s="7">
        <v>115.64</v>
      </c>
    </row>
    <row r="18771" spans="1:8" x14ac:dyDescent="0.55000000000000004">
      <c r="A18771" s="7" t="s">
        <v>14277</v>
      </c>
      <c r="B18771" s="8">
        <v>45136.445138888892</v>
      </c>
      <c r="C18771" s="8">
        <v>45136.463194444441</v>
      </c>
      <c r="D18771" s="8">
        <v>45136.465277777781</v>
      </c>
      <c r="E18771" s="7" t="s">
        <v>18889</v>
      </c>
      <c r="F18771" s="7" t="s">
        <v>18888</v>
      </c>
      <c r="G18771" s="7">
        <v>4</v>
      </c>
      <c r="H18771" s="7">
        <v>29</v>
      </c>
    </row>
    <row r="18772" spans="1:8" x14ac:dyDescent="0.55000000000000004">
      <c r="A18772" s="7" t="s">
        <v>14277</v>
      </c>
      <c r="B18772" s="8"/>
      <c r="C18772" s="8">
        <v>45529.061111111114</v>
      </c>
      <c r="D18772" s="8">
        <v>45529.115277777775</v>
      </c>
      <c r="E18772" s="7" t="s">
        <v>18891</v>
      </c>
      <c r="F18772" s="7" t="s">
        <v>18892</v>
      </c>
      <c r="G18772" s="7">
        <v>4</v>
      </c>
      <c r="H18772" s="7">
        <v>15.34</v>
      </c>
    </row>
    <row r="18773" spans="1:8" x14ac:dyDescent="0.55000000000000004">
      <c r="A18773" s="7" t="s">
        <v>14277</v>
      </c>
      <c r="B18773" s="8">
        <v>45795.805555555555</v>
      </c>
      <c r="C18773" s="8">
        <v>45795.876388888886</v>
      </c>
      <c r="D18773" s="8">
        <v>45795.994444444441</v>
      </c>
      <c r="E18773" s="7" t="s">
        <v>18895</v>
      </c>
      <c r="F18773" s="7" t="s">
        <v>18892</v>
      </c>
      <c r="G18773" s="7">
        <v>3</v>
      </c>
      <c r="H18773" s="7">
        <v>104.6</v>
      </c>
    </row>
    <row r="18774" spans="1:8" x14ac:dyDescent="0.55000000000000004">
      <c r="A18774" s="7" t="s">
        <v>14277</v>
      </c>
      <c r="B18774" s="8">
        <v>45749.509027777778</v>
      </c>
      <c r="C18774" s="8">
        <v>45749.543749999997</v>
      </c>
      <c r="D18774" s="8">
        <v>45749.566666666666</v>
      </c>
      <c r="E18774" s="7" t="s">
        <v>18889</v>
      </c>
      <c r="F18774" s="7" t="s">
        <v>18893</v>
      </c>
      <c r="G18774" s="7">
        <v>4</v>
      </c>
      <c r="H18774" s="7">
        <v>140.18</v>
      </c>
    </row>
    <row r="18775" spans="1:8" x14ac:dyDescent="0.55000000000000004">
      <c r="A18775" s="7" t="s">
        <v>14281</v>
      </c>
      <c r="B18775" s="8">
        <v>45429.274305555555</v>
      </c>
      <c r="C18775" s="8">
        <v>45429.287499999999</v>
      </c>
      <c r="D18775" s="8">
        <v>45429.344444444447</v>
      </c>
      <c r="E18775" s="7" t="s">
        <v>18887</v>
      </c>
      <c r="F18775" s="7" t="s">
        <v>18892</v>
      </c>
      <c r="G18775" s="7">
        <v>4</v>
      </c>
      <c r="H18775" s="7">
        <v>114.72</v>
      </c>
    </row>
    <row r="18776" spans="1:8" x14ac:dyDescent="0.55000000000000004">
      <c r="A18776" s="7" t="s">
        <v>14281</v>
      </c>
      <c r="B18776" s="8">
        <v>45368.947222222225</v>
      </c>
      <c r="C18776" s="8">
        <v>45369.027083333334</v>
      </c>
      <c r="D18776" s="8">
        <v>45369.152083333334</v>
      </c>
      <c r="E18776" s="7" t="s">
        <v>18896</v>
      </c>
      <c r="F18776" s="7" t="s">
        <v>18892</v>
      </c>
      <c r="G18776" s="7">
        <v>4</v>
      </c>
      <c r="H18776" s="7">
        <v>91.52</v>
      </c>
    </row>
    <row r="18777" spans="1:8" x14ac:dyDescent="0.55000000000000004">
      <c r="A18777" s="7" t="s">
        <v>14281</v>
      </c>
      <c r="B18777" s="8">
        <v>45406.991666666669</v>
      </c>
      <c r="C18777" s="8">
        <v>45407.058333333334</v>
      </c>
      <c r="D18777" s="8">
        <v>45407.077777777777</v>
      </c>
      <c r="E18777" s="7" t="s">
        <v>18896</v>
      </c>
      <c r="F18777" s="7" t="s">
        <v>18893</v>
      </c>
      <c r="G18777" s="7">
        <v>2</v>
      </c>
      <c r="H18777" s="7">
        <v>53.83</v>
      </c>
    </row>
    <row r="18778" spans="1:8" x14ac:dyDescent="0.55000000000000004">
      <c r="A18778" s="7" t="s">
        <v>14281</v>
      </c>
      <c r="B18778" s="8">
        <v>45416.392361111109</v>
      </c>
      <c r="C18778" s="8">
        <v>45416.421527777777</v>
      </c>
      <c r="D18778" s="8">
        <v>45416.455555555556</v>
      </c>
      <c r="E18778" s="7" t="s">
        <v>18896</v>
      </c>
      <c r="F18778" s="7" t="s">
        <v>18892</v>
      </c>
      <c r="G18778" s="7">
        <v>1</v>
      </c>
      <c r="H18778" s="7">
        <v>102.19</v>
      </c>
    </row>
    <row r="18779" spans="1:8" x14ac:dyDescent="0.55000000000000004">
      <c r="A18779" s="7" t="s">
        <v>14281</v>
      </c>
      <c r="B18779" s="8">
        <v>45147.806250000001</v>
      </c>
      <c r="C18779" s="8">
        <v>45147.847222222219</v>
      </c>
      <c r="D18779" s="8">
        <v>45147.944444444445</v>
      </c>
      <c r="E18779" s="7" t="s">
        <v>18889</v>
      </c>
      <c r="F18779" s="7" t="s">
        <v>18893</v>
      </c>
      <c r="G18779" s="7">
        <v>1</v>
      </c>
      <c r="H18779" s="7">
        <v>21.68</v>
      </c>
    </row>
    <row r="18780" spans="1:8" x14ac:dyDescent="0.55000000000000004">
      <c r="A18780" s="7" t="s">
        <v>14281</v>
      </c>
      <c r="B18780" s="8">
        <v>45338.213888888888</v>
      </c>
      <c r="C18780" s="8">
        <v>45338.277083333334</v>
      </c>
      <c r="D18780" s="8">
        <v>45338.36041666667</v>
      </c>
      <c r="E18780" s="7" t="s">
        <v>18895</v>
      </c>
      <c r="F18780" s="7" t="s">
        <v>18890</v>
      </c>
      <c r="G18780" s="7">
        <v>2</v>
      </c>
      <c r="H18780" s="7">
        <v>100.45</v>
      </c>
    </row>
    <row r="18781" spans="1:8" x14ac:dyDescent="0.55000000000000004">
      <c r="A18781" s="7" t="s">
        <v>14281</v>
      </c>
      <c r="B18781" s="8">
        <v>45804.848611111112</v>
      </c>
      <c r="C18781" s="8">
        <v>45804.89166666667</v>
      </c>
      <c r="D18781" s="8">
        <v>45804.923611111109</v>
      </c>
      <c r="E18781" s="7" t="s">
        <v>18889</v>
      </c>
      <c r="F18781" s="7" t="s">
        <v>18890</v>
      </c>
      <c r="G18781" s="7">
        <v>5</v>
      </c>
      <c r="H18781" s="7">
        <v>35.72</v>
      </c>
    </row>
    <row r="18782" spans="1:8" x14ac:dyDescent="0.55000000000000004">
      <c r="A18782" s="7" t="s">
        <v>14281</v>
      </c>
      <c r="B18782" s="8">
        <v>45640.162499999999</v>
      </c>
      <c r="C18782" s="8">
        <v>45640.243055555555</v>
      </c>
      <c r="D18782" s="8">
        <v>45640.27847222222</v>
      </c>
      <c r="E18782" s="7" t="s">
        <v>18891</v>
      </c>
      <c r="F18782" s="7" t="s">
        <v>18888</v>
      </c>
      <c r="G18782" s="7">
        <v>1</v>
      </c>
      <c r="H18782" s="7">
        <v>74.75</v>
      </c>
    </row>
    <row r="18783" spans="1:8" x14ac:dyDescent="0.55000000000000004">
      <c r="A18783" s="7" t="s">
        <v>14284</v>
      </c>
      <c r="B18783" s="8">
        <v>45175.009027777778</v>
      </c>
      <c r="C18783" s="8">
        <v>45175.049305555556</v>
      </c>
      <c r="D18783" s="8">
        <v>45175.155555555553</v>
      </c>
      <c r="E18783" s="7" t="s">
        <v>18895</v>
      </c>
      <c r="F18783" s="7" t="s">
        <v>18892</v>
      </c>
      <c r="G18783" s="7">
        <v>4</v>
      </c>
      <c r="H18783" s="7">
        <v>82.25</v>
      </c>
    </row>
    <row r="18784" spans="1:8" x14ac:dyDescent="0.55000000000000004">
      <c r="A18784" s="7" t="s">
        <v>14284</v>
      </c>
      <c r="B18784" s="8">
        <v>45368.838194444441</v>
      </c>
      <c r="C18784" s="8">
        <v>45368.841666666667</v>
      </c>
      <c r="D18784" s="8">
        <v>45368.925000000003</v>
      </c>
      <c r="E18784" s="7" t="s">
        <v>18895</v>
      </c>
      <c r="F18784" s="7" t="s">
        <v>18894</v>
      </c>
      <c r="G18784" s="7">
        <v>5</v>
      </c>
      <c r="H18784" s="7">
        <v>146.37</v>
      </c>
    </row>
    <row r="18785" spans="1:8" x14ac:dyDescent="0.55000000000000004">
      <c r="A18785" s="7" t="s">
        <v>14284</v>
      </c>
      <c r="B18785" s="8">
        <v>45833.37777777778</v>
      </c>
      <c r="C18785" s="8">
        <v>45833.386805555558</v>
      </c>
      <c r="D18785" s="8">
        <v>45833.38958333333</v>
      </c>
      <c r="E18785" s="7" t="s">
        <v>18895</v>
      </c>
      <c r="F18785" s="7" t="s">
        <v>18892</v>
      </c>
      <c r="G18785" s="7">
        <v>2</v>
      </c>
      <c r="H18785" s="7">
        <v>116.74</v>
      </c>
    </row>
    <row r="18786" spans="1:8" x14ac:dyDescent="0.55000000000000004">
      <c r="A18786" s="7" t="s">
        <v>14284</v>
      </c>
      <c r="B18786" s="8">
        <v>45553.884027777778</v>
      </c>
      <c r="C18786" s="8">
        <v>45553.886805555558</v>
      </c>
      <c r="D18786" s="8">
        <v>45553.953472222223</v>
      </c>
      <c r="E18786" s="7" t="s">
        <v>18896</v>
      </c>
      <c r="F18786" s="7" t="s">
        <v>18892</v>
      </c>
      <c r="G18786" s="7">
        <v>4</v>
      </c>
      <c r="H18786" s="7">
        <v>123.02</v>
      </c>
    </row>
    <row r="18787" spans="1:8" x14ac:dyDescent="0.55000000000000004">
      <c r="A18787" s="7" t="s">
        <v>14284</v>
      </c>
      <c r="B18787" s="8">
        <v>45492.166666666664</v>
      </c>
      <c r="C18787" s="8">
        <v>45492.21875</v>
      </c>
      <c r="D18787" s="8">
        <v>45492.254861111112</v>
      </c>
      <c r="E18787" s="7" t="s">
        <v>18887</v>
      </c>
      <c r="F18787" s="7" t="s">
        <v>18888</v>
      </c>
      <c r="G18787" s="7">
        <v>4</v>
      </c>
      <c r="H18787" s="7">
        <v>68.040000000000006</v>
      </c>
    </row>
    <row r="18788" spans="1:8" x14ac:dyDescent="0.55000000000000004">
      <c r="A18788" s="7" t="s">
        <v>14288</v>
      </c>
      <c r="B18788" s="8">
        <v>45270.114583333336</v>
      </c>
      <c r="C18788" s="8">
        <v>45270.154861111114</v>
      </c>
      <c r="D18788" s="8">
        <v>45270.206250000003</v>
      </c>
      <c r="E18788" s="7" t="s">
        <v>18891</v>
      </c>
      <c r="F18788" s="7" t="s">
        <v>18888</v>
      </c>
      <c r="G18788" s="7">
        <v>3</v>
      </c>
      <c r="H18788" s="7">
        <v>137.30000000000001</v>
      </c>
    </row>
    <row r="18789" spans="1:8" x14ac:dyDescent="0.55000000000000004">
      <c r="A18789" s="7" t="s">
        <v>14288</v>
      </c>
      <c r="B18789" s="8">
        <v>45773.021527777775</v>
      </c>
      <c r="C18789" s="8">
        <v>45773.051388888889</v>
      </c>
      <c r="D18789" s="8">
        <v>45773.118055555555</v>
      </c>
      <c r="E18789" s="7" t="s">
        <v>18896</v>
      </c>
      <c r="F18789" s="7" t="s">
        <v>18890</v>
      </c>
      <c r="G18789" s="7">
        <v>3</v>
      </c>
      <c r="H18789" s="7">
        <v>111.47</v>
      </c>
    </row>
    <row r="18790" spans="1:8" x14ac:dyDescent="0.55000000000000004">
      <c r="A18790" s="7" t="s">
        <v>14288</v>
      </c>
      <c r="B18790" s="8">
        <v>45556.35</v>
      </c>
      <c r="C18790" s="8">
        <v>45556.373611111114</v>
      </c>
      <c r="D18790" s="8">
        <v>45556.397222222222</v>
      </c>
      <c r="E18790" s="7" t="s">
        <v>18889</v>
      </c>
      <c r="F18790" s="7" t="s">
        <v>18894</v>
      </c>
      <c r="G18790" s="7">
        <v>2</v>
      </c>
      <c r="H18790" s="7">
        <v>45.95</v>
      </c>
    </row>
    <row r="18791" spans="1:8" x14ac:dyDescent="0.55000000000000004">
      <c r="A18791" s="7" t="s">
        <v>14288</v>
      </c>
      <c r="B18791" s="8">
        <v>45698.620833333334</v>
      </c>
      <c r="C18791" s="8">
        <v>45698.629861111112</v>
      </c>
      <c r="D18791" s="8">
        <v>45698.750694444447</v>
      </c>
      <c r="E18791" s="7" t="s">
        <v>18891</v>
      </c>
      <c r="F18791" s="7" t="s">
        <v>18894</v>
      </c>
      <c r="G18791" s="7">
        <v>4</v>
      </c>
      <c r="H18791" s="7">
        <v>18.260000000000002</v>
      </c>
    </row>
    <row r="18792" spans="1:8" x14ac:dyDescent="0.55000000000000004">
      <c r="A18792" s="7" t="s">
        <v>14288</v>
      </c>
      <c r="B18792" s="8">
        <v>45677.173611111109</v>
      </c>
      <c r="C18792" s="8">
        <v>45677.234027777777</v>
      </c>
      <c r="D18792" s="8">
        <v>45677.269444444442</v>
      </c>
      <c r="E18792" s="7" t="s">
        <v>18891</v>
      </c>
      <c r="F18792" s="7" t="s">
        <v>18893</v>
      </c>
      <c r="G18792" s="7">
        <v>3</v>
      </c>
      <c r="H18792" s="7">
        <v>-50</v>
      </c>
    </row>
    <row r="18793" spans="1:8" x14ac:dyDescent="0.55000000000000004">
      <c r="A18793" s="7" t="s">
        <v>14288</v>
      </c>
      <c r="B18793" s="8">
        <v>45513.160416666666</v>
      </c>
      <c r="C18793" s="8">
        <v>45513.17291666667</v>
      </c>
      <c r="D18793" s="8">
        <v>45513.207638888889</v>
      </c>
      <c r="E18793" s="7" t="s">
        <v>18887</v>
      </c>
      <c r="F18793" s="7" t="s">
        <v>18893</v>
      </c>
      <c r="G18793" s="7">
        <v>3</v>
      </c>
      <c r="H18793" s="7">
        <v>134.72999999999999</v>
      </c>
    </row>
    <row r="18794" spans="1:8" x14ac:dyDescent="0.55000000000000004">
      <c r="A18794" s="7" t="s">
        <v>14288</v>
      </c>
      <c r="B18794" s="8">
        <v>45778.71597222222</v>
      </c>
      <c r="C18794" s="8">
        <v>45778.763194444444</v>
      </c>
      <c r="D18794" s="8">
        <v>45778.822916666664</v>
      </c>
      <c r="E18794" s="7" t="s">
        <v>18897</v>
      </c>
      <c r="F18794" s="7" t="s">
        <v>18890</v>
      </c>
      <c r="G18794" s="7">
        <v>3</v>
      </c>
      <c r="H18794" s="7">
        <v>92.98</v>
      </c>
    </row>
    <row r="18795" spans="1:8" x14ac:dyDescent="0.55000000000000004">
      <c r="A18795" s="7" t="s">
        <v>14292</v>
      </c>
      <c r="B18795" s="8">
        <v>45233.34375</v>
      </c>
      <c r="C18795" s="8">
        <v>45233.350694444445</v>
      </c>
      <c r="D18795" s="8">
        <v>45233.377083333333</v>
      </c>
      <c r="E18795" s="7" t="s">
        <v>18895</v>
      </c>
      <c r="F18795" s="7" t="s">
        <v>18890</v>
      </c>
      <c r="G18795" s="7">
        <v>5</v>
      </c>
      <c r="H18795" s="7">
        <v>72.81</v>
      </c>
    </row>
    <row r="18796" spans="1:8" x14ac:dyDescent="0.55000000000000004">
      <c r="A18796" s="7" t="s">
        <v>14292</v>
      </c>
      <c r="B18796" s="8">
        <v>45304.378472222219</v>
      </c>
      <c r="C18796" s="8">
        <v>45304.379166666666</v>
      </c>
      <c r="D18796" s="8">
        <v>45304.441666666666</v>
      </c>
      <c r="E18796" s="7" t="s">
        <v>18891</v>
      </c>
      <c r="F18796" s="7" t="s">
        <v>18890</v>
      </c>
      <c r="G18796" s="7">
        <v>5</v>
      </c>
      <c r="H18796" s="7">
        <v>93.1</v>
      </c>
    </row>
    <row r="18797" spans="1:8" x14ac:dyDescent="0.55000000000000004">
      <c r="A18797" s="7" t="s">
        <v>14292</v>
      </c>
      <c r="B18797" s="8">
        <v>45143.229166666664</v>
      </c>
      <c r="C18797" s="8">
        <v>45143.3125</v>
      </c>
      <c r="D18797" s="8">
        <v>45143.319444444445</v>
      </c>
      <c r="E18797" s="7" t="s">
        <v>18895</v>
      </c>
      <c r="F18797" s="7" t="s">
        <v>18888</v>
      </c>
      <c r="G18797" s="7">
        <v>5</v>
      </c>
      <c r="H18797" s="7">
        <v>52.34</v>
      </c>
    </row>
    <row r="18798" spans="1:8" x14ac:dyDescent="0.55000000000000004">
      <c r="A18798" s="7" t="s">
        <v>14292</v>
      </c>
      <c r="B18798" s="8">
        <v>45192.133333333331</v>
      </c>
      <c r="C18798" s="8">
        <v>45192.14166666667</v>
      </c>
      <c r="D18798" s="8">
        <v>45192.23333333333</v>
      </c>
      <c r="E18798" s="7" t="s">
        <v>18896</v>
      </c>
      <c r="F18798" s="7" t="s">
        <v>18894</v>
      </c>
      <c r="G18798" s="7">
        <v>5</v>
      </c>
      <c r="H18798" s="7">
        <v>96.34</v>
      </c>
    </row>
    <row r="18799" spans="1:8" x14ac:dyDescent="0.55000000000000004">
      <c r="A18799" s="7" t="s">
        <v>14292</v>
      </c>
      <c r="B18799" s="8">
        <v>45778.625</v>
      </c>
      <c r="C18799" s="8">
        <v>45778.686805555553</v>
      </c>
      <c r="D18799" s="8">
        <v>45778.771527777775</v>
      </c>
      <c r="E18799" s="7" t="s">
        <v>18891</v>
      </c>
      <c r="F18799" s="7" t="s">
        <v>18893</v>
      </c>
      <c r="G18799" s="7">
        <v>1</v>
      </c>
      <c r="H18799" s="7">
        <v>105.16</v>
      </c>
    </row>
    <row r="18800" spans="1:8" x14ac:dyDescent="0.55000000000000004">
      <c r="A18800" s="7" t="s">
        <v>14292</v>
      </c>
      <c r="B18800" s="8">
        <v>45697.246527777781</v>
      </c>
      <c r="C18800" s="8">
        <v>45697.275694444441</v>
      </c>
      <c r="D18800" s="8">
        <v>45697.354166666664</v>
      </c>
      <c r="E18800" s="7" t="s">
        <v>18895</v>
      </c>
      <c r="F18800" s="7" t="s">
        <v>18888</v>
      </c>
      <c r="G18800" s="7">
        <v>4</v>
      </c>
      <c r="H18800" s="7">
        <v>141.66999999999999</v>
      </c>
    </row>
    <row r="18801" spans="1:8" x14ac:dyDescent="0.55000000000000004">
      <c r="A18801" s="7" t="s">
        <v>14292</v>
      </c>
      <c r="B18801" s="8">
        <v>45677.709722222222</v>
      </c>
      <c r="C18801" s="8">
        <v>45677.785416666666</v>
      </c>
      <c r="D18801" s="8">
        <v>45677.811805555553</v>
      </c>
      <c r="E18801" s="7" t="s">
        <v>18896</v>
      </c>
      <c r="F18801" s="7" t="s">
        <v>18894</v>
      </c>
      <c r="G18801" s="7">
        <v>2</v>
      </c>
      <c r="H18801" s="7">
        <v>143.32</v>
      </c>
    </row>
    <row r="18802" spans="1:8" x14ac:dyDescent="0.55000000000000004">
      <c r="A18802" s="7" t="s">
        <v>14292</v>
      </c>
      <c r="B18802" s="8">
        <v>45655.546527777777</v>
      </c>
      <c r="C18802" s="8">
        <v>45655.570138888892</v>
      </c>
      <c r="D18802" s="8">
        <v>45655.62777777778</v>
      </c>
      <c r="E18802" s="7" t="s">
        <v>18891</v>
      </c>
      <c r="F18802" s="7" t="s">
        <v>18893</v>
      </c>
      <c r="G18802" s="7">
        <v>3</v>
      </c>
      <c r="H18802" s="7">
        <v>55.14</v>
      </c>
    </row>
    <row r="18803" spans="1:8" x14ac:dyDescent="0.55000000000000004">
      <c r="A18803" s="7" t="s">
        <v>14292</v>
      </c>
      <c r="B18803" s="8"/>
      <c r="C18803" s="8">
        <v>45755.95</v>
      </c>
      <c r="D18803" s="8">
        <v>45755.961805555555</v>
      </c>
      <c r="E18803" s="7" t="s">
        <v>18889</v>
      </c>
      <c r="F18803" s="7" t="s">
        <v>18892</v>
      </c>
      <c r="G18803" s="7">
        <v>3</v>
      </c>
      <c r="H18803" s="7">
        <v>88.37</v>
      </c>
    </row>
    <row r="18804" spans="1:8" x14ac:dyDescent="0.55000000000000004">
      <c r="A18804" s="7" t="s">
        <v>14295</v>
      </c>
      <c r="B18804" s="8">
        <v>45560.635416666664</v>
      </c>
      <c r="C18804" s="8">
        <v>45560.667361111111</v>
      </c>
      <c r="D18804" s="8">
        <v>45560.730555555558</v>
      </c>
      <c r="E18804" s="7" t="s">
        <v>18887</v>
      </c>
      <c r="F18804" s="7" t="s">
        <v>18893</v>
      </c>
      <c r="G18804" s="7">
        <v>3</v>
      </c>
      <c r="H18804" s="7">
        <v>141.03</v>
      </c>
    </row>
    <row r="18805" spans="1:8" x14ac:dyDescent="0.55000000000000004">
      <c r="A18805" s="7" t="s">
        <v>14295</v>
      </c>
      <c r="B18805" s="8">
        <v>45657.784722222219</v>
      </c>
      <c r="C18805" s="8">
        <v>45657.79583333333</v>
      </c>
      <c r="D18805" s="8">
        <v>45657.839583333334</v>
      </c>
      <c r="E18805" s="7" t="s">
        <v>18887</v>
      </c>
      <c r="F18805" s="7" t="s">
        <v>18888</v>
      </c>
      <c r="G18805" s="7">
        <v>1</v>
      </c>
      <c r="H18805" s="7">
        <v>119.42</v>
      </c>
    </row>
    <row r="18806" spans="1:8" x14ac:dyDescent="0.55000000000000004">
      <c r="A18806" s="7" t="s">
        <v>14295</v>
      </c>
      <c r="B18806" s="8">
        <v>45766.166666666664</v>
      </c>
      <c r="C18806" s="8">
        <v>45766.23541666667</v>
      </c>
      <c r="D18806" s="8">
        <v>45766.286805555559</v>
      </c>
      <c r="E18806" s="7" t="s">
        <v>18887</v>
      </c>
      <c r="F18806" s="7" t="s">
        <v>18892</v>
      </c>
      <c r="G18806" s="7">
        <v>4</v>
      </c>
      <c r="H18806" s="7">
        <v>140.49</v>
      </c>
    </row>
    <row r="18807" spans="1:8" x14ac:dyDescent="0.55000000000000004">
      <c r="A18807" s="7" t="s">
        <v>14299</v>
      </c>
      <c r="B18807" s="8">
        <v>45224.070833333331</v>
      </c>
      <c r="C18807" s="8">
        <v>45224.120138888888</v>
      </c>
      <c r="D18807" s="8">
        <v>45224.226388888892</v>
      </c>
      <c r="E18807" s="7" t="s">
        <v>18895</v>
      </c>
      <c r="F18807" s="7" t="s">
        <v>18892</v>
      </c>
      <c r="G18807" s="7">
        <v>3</v>
      </c>
      <c r="H18807" s="7">
        <v>120.07</v>
      </c>
    </row>
    <row r="18808" spans="1:8" x14ac:dyDescent="0.55000000000000004">
      <c r="A18808" s="7" t="s">
        <v>14299</v>
      </c>
      <c r="B18808" s="8">
        <v>45663.824999999997</v>
      </c>
      <c r="C18808" s="8">
        <v>45663.831250000003</v>
      </c>
      <c r="D18808" s="8">
        <v>45663.945833333331</v>
      </c>
      <c r="E18808" s="7" t="s">
        <v>18887</v>
      </c>
      <c r="F18808" s="7" t="s">
        <v>18888</v>
      </c>
      <c r="G18808" s="7">
        <v>4</v>
      </c>
      <c r="H18808" s="7">
        <v>148.96</v>
      </c>
    </row>
    <row r="18809" spans="1:8" x14ac:dyDescent="0.55000000000000004">
      <c r="A18809" s="7" t="s">
        <v>14299</v>
      </c>
      <c r="B18809" s="8">
        <v>45498.320138888892</v>
      </c>
      <c r="C18809" s="8">
        <v>45498.387499999997</v>
      </c>
      <c r="D18809" s="8">
        <v>45498.42083333333</v>
      </c>
      <c r="E18809" s="7" t="s">
        <v>18895</v>
      </c>
      <c r="F18809" s="7" t="s">
        <v>18888</v>
      </c>
      <c r="G18809" s="7">
        <v>2</v>
      </c>
      <c r="H18809" s="7">
        <v>27.29</v>
      </c>
    </row>
    <row r="18810" spans="1:8" x14ac:dyDescent="0.55000000000000004">
      <c r="A18810" s="7" t="s">
        <v>14299</v>
      </c>
      <c r="B18810" s="8">
        <v>45645.635416666664</v>
      </c>
      <c r="C18810" s="8">
        <v>45645.67083333333</v>
      </c>
      <c r="D18810" s="8">
        <v>45645.782638888886</v>
      </c>
      <c r="E18810" s="7" t="s">
        <v>18896</v>
      </c>
      <c r="F18810" s="7" t="s">
        <v>18894</v>
      </c>
      <c r="G18810" s="7">
        <v>3</v>
      </c>
      <c r="H18810" s="7">
        <v>19.16</v>
      </c>
    </row>
    <row r="18811" spans="1:8" x14ac:dyDescent="0.55000000000000004">
      <c r="A18811" s="7" t="s">
        <v>14299</v>
      </c>
      <c r="B18811" s="8">
        <v>45600.893055555556</v>
      </c>
      <c r="C18811" s="8">
        <v>45600.929166666669</v>
      </c>
      <c r="D18811" s="8">
        <v>45600.968055555553</v>
      </c>
      <c r="E18811" s="7" t="s">
        <v>18889</v>
      </c>
      <c r="F18811" s="7" t="s">
        <v>18894</v>
      </c>
      <c r="G18811" s="7">
        <v>3</v>
      </c>
      <c r="H18811" s="7">
        <v>43.88</v>
      </c>
    </row>
    <row r="18812" spans="1:8" x14ac:dyDescent="0.55000000000000004">
      <c r="A18812" s="7" t="s">
        <v>14299</v>
      </c>
      <c r="B18812" s="8">
        <v>45766.136111111111</v>
      </c>
      <c r="C18812" s="8">
        <v>45766.198611111111</v>
      </c>
      <c r="D18812" s="8">
        <v>45766.293749999997</v>
      </c>
      <c r="E18812" s="7" t="s">
        <v>18895</v>
      </c>
      <c r="F18812" s="7" t="s">
        <v>18893</v>
      </c>
      <c r="G18812" s="7">
        <v>1</v>
      </c>
      <c r="H18812" s="7">
        <v>143.53</v>
      </c>
    </row>
    <row r="18813" spans="1:8" x14ac:dyDescent="0.55000000000000004">
      <c r="A18813" s="7" t="s">
        <v>14303</v>
      </c>
      <c r="B18813" s="8">
        <v>45137.970833333333</v>
      </c>
      <c r="C18813" s="8">
        <v>45137.990972222222</v>
      </c>
      <c r="D18813" s="8">
        <v>45138.034722222219</v>
      </c>
      <c r="E18813" s="7" t="s">
        <v>18889</v>
      </c>
      <c r="F18813" s="7" t="s">
        <v>18893</v>
      </c>
      <c r="G18813" s="7">
        <v>5</v>
      </c>
      <c r="H18813" s="7">
        <v>113.63</v>
      </c>
    </row>
    <row r="18814" spans="1:8" x14ac:dyDescent="0.55000000000000004">
      <c r="A18814" s="7" t="s">
        <v>14303</v>
      </c>
      <c r="B18814" s="8">
        <v>45350.496527777781</v>
      </c>
      <c r="C18814" s="8">
        <v>45350.563194444447</v>
      </c>
      <c r="D18814" s="8">
        <v>45350.65625</v>
      </c>
      <c r="E18814" s="7" t="s">
        <v>18891</v>
      </c>
      <c r="F18814" s="7" t="s">
        <v>18893</v>
      </c>
      <c r="G18814" s="7">
        <v>5</v>
      </c>
      <c r="H18814" s="7">
        <v>91.49</v>
      </c>
    </row>
    <row r="18815" spans="1:8" x14ac:dyDescent="0.55000000000000004">
      <c r="A18815" s="7" t="s">
        <v>14303</v>
      </c>
      <c r="B18815" s="8">
        <v>45550.69027777778</v>
      </c>
      <c r="C18815" s="8">
        <v>45550.734722222223</v>
      </c>
      <c r="D18815" s="8">
        <v>45550.750694444447</v>
      </c>
      <c r="E18815" s="7" t="s">
        <v>18889</v>
      </c>
      <c r="F18815" s="7" t="s">
        <v>18888</v>
      </c>
      <c r="G18815" s="7">
        <v>1</v>
      </c>
      <c r="H18815" s="7">
        <v>74.61</v>
      </c>
    </row>
    <row r="18816" spans="1:8" x14ac:dyDescent="0.55000000000000004">
      <c r="A18816" s="7" t="s">
        <v>14303</v>
      </c>
      <c r="B18816" s="8">
        <v>45811.487500000003</v>
      </c>
      <c r="C18816" s="8">
        <v>45811.542361111111</v>
      </c>
      <c r="D18816" s="8">
        <v>45811.644444444442</v>
      </c>
      <c r="E18816" s="7" t="s">
        <v>18896</v>
      </c>
      <c r="F18816" s="7" t="s">
        <v>18892</v>
      </c>
      <c r="G18816" s="7">
        <v>1</v>
      </c>
      <c r="H18816" s="7">
        <v>74.290000000000006</v>
      </c>
    </row>
    <row r="18817" spans="1:8" x14ac:dyDescent="0.55000000000000004">
      <c r="A18817" s="7" t="s">
        <v>14303</v>
      </c>
      <c r="B18817" s="8">
        <v>45796.914583333331</v>
      </c>
      <c r="C18817" s="8">
        <v>45796.938194444447</v>
      </c>
      <c r="D18817" s="8">
        <v>45797.060416666667</v>
      </c>
      <c r="E18817" s="7" t="s">
        <v>18895</v>
      </c>
      <c r="F18817" s="7" t="s">
        <v>18892</v>
      </c>
      <c r="G18817" s="7">
        <v>1</v>
      </c>
      <c r="H18817" s="7">
        <v>148.44999999999999</v>
      </c>
    </row>
    <row r="18818" spans="1:8" x14ac:dyDescent="0.55000000000000004">
      <c r="A18818" s="7" t="s">
        <v>14303</v>
      </c>
      <c r="B18818" s="8">
        <v>45591.0625</v>
      </c>
      <c r="C18818" s="8">
        <v>45591.131249999999</v>
      </c>
      <c r="D18818" s="8">
        <v>45591.143055555556</v>
      </c>
      <c r="E18818" s="7" t="s">
        <v>18891</v>
      </c>
      <c r="F18818" s="7" t="s">
        <v>18894</v>
      </c>
      <c r="G18818" s="7">
        <v>4</v>
      </c>
      <c r="H18818" s="7">
        <v>43.57</v>
      </c>
    </row>
    <row r="18819" spans="1:8" x14ac:dyDescent="0.55000000000000004">
      <c r="A18819" s="7" t="s">
        <v>14303</v>
      </c>
      <c r="B18819" s="8">
        <v>45643.037499999999</v>
      </c>
      <c r="C18819" s="8">
        <v>45643.065972222219</v>
      </c>
      <c r="D18819" s="8">
        <v>45643.165972222225</v>
      </c>
      <c r="E18819" s="7" t="s">
        <v>18896</v>
      </c>
      <c r="F18819" s="7" t="s">
        <v>18892</v>
      </c>
      <c r="G18819" s="7">
        <v>5</v>
      </c>
      <c r="H18819" s="7">
        <v>84.67</v>
      </c>
    </row>
    <row r="18820" spans="1:8" x14ac:dyDescent="0.55000000000000004">
      <c r="A18820" s="7" t="s">
        <v>14307</v>
      </c>
      <c r="B18820" s="8">
        <v>45201.995833333334</v>
      </c>
      <c r="C18820" s="8">
        <v>45202.023611111108</v>
      </c>
      <c r="D18820" s="8">
        <v>45202.104861111111</v>
      </c>
      <c r="E18820" s="7" t="s">
        <v>18889</v>
      </c>
      <c r="F18820" s="7" t="s">
        <v>18888</v>
      </c>
      <c r="G18820" s="7">
        <v>4</v>
      </c>
      <c r="H18820" s="7">
        <v>17.510000000000002</v>
      </c>
    </row>
    <row r="18821" spans="1:8" x14ac:dyDescent="0.55000000000000004">
      <c r="A18821" s="7" t="s">
        <v>14310</v>
      </c>
      <c r="B18821" s="8">
        <v>45431.62222222222</v>
      </c>
      <c r="C18821" s="8">
        <v>45431.638194444444</v>
      </c>
      <c r="D18821" s="8">
        <v>45431.727777777778</v>
      </c>
      <c r="E18821" s="7" t="s">
        <v>18891</v>
      </c>
      <c r="F18821" s="7" t="s">
        <v>18894</v>
      </c>
      <c r="G18821" s="7">
        <v>3</v>
      </c>
      <c r="H18821" s="7">
        <v>34.159999999999997</v>
      </c>
    </row>
    <row r="18822" spans="1:8" x14ac:dyDescent="0.55000000000000004">
      <c r="A18822" s="7" t="s">
        <v>14310</v>
      </c>
      <c r="B18822" s="8">
        <v>45242.03402777778</v>
      </c>
      <c r="C18822" s="8">
        <v>45242.103472222225</v>
      </c>
      <c r="D18822" s="8">
        <v>45242.113194444442</v>
      </c>
      <c r="E18822" s="7" t="s">
        <v>18895</v>
      </c>
      <c r="F18822" s="7" t="s">
        <v>18894</v>
      </c>
      <c r="G18822" s="7">
        <v>2</v>
      </c>
      <c r="H18822" s="7">
        <v>69.09</v>
      </c>
    </row>
    <row r="18823" spans="1:8" x14ac:dyDescent="0.55000000000000004">
      <c r="A18823" s="7" t="s">
        <v>14310</v>
      </c>
      <c r="B18823" s="8">
        <v>45776.678472222222</v>
      </c>
      <c r="C18823" s="8">
        <v>45776.7</v>
      </c>
      <c r="D18823" s="8">
        <v>45776.714583333334</v>
      </c>
      <c r="E18823" s="7" t="s">
        <v>18895</v>
      </c>
      <c r="F18823" s="7" t="s">
        <v>18890</v>
      </c>
      <c r="G18823" s="7">
        <v>1</v>
      </c>
      <c r="H18823" s="7">
        <v>112.62</v>
      </c>
    </row>
    <row r="18824" spans="1:8" x14ac:dyDescent="0.55000000000000004">
      <c r="A18824" s="7" t="s">
        <v>14310</v>
      </c>
      <c r="B18824" s="8">
        <v>45785.30972222222</v>
      </c>
      <c r="C18824" s="8">
        <v>45785.375</v>
      </c>
      <c r="D18824" s="8">
        <v>45785.390972222223</v>
      </c>
      <c r="E18824" s="7" t="s">
        <v>18887</v>
      </c>
      <c r="F18824" s="7" t="s">
        <v>18890</v>
      </c>
      <c r="G18824" s="7">
        <v>1</v>
      </c>
      <c r="H18824" s="7">
        <v>62.23</v>
      </c>
    </row>
    <row r="18825" spans="1:8" x14ac:dyDescent="0.55000000000000004">
      <c r="A18825" s="7" t="s">
        <v>14310</v>
      </c>
      <c r="B18825" s="8">
        <v>45835.970833333333</v>
      </c>
      <c r="C18825" s="8">
        <v>45835.98541666667</v>
      </c>
      <c r="D18825" s="8">
        <v>45836.102083333331</v>
      </c>
      <c r="E18825" s="7" t="s">
        <v>18889</v>
      </c>
      <c r="F18825" s="7" t="s">
        <v>18892</v>
      </c>
      <c r="G18825" s="7">
        <v>1</v>
      </c>
      <c r="H18825" s="7">
        <v>109.84</v>
      </c>
    </row>
    <row r="18826" spans="1:8" x14ac:dyDescent="0.55000000000000004">
      <c r="A18826" s="7" t="s">
        <v>14313</v>
      </c>
      <c r="B18826" s="8">
        <v>45369.25277777778</v>
      </c>
      <c r="C18826" s="8">
        <v>45369.307638888888</v>
      </c>
      <c r="D18826" s="8">
        <v>45369.314583333333</v>
      </c>
      <c r="E18826" s="7" t="s">
        <v>18887</v>
      </c>
      <c r="F18826" s="7" t="s">
        <v>18892</v>
      </c>
      <c r="G18826" s="7">
        <v>1</v>
      </c>
      <c r="H18826" s="7">
        <v>22</v>
      </c>
    </row>
    <row r="18827" spans="1:8" x14ac:dyDescent="0.55000000000000004">
      <c r="A18827" s="7" t="s">
        <v>14313</v>
      </c>
      <c r="B18827" s="8">
        <v>45644.18472222222</v>
      </c>
      <c r="C18827" s="8">
        <v>45644.202777777777</v>
      </c>
      <c r="D18827" s="8">
        <v>45644.270138888889</v>
      </c>
      <c r="E18827" s="7" t="s">
        <v>18896</v>
      </c>
      <c r="F18827" s="7" t="s">
        <v>18890</v>
      </c>
      <c r="G18827" s="7">
        <v>5</v>
      </c>
      <c r="H18827" s="7">
        <v>41.74</v>
      </c>
    </row>
    <row r="18828" spans="1:8" x14ac:dyDescent="0.55000000000000004">
      <c r="A18828" s="7" t="s">
        <v>14313</v>
      </c>
      <c r="B18828" s="8">
        <v>45696.727777777778</v>
      </c>
      <c r="C18828" s="8">
        <v>45696.757638888892</v>
      </c>
      <c r="D18828" s="8">
        <v>45696.820833333331</v>
      </c>
      <c r="E18828" s="7" t="s">
        <v>18896</v>
      </c>
      <c r="F18828" s="7" t="s">
        <v>18888</v>
      </c>
      <c r="G18828" s="7">
        <v>4</v>
      </c>
      <c r="H18828" s="7">
        <v>70.11</v>
      </c>
    </row>
    <row r="18829" spans="1:8" x14ac:dyDescent="0.55000000000000004">
      <c r="A18829" s="7" t="s">
        <v>14317</v>
      </c>
      <c r="B18829" s="8">
        <v>45261.902083333334</v>
      </c>
      <c r="C18829" s="8">
        <v>45261.909722222219</v>
      </c>
      <c r="D18829" s="8">
        <v>45261.986805555556</v>
      </c>
      <c r="E18829" s="7" t="s">
        <v>18889</v>
      </c>
      <c r="F18829" s="7" t="s">
        <v>18892</v>
      </c>
      <c r="G18829" s="7">
        <v>2</v>
      </c>
      <c r="H18829" s="7">
        <v>134.9</v>
      </c>
    </row>
    <row r="18830" spans="1:8" x14ac:dyDescent="0.55000000000000004">
      <c r="A18830" s="7" t="s">
        <v>14317</v>
      </c>
      <c r="B18830" s="8">
        <v>45241.008333333331</v>
      </c>
      <c r="C18830" s="8">
        <v>45241.047222222223</v>
      </c>
      <c r="D18830" s="8">
        <v>45241.054166666669</v>
      </c>
      <c r="E18830" s="7" t="s">
        <v>18896</v>
      </c>
      <c r="F18830" s="7" t="s">
        <v>18888</v>
      </c>
      <c r="G18830" s="7">
        <v>1</v>
      </c>
      <c r="H18830" s="7">
        <v>44.89</v>
      </c>
    </row>
    <row r="18831" spans="1:8" x14ac:dyDescent="0.55000000000000004">
      <c r="A18831" s="7" t="s">
        <v>14317</v>
      </c>
      <c r="B18831" s="8">
        <v>45196.265972222223</v>
      </c>
      <c r="C18831" s="8">
        <v>45196.340277777781</v>
      </c>
      <c r="D18831" s="8">
        <v>45196.368055555555</v>
      </c>
      <c r="E18831" s="7" t="s">
        <v>18889</v>
      </c>
      <c r="F18831" s="7" t="s">
        <v>18894</v>
      </c>
      <c r="G18831" s="7">
        <v>5</v>
      </c>
      <c r="H18831" s="7">
        <v>21.93</v>
      </c>
    </row>
    <row r="18832" spans="1:8" x14ac:dyDescent="0.55000000000000004">
      <c r="A18832" s="7" t="s">
        <v>14317</v>
      </c>
      <c r="B18832" s="8">
        <v>45596.763194444444</v>
      </c>
      <c r="C18832" s="8">
        <v>45596.845138888886</v>
      </c>
      <c r="D18832" s="8">
        <v>45596.906944444447</v>
      </c>
      <c r="E18832" s="7" t="s">
        <v>18895</v>
      </c>
      <c r="F18832" s="7" t="s">
        <v>18892</v>
      </c>
      <c r="G18832" s="7">
        <v>4</v>
      </c>
      <c r="H18832" s="7">
        <v>118.16</v>
      </c>
    </row>
    <row r="18833" spans="1:8" x14ac:dyDescent="0.55000000000000004">
      <c r="A18833" s="7" t="s">
        <v>14317</v>
      </c>
      <c r="B18833" s="8">
        <v>45776.957638888889</v>
      </c>
      <c r="C18833" s="8">
        <v>45777.01666666667</v>
      </c>
      <c r="D18833" s="8">
        <v>45777.039583333331</v>
      </c>
      <c r="E18833" s="7" t="s">
        <v>18891</v>
      </c>
      <c r="F18833" s="7" t="s">
        <v>18894</v>
      </c>
      <c r="G18833" s="7">
        <v>5</v>
      </c>
      <c r="H18833" s="7">
        <v>28.03</v>
      </c>
    </row>
    <row r="18834" spans="1:8" x14ac:dyDescent="0.55000000000000004">
      <c r="A18834" s="7" t="s">
        <v>14317</v>
      </c>
      <c r="B18834" s="8">
        <v>45804.753472222219</v>
      </c>
      <c r="C18834" s="8">
        <v>45804.78402777778</v>
      </c>
      <c r="D18834" s="8">
        <v>45804.867361111108</v>
      </c>
      <c r="E18834" s="7" t="s">
        <v>18895</v>
      </c>
      <c r="F18834" s="7" t="s">
        <v>18893</v>
      </c>
      <c r="G18834" s="7">
        <v>5</v>
      </c>
      <c r="H18834" s="7">
        <v>77.400000000000006</v>
      </c>
    </row>
    <row r="18835" spans="1:8" x14ac:dyDescent="0.55000000000000004">
      <c r="A18835" s="7" t="s">
        <v>14317</v>
      </c>
      <c r="B18835" s="8">
        <v>45573.26458333333</v>
      </c>
      <c r="C18835" s="8">
        <v>45573.284722222219</v>
      </c>
      <c r="D18835" s="8">
        <v>45573.397916666669</v>
      </c>
      <c r="E18835" s="7" t="s">
        <v>18895</v>
      </c>
      <c r="F18835" s="7" t="s">
        <v>18888</v>
      </c>
      <c r="G18835" s="7">
        <v>2</v>
      </c>
      <c r="H18835" s="7">
        <v>26.71</v>
      </c>
    </row>
    <row r="18836" spans="1:8" x14ac:dyDescent="0.55000000000000004">
      <c r="A18836" s="7" t="s">
        <v>14320</v>
      </c>
      <c r="B18836" s="8">
        <v>45224.925694444442</v>
      </c>
      <c r="C18836" s="8">
        <v>45224.943055555559</v>
      </c>
      <c r="D18836" s="8">
        <v>45224.964583333334</v>
      </c>
      <c r="E18836" s="7" t="s">
        <v>18889</v>
      </c>
      <c r="F18836" s="7" t="s">
        <v>18893</v>
      </c>
      <c r="G18836" s="7">
        <v>5</v>
      </c>
      <c r="H18836" s="7">
        <v>119.2</v>
      </c>
    </row>
    <row r="18837" spans="1:8" x14ac:dyDescent="0.55000000000000004">
      <c r="A18837" s="7" t="s">
        <v>14320</v>
      </c>
      <c r="B18837" s="8">
        <v>45434.173611111109</v>
      </c>
      <c r="C18837" s="8">
        <v>45434.246527777781</v>
      </c>
      <c r="D18837" s="8">
        <v>45434.254166666666</v>
      </c>
      <c r="E18837" s="7" t="s">
        <v>18891</v>
      </c>
      <c r="F18837" s="7" t="s">
        <v>18890</v>
      </c>
      <c r="G18837" s="7">
        <v>2</v>
      </c>
      <c r="H18837" s="7">
        <v>136.97999999999999</v>
      </c>
    </row>
    <row r="18838" spans="1:8" x14ac:dyDescent="0.55000000000000004">
      <c r="A18838" s="7" t="s">
        <v>14320</v>
      </c>
      <c r="B18838" s="8">
        <v>45324.775694444441</v>
      </c>
      <c r="C18838" s="8">
        <v>45324.85</v>
      </c>
      <c r="D18838" s="8">
        <v>45324.866666666669</v>
      </c>
      <c r="E18838" s="7" t="s">
        <v>18887</v>
      </c>
      <c r="F18838" s="7" t="s">
        <v>18893</v>
      </c>
      <c r="G18838" s="7">
        <v>2</v>
      </c>
      <c r="H18838" s="7">
        <v>18.97</v>
      </c>
    </row>
    <row r="18839" spans="1:8" x14ac:dyDescent="0.55000000000000004">
      <c r="A18839" s="7" t="s">
        <v>14320</v>
      </c>
      <c r="B18839" s="8">
        <v>45557.224305555559</v>
      </c>
      <c r="C18839" s="8">
        <v>45557.227777777778</v>
      </c>
      <c r="D18839" s="8">
        <v>45557.328472222223</v>
      </c>
      <c r="E18839" s="7" t="s">
        <v>18896</v>
      </c>
      <c r="F18839" s="7" t="s">
        <v>18892</v>
      </c>
      <c r="G18839" s="7">
        <v>5</v>
      </c>
      <c r="H18839" s="7">
        <v>59.73</v>
      </c>
    </row>
    <row r="18840" spans="1:8" x14ac:dyDescent="0.55000000000000004">
      <c r="A18840" s="7" t="s">
        <v>14320</v>
      </c>
      <c r="B18840" s="8">
        <v>45659.261805555558</v>
      </c>
      <c r="C18840" s="8">
        <v>45659.317361111112</v>
      </c>
      <c r="D18840" s="8">
        <v>45659.395138888889</v>
      </c>
      <c r="E18840" s="7" t="s">
        <v>18896</v>
      </c>
      <c r="F18840" s="7" t="s">
        <v>18888</v>
      </c>
      <c r="G18840" s="7">
        <v>2</v>
      </c>
      <c r="H18840" s="7">
        <v>76.349999999999994</v>
      </c>
    </row>
    <row r="18841" spans="1:8" x14ac:dyDescent="0.55000000000000004">
      <c r="A18841" s="7" t="s">
        <v>14324</v>
      </c>
      <c r="B18841" s="8">
        <v>45171.282638888886</v>
      </c>
      <c r="C18841" s="8"/>
      <c r="D18841" s="8">
        <v>45171.34097222222</v>
      </c>
      <c r="E18841" s="7" t="s">
        <v>18895</v>
      </c>
      <c r="F18841" s="7" t="s">
        <v>18894</v>
      </c>
      <c r="G18841" s="7">
        <v>4</v>
      </c>
      <c r="H18841" s="7">
        <v>26.19</v>
      </c>
    </row>
    <row r="18842" spans="1:8" x14ac:dyDescent="0.55000000000000004">
      <c r="A18842" s="7" t="s">
        <v>14324</v>
      </c>
      <c r="B18842" s="8">
        <v>45418.884722222225</v>
      </c>
      <c r="C18842" s="8">
        <v>45418.961111111108</v>
      </c>
      <c r="D18842" s="8">
        <v>45419.038888888892</v>
      </c>
      <c r="E18842" s="7" t="s">
        <v>18891</v>
      </c>
      <c r="F18842" s="7" t="s">
        <v>18893</v>
      </c>
      <c r="G18842" s="7">
        <v>3</v>
      </c>
      <c r="H18842" s="7">
        <v>105.43</v>
      </c>
    </row>
    <row r="18843" spans="1:8" x14ac:dyDescent="0.55000000000000004">
      <c r="A18843" s="7" t="s">
        <v>14324</v>
      </c>
      <c r="B18843" s="8">
        <v>45574.15625</v>
      </c>
      <c r="C18843" s="8">
        <v>45574.209027777775</v>
      </c>
      <c r="D18843" s="8">
        <v>45574.270833333336</v>
      </c>
      <c r="E18843" s="7" t="s">
        <v>18889</v>
      </c>
      <c r="F18843" s="7" t="s">
        <v>18892</v>
      </c>
      <c r="G18843" s="7">
        <v>3</v>
      </c>
      <c r="H18843" s="7">
        <v>134.47</v>
      </c>
    </row>
    <row r="18844" spans="1:8" x14ac:dyDescent="0.55000000000000004">
      <c r="A18844" s="7" t="s">
        <v>14327</v>
      </c>
      <c r="B18844" s="8">
        <v>45182.224305555559</v>
      </c>
      <c r="C18844" s="8">
        <v>45182.256249999999</v>
      </c>
      <c r="D18844" s="8">
        <v>45182.347916666666</v>
      </c>
      <c r="E18844" s="7" t="s">
        <v>18889</v>
      </c>
      <c r="F18844" s="7" t="s">
        <v>18892</v>
      </c>
      <c r="G18844" s="7">
        <v>2</v>
      </c>
      <c r="H18844" s="7">
        <v>59.46</v>
      </c>
    </row>
    <row r="18845" spans="1:8" x14ac:dyDescent="0.55000000000000004">
      <c r="A18845" s="7" t="s">
        <v>14327</v>
      </c>
      <c r="B18845" s="8">
        <v>45132.936111111114</v>
      </c>
      <c r="C18845" s="8">
        <v>45133</v>
      </c>
      <c r="D18845" s="8">
        <v>45133.022222222222</v>
      </c>
      <c r="E18845" s="7" t="s">
        <v>18891</v>
      </c>
      <c r="F18845" s="7" t="s">
        <v>18894</v>
      </c>
      <c r="G18845" s="7">
        <v>1</v>
      </c>
      <c r="H18845" s="7">
        <v>125.55</v>
      </c>
    </row>
    <row r="18846" spans="1:8" x14ac:dyDescent="0.55000000000000004">
      <c r="A18846" s="7" t="s">
        <v>14327</v>
      </c>
      <c r="B18846" s="8">
        <v>45485.091666666667</v>
      </c>
      <c r="C18846" s="8">
        <v>45485.13958333333</v>
      </c>
      <c r="D18846" s="8">
        <v>45485.209722222222</v>
      </c>
      <c r="E18846" s="7" t="s">
        <v>18889</v>
      </c>
      <c r="F18846" s="7" t="s">
        <v>18894</v>
      </c>
      <c r="G18846" s="7">
        <v>1</v>
      </c>
      <c r="H18846" s="7">
        <v>91.18</v>
      </c>
    </row>
    <row r="18847" spans="1:8" x14ac:dyDescent="0.55000000000000004">
      <c r="A18847" s="7" t="s">
        <v>14327</v>
      </c>
      <c r="B18847" s="8">
        <v>45584.377083333333</v>
      </c>
      <c r="C18847" s="8">
        <v>45584.378472222219</v>
      </c>
      <c r="D18847" s="8">
        <v>45584.40625</v>
      </c>
      <c r="E18847" s="7" t="s">
        <v>18887</v>
      </c>
      <c r="F18847" s="7" t="s">
        <v>18890</v>
      </c>
      <c r="G18847" s="7">
        <v>4</v>
      </c>
      <c r="H18847" s="7">
        <v>87.85</v>
      </c>
    </row>
    <row r="18848" spans="1:8" x14ac:dyDescent="0.55000000000000004">
      <c r="A18848" s="7" t="s">
        <v>14327</v>
      </c>
      <c r="B18848" s="8">
        <v>45790.034722222219</v>
      </c>
      <c r="C18848" s="8">
        <v>45790.042361111111</v>
      </c>
      <c r="D18848" s="8">
        <v>45790.089583333334</v>
      </c>
      <c r="E18848" s="7" t="s">
        <v>18895</v>
      </c>
      <c r="F18848" s="7" t="s">
        <v>18892</v>
      </c>
      <c r="G18848" s="7">
        <v>2</v>
      </c>
      <c r="H18848" s="7">
        <v>78.260000000000005</v>
      </c>
    </row>
    <row r="18849" spans="1:8" x14ac:dyDescent="0.55000000000000004">
      <c r="A18849" s="7" t="s">
        <v>14327</v>
      </c>
      <c r="B18849" s="8">
        <v>45530.85</v>
      </c>
      <c r="C18849" s="8">
        <v>45530.865972222222</v>
      </c>
      <c r="D18849" s="8">
        <v>45530.95208333333</v>
      </c>
      <c r="E18849" s="7" t="s">
        <v>18889</v>
      </c>
      <c r="F18849" s="7" t="s">
        <v>18893</v>
      </c>
      <c r="G18849" s="7">
        <v>3</v>
      </c>
      <c r="H18849" s="7">
        <v>30.22</v>
      </c>
    </row>
    <row r="18850" spans="1:8" x14ac:dyDescent="0.55000000000000004">
      <c r="A18850" s="7" t="s">
        <v>14331</v>
      </c>
      <c r="B18850" s="8"/>
      <c r="C18850" s="8">
        <v>45124.370138888888</v>
      </c>
      <c r="D18850" s="8">
        <v>45124.493055555555</v>
      </c>
      <c r="E18850" s="7" t="s">
        <v>18896</v>
      </c>
      <c r="F18850" s="7" t="s">
        <v>18892</v>
      </c>
      <c r="G18850" s="7">
        <v>3</v>
      </c>
      <c r="H18850" s="7">
        <v>32.15</v>
      </c>
    </row>
    <row r="18851" spans="1:8" x14ac:dyDescent="0.55000000000000004">
      <c r="A18851" s="7" t="s">
        <v>14331</v>
      </c>
      <c r="B18851" s="8">
        <v>45266.429861111108</v>
      </c>
      <c r="C18851" s="8">
        <v>45266.511805555558</v>
      </c>
      <c r="D18851" s="8">
        <v>45266.604861111111</v>
      </c>
      <c r="E18851" s="7" t="s">
        <v>18891</v>
      </c>
      <c r="F18851" s="7" t="s">
        <v>18888</v>
      </c>
      <c r="G18851" s="7">
        <v>2</v>
      </c>
      <c r="H18851" s="7">
        <v>87.17</v>
      </c>
    </row>
    <row r="18852" spans="1:8" x14ac:dyDescent="0.55000000000000004">
      <c r="A18852" s="7" t="s">
        <v>14331</v>
      </c>
      <c r="B18852" s="8">
        <v>45508.584027777775</v>
      </c>
      <c r="C18852" s="8">
        <v>45508.638888888891</v>
      </c>
      <c r="D18852" s="8">
        <v>45508.762499999997</v>
      </c>
      <c r="E18852" s="7" t="s">
        <v>18895</v>
      </c>
      <c r="F18852" s="7" t="s">
        <v>18890</v>
      </c>
      <c r="G18852" s="7">
        <v>4</v>
      </c>
      <c r="H18852" s="7">
        <v>148.58000000000001</v>
      </c>
    </row>
    <row r="18853" spans="1:8" x14ac:dyDescent="0.55000000000000004">
      <c r="A18853" s="7" t="s">
        <v>14331</v>
      </c>
      <c r="B18853" s="8">
        <v>45678.95416666667</v>
      </c>
      <c r="C18853" s="8">
        <v>45678.956250000003</v>
      </c>
      <c r="D18853" s="8">
        <v>45679.045138888891</v>
      </c>
      <c r="E18853" s="7" t="s">
        <v>18891</v>
      </c>
      <c r="F18853" s="7" t="s">
        <v>18888</v>
      </c>
      <c r="G18853" s="7">
        <v>4</v>
      </c>
      <c r="H18853" s="7">
        <v>39.869999999999997</v>
      </c>
    </row>
    <row r="18854" spans="1:8" x14ac:dyDescent="0.55000000000000004">
      <c r="A18854" s="7" t="s">
        <v>14331</v>
      </c>
      <c r="B18854" s="8">
        <v>45573.825694444444</v>
      </c>
      <c r="C18854" s="8">
        <v>45573.843055555553</v>
      </c>
      <c r="D18854" s="8">
        <v>45573.861805555556</v>
      </c>
      <c r="E18854" s="7" t="s">
        <v>18896</v>
      </c>
      <c r="F18854" s="7" t="s">
        <v>18892</v>
      </c>
      <c r="G18854" s="7">
        <v>5</v>
      </c>
      <c r="H18854" s="7">
        <v>104.64</v>
      </c>
    </row>
    <row r="18855" spans="1:8" x14ac:dyDescent="0.55000000000000004">
      <c r="A18855" s="7" t="s">
        <v>14335</v>
      </c>
      <c r="B18855" s="8">
        <v>45442.446527777778</v>
      </c>
      <c r="C18855" s="8">
        <v>45442.456944444442</v>
      </c>
      <c r="D18855" s="8">
        <v>45442.473611111112</v>
      </c>
      <c r="E18855" s="7" t="s">
        <v>18891</v>
      </c>
      <c r="F18855" s="7" t="s">
        <v>18892</v>
      </c>
      <c r="G18855" s="7">
        <v>1</v>
      </c>
      <c r="H18855" s="7">
        <v>116.44</v>
      </c>
    </row>
    <row r="18856" spans="1:8" x14ac:dyDescent="0.55000000000000004">
      <c r="A18856" s="7" t="s">
        <v>14335</v>
      </c>
      <c r="B18856" s="8">
        <v>45382.350694444445</v>
      </c>
      <c r="C18856" s="8">
        <v>45382.415972222225</v>
      </c>
      <c r="D18856" s="8">
        <v>45382.525694444441</v>
      </c>
      <c r="E18856" s="7" t="s">
        <v>18895</v>
      </c>
      <c r="F18856" s="7" t="s">
        <v>18888</v>
      </c>
      <c r="G18856" s="7">
        <v>5</v>
      </c>
      <c r="H18856" s="7">
        <v>124.18</v>
      </c>
    </row>
    <row r="18857" spans="1:8" x14ac:dyDescent="0.55000000000000004">
      <c r="A18857" s="7" t="s">
        <v>14335</v>
      </c>
      <c r="B18857" s="8">
        <v>45578.088888888888</v>
      </c>
      <c r="C18857" s="8">
        <v>45578.118055555555</v>
      </c>
      <c r="D18857" s="8">
        <v>45578.175694444442</v>
      </c>
      <c r="E18857" s="7" t="s">
        <v>18887</v>
      </c>
      <c r="F18857" s="7" t="s">
        <v>18893</v>
      </c>
      <c r="G18857" s="7">
        <v>1</v>
      </c>
      <c r="H18857" s="7">
        <v>117.86</v>
      </c>
    </row>
    <row r="18858" spans="1:8" x14ac:dyDescent="0.55000000000000004">
      <c r="A18858" s="7" t="s">
        <v>14335</v>
      </c>
      <c r="B18858" s="8">
        <v>45607.725694444445</v>
      </c>
      <c r="C18858" s="8">
        <v>45607.752083333333</v>
      </c>
      <c r="D18858" s="8">
        <v>45607.859027777777</v>
      </c>
      <c r="E18858" s="7" t="s">
        <v>18887</v>
      </c>
      <c r="F18858" s="7" t="s">
        <v>18894</v>
      </c>
      <c r="G18858" s="7">
        <v>5</v>
      </c>
      <c r="H18858" s="7">
        <v>100.86</v>
      </c>
    </row>
    <row r="18859" spans="1:8" x14ac:dyDescent="0.55000000000000004">
      <c r="A18859" s="7" t="s">
        <v>14335</v>
      </c>
      <c r="B18859" s="8">
        <v>45576.711805555555</v>
      </c>
      <c r="C18859" s="8">
        <v>45576.730555555558</v>
      </c>
      <c r="D18859" s="8">
        <v>45576.745138888888</v>
      </c>
      <c r="E18859" s="7" t="s">
        <v>18895</v>
      </c>
      <c r="F18859" s="7" t="s">
        <v>18894</v>
      </c>
      <c r="G18859" s="7">
        <v>4</v>
      </c>
      <c r="H18859" s="7">
        <v>116.43</v>
      </c>
    </row>
    <row r="18860" spans="1:8" x14ac:dyDescent="0.55000000000000004">
      <c r="A18860" s="7" t="s">
        <v>14335</v>
      </c>
      <c r="B18860" s="8">
        <v>45571.979861111111</v>
      </c>
      <c r="C18860" s="8">
        <v>45572.059027777781</v>
      </c>
      <c r="D18860" s="8">
        <v>45572.061805555553</v>
      </c>
      <c r="E18860" s="7" t="s">
        <v>18895</v>
      </c>
      <c r="F18860" s="7" t="s">
        <v>18892</v>
      </c>
      <c r="G18860" s="7">
        <v>1</v>
      </c>
      <c r="H18860" s="7">
        <v>16.149999999999999</v>
      </c>
    </row>
    <row r="18861" spans="1:8" x14ac:dyDescent="0.55000000000000004">
      <c r="A18861" s="7" t="s">
        <v>14339</v>
      </c>
      <c r="B18861" s="8">
        <v>45269.823611111111</v>
      </c>
      <c r="C18861" s="8">
        <v>45269.84375</v>
      </c>
      <c r="D18861" s="8">
        <v>45269.931250000001</v>
      </c>
      <c r="E18861" s="7" t="s">
        <v>18887</v>
      </c>
      <c r="F18861" s="7" t="s">
        <v>18890</v>
      </c>
      <c r="G18861" s="7">
        <v>1</v>
      </c>
      <c r="H18861" s="7">
        <v>81.8</v>
      </c>
    </row>
    <row r="18862" spans="1:8" x14ac:dyDescent="0.55000000000000004">
      <c r="A18862" s="7" t="s">
        <v>14339</v>
      </c>
      <c r="B18862" s="8">
        <v>45373.997916666667</v>
      </c>
      <c r="C18862" s="8">
        <v>45374.018750000003</v>
      </c>
      <c r="D18862" s="8">
        <v>45374.036805555559</v>
      </c>
      <c r="E18862" s="7" t="s">
        <v>18895</v>
      </c>
      <c r="F18862" s="7" t="s">
        <v>18894</v>
      </c>
      <c r="G18862" s="7">
        <v>5</v>
      </c>
      <c r="H18862" s="7">
        <v>66.95</v>
      </c>
    </row>
    <row r="18863" spans="1:8" x14ac:dyDescent="0.55000000000000004">
      <c r="A18863" s="7" t="s">
        <v>14339</v>
      </c>
      <c r="B18863" s="8">
        <v>45596.834027777775</v>
      </c>
      <c r="C18863" s="8">
        <v>45596.838888888888</v>
      </c>
      <c r="D18863" s="8">
        <v>45596.95</v>
      </c>
      <c r="E18863" s="7" t="s">
        <v>18889</v>
      </c>
      <c r="F18863" s="7" t="s">
        <v>18894</v>
      </c>
      <c r="G18863" s="7">
        <v>5</v>
      </c>
      <c r="H18863" s="7">
        <v>48.02</v>
      </c>
    </row>
    <row r="18864" spans="1:8" x14ac:dyDescent="0.55000000000000004">
      <c r="A18864" s="7" t="s">
        <v>14339</v>
      </c>
      <c r="B18864" s="8">
        <v>45795.843055555553</v>
      </c>
      <c r="C18864" s="8">
        <v>45795.865972222222</v>
      </c>
      <c r="D18864" s="8">
        <v>45795.875</v>
      </c>
      <c r="E18864" s="7" t="s">
        <v>18889</v>
      </c>
      <c r="F18864" s="7" t="s">
        <v>18892</v>
      </c>
      <c r="G18864" s="7">
        <v>2</v>
      </c>
      <c r="H18864" s="7">
        <v>76.12</v>
      </c>
    </row>
    <row r="18865" spans="1:8" x14ac:dyDescent="0.55000000000000004">
      <c r="A18865" s="7" t="s">
        <v>14343</v>
      </c>
      <c r="B18865" s="8">
        <v>45138.940972222219</v>
      </c>
      <c r="C18865" s="8">
        <v>45139.020138888889</v>
      </c>
      <c r="D18865" s="8">
        <v>45139.020833333336</v>
      </c>
      <c r="E18865" s="7" t="s">
        <v>18895</v>
      </c>
      <c r="F18865" s="7" t="s">
        <v>18890</v>
      </c>
      <c r="G18865" s="7">
        <v>1</v>
      </c>
      <c r="H18865" s="7">
        <v>81.209999999999994</v>
      </c>
    </row>
    <row r="18866" spans="1:8" x14ac:dyDescent="0.55000000000000004">
      <c r="A18866" s="7" t="s">
        <v>14343</v>
      </c>
      <c r="B18866" s="8">
        <v>45406.224305555559</v>
      </c>
      <c r="C18866" s="8">
        <v>45406.302777777775</v>
      </c>
      <c r="D18866" s="8">
        <v>45406.417361111111</v>
      </c>
      <c r="E18866" s="7" t="s">
        <v>18896</v>
      </c>
      <c r="F18866" s="7" t="s">
        <v>18888</v>
      </c>
      <c r="G18866" s="7">
        <v>1</v>
      </c>
      <c r="H18866" s="7">
        <v>37.840000000000003</v>
      </c>
    </row>
    <row r="18867" spans="1:8" x14ac:dyDescent="0.55000000000000004">
      <c r="A18867" s="7" t="s">
        <v>14343</v>
      </c>
      <c r="B18867" s="8">
        <v>45262.53125</v>
      </c>
      <c r="C18867" s="8">
        <v>45262.544444444444</v>
      </c>
      <c r="D18867" s="8">
        <v>45262.62222222222</v>
      </c>
      <c r="E18867" s="7" t="s">
        <v>18895</v>
      </c>
      <c r="F18867" s="7" t="s">
        <v>18890</v>
      </c>
      <c r="G18867" s="7">
        <v>1</v>
      </c>
      <c r="H18867" s="7">
        <v>58.69</v>
      </c>
    </row>
    <row r="18868" spans="1:8" x14ac:dyDescent="0.55000000000000004">
      <c r="A18868" s="7" t="s">
        <v>14343</v>
      </c>
      <c r="B18868" s="8">
        <v>45838.200694444444</v>
      </c>
      <c r="C18868" s="8">
        <v>45838.211805555555</v>
      </c>
      <c r="D18868" s="8">
        <v>45838.236805555556</v>
      </c>
      <c r="E18868" s="7" t="s">
        <v>18895</v>
      </c>
      <c r="F18868" s="7" t="s">
        <v>18890</v>
      </c>
      <c r="G18868" s="7">
        <v>5</v>
      </c>
      <c r="H18868" s="7">
        <v>141.16999999999999</v>
      </c>
    </row>
    <row r="18869" spans="1:8" x14ac:dyDescent="0.55000000000000004">
      <c r="A18869" s="7" t="s">
        <v>14343</v>
      </c>
      <c r="B18869" s="8">
        <v>45816.892361111109</v>
      </c>
      <c r="C18869" s="8">
        <v>45816.956944444442</v>
      </c>
      <c r="D18869" s="8">
        <v>45816.982638888891</v>
      </c>
      <c r="E18869" s="7" t="s">
        <v>18887</v>
      </c>
      <c r="F18869" s="7" t="s">
        <v>18894</v>
      </c>
      <c r="G18869" s="7">
        <v>4</v>
      </c>
      <c r="H18869" s="7">
        <v>138.68</v>
      </c>
    </row>
    <row r="18870" spans="1:8" x14ac:dyDescent="0.55000000000000004">
      <c r="A18870" s="7" t="s">
        <v>14343</v>
      </c>
      <c r="B18870" s="8">
        <v>45782.788888888892</v>
      </c>
      <c r="C18870" s="8">
        <v>45782.859027777777</v>
      </c>
      <c r="D18870" s="8">
        <v>45782.865972222222</v>
      </c>
      <c r="E18870" s="7" t="s">
        <v>18891</v>
      </c>
      <c r="F18870" s="7" t="s">
        <v>18888</v>
      </c>
      <c r="G18870" s="7">
        <v>1</v>
      </c>
      <c r="H18870" s="7">
        <v>77.349999999999994</v>
      </c>
    </row>
    <row r="18871" spans="1:8" x14ac:dyDescent="0.55000000000000004">
      <c r="A18871" s="7" t="s">
        <v>14343</v>
      </c>
      <c r="B18871" s="8">
        <v>45698.84097222222</v>
      </c>
      <c r="C18871" s="8">
        <v>45698.87777777778</v>
      </c>
      <c r="D18871" s="8">
        <v>45698.920138888891</v>
      </c>
      <c r="E18871" s="7" t="s">
        <v>18887</v>
      </c>
      <c r="F18871" s="7" t="s">
        <v>18890</v>
      </c>
      <c r="G18871" s="7">
        <v>2</v>
      </c>
      <c r="H18871" s="7">
        <v>88.73</v>
      </c>
    </row>
    <row r="18872" spans="1:8" x14ac:dyDescent="0.55000000000000004">
      <c r="A18872" s="7" t="s">
        <v>14343</v>
      </c>
      <c r="B18872" s="8">
        <v>45656.588888888888</v>
      </c>
      <c r="C18872" s="8">
        <v>45656.661111111112</v>
      </c>
      <c r="D18872" s="8">
        <v>45656.743750000001</v>
      </c>
      <c r="E18872" s="7" t="s">
        <v>18895</v>
      </c>
      <c r="F18872" s="7" t="s">
        <v>18890</v>
      </c>
      <c r="G18872" s="7">
        <v>5</v>
      </c>
      <c r="H18872" s="7">
        <v>40.93</v>
      </c>
    </row>
    <row r="18873" spans="1:8" x14ac:dyDescent="0.55000000000000004">
      <c r="A18873" s="7" t="s">
        <v>14347</v>
      </c>
      <c r="B18873" s="8">
        <v>45453.444444444445</v>
      </c>
      <c r="C18873" s="8">
        <v>45453.477777777778</v>
      </c>
      <c r="D18873" s="8">
        <v>45453.57708333333</v>
      </c>
      <c r="E18873" s="7" t="s">
        <v>18887</v>
      </c>
      <c r="F18873" s="7" t="s">
        <v>18890</v>
      </c>
      <c r="G18873" s="7">
        <v>1</v>
      </c>
      <c r="H18873" s="7">
        <v>62.67</v>
      </c>
    </row>
    <row r="18874" spans="1:8" x14ac:dyDescent="0.55000000000000004">
      <c r="A18874" s="7" t="s">
        <v>14347</v>
      </c>
      <c r="B18874" s="8">
        <v>45131.684027777781</v>
      </c>
      <c r="C18874" s="8">
        <v>45131.69027777778</v>
      </c>
      <c r="D18874" s="8">
        <v>45131.802777777775</v>
      </c>
      <c r="E18874" s="7" t="s">
        <v>18891</v>
      </c>
      <c r="F18874" s="7" t="s">
        <v>18892</v>
      </c>
      <c r="G18874" s="7">
        <v>5</v>
      </c>
      <c r="H18874" s="7">
        <v>100.48</v>
      </c>
    </row>
    <row r="18875" spans="1:8" x14ac:dyDescent="0.55000000000000004">
      <c r="A18875" s="7" t="s">
        <v>14347</v>
      </c>
      <c r="B18875" s="8">
        <v>45152.459722222222</v>
      </c>
      <c r="C18875" s="8">
        <v>45152.529166666667</v>
      </c>
      <c r="D18875" s="8">
        <v>45152.582638888889</v>
      </c>
      <c r="E18875" s="7" t="s">
        <v>18887</v>
      </c>
      <c r="F18875" s="7" t="s">
        <v>18888</v>
      </c>
      <c r="G18875" s="7">
        <v>1</v>
      </c>
      <c r="H18875" s="7">
        <v>24.47</v>
      </c>
    </row>
    <row r="18876" spans="1:8" x14ac:dyDescent="0.55000000000000004">
      <c r="A18876" s="7" t="s">
        <v>14347</v>
      </c>
      <c r="B18876" s="8">
        <v>45114.820833333331</v>
      </c>
      <c r="C18876" s="8">
        <v>45114.859722222223</v>
      </c>
      <c r="D18876" s="8">
        <v>45114.977083333331</v>
      </c>
      <c r="E18876" s="7" t="s">
        <v>18887</v>
      </c>
      <c r="F18876" s="7" t="s">
        <v>18893</v>
      </c>
      <c r="G18876" s="7">
        <v>5</v>
      </c>
      <c r="H18876" s="7">
        <v>136.44999999999999</v>
      </c>
    </row>
    <row r="18877" spans="1:8" x14ac:dyDescent="0.55000000000000004">
      <c r="A18877" s="7" t="s">
        <v>14347</v>
      </c>
      <c r="B18877" s="8">
        <v>45454.405555555553</v>
      </c>
      <c r="C18877" s="8">
        <v>45454.415972222225</v>
      </c>
      <c r="D18877" s="8">
        <v>45454.472222222219</v>
      </c>
      <c r="E18877" s="7" t="s">
        <v>18895</v>
      </c>
      <c r="F18877" s="7" t="s">
        <v>18892</v>
      </c>
      <c r="G18877" s="7">
        <v>-1</v>
      </c>
      <c r="H18877" s="7">
        <v>74.11</v>
      </c>
    </row>
    <row r="18878" spans="1:8" x14ac:dyDescent="0.55000000000000004">
      <c r="A18878" s="7" t="s">
        <v>14347</v>
      </c>
      <c r="B18878" s="8">
        <v>45670.565972222219</v>
      </c>
      <c r="C18878" s="8">
        <v>45670.614583333336</v>
      </c>
      <c r="D18878" s="8">
        <v>45670.615277777775</v>
      </c>
      <c r="E18878" s="7" t="s">
        <v>18896</v>
      </c>
      <c r="F18878" s="7" t="s">
        <v>18894</v>
      </c>
      <c r="G18878" s="7">
        <v>3</v>
      </c>
      <c r="H18878" s="7">
        <v>52.77</v>
      </c>
    </row>
    <row r="18879" spans="1:8" x14ac:dyDescent="0.55000000000000004">
      <c r="A18879" s="7" t="s">
        <v>14347</v>
      </c>
      <c r="B18879" s="8">
        <v>45806.62777777778</v>
      </c>
      <c r="C18879" s="8">
        <v>45806.6875</v>
      </c>
      <c r="D18879" s="8">
        <v>45806.722916666666</v>
      </c>
      <c r="E18879" s="7" t="s">
        <v>18896</v>
      </c>
      <c r="F18879" s="7" t="s">
        <v>18892</v>
      </c>
      <c r="G18879" s="7">
        <v>1</v>
      </c>
      <c r="H18879" s="7">
        <v>125.81</v>
      </c>
    </row>
    <row r="18880" spans="1:8" x14ac:dyDescent="0.55000000000000004">
      <c r="A18880" s="7" t="s">
        <v>14351</v>
      </c>
      <c r="B18880" s="8">
        <v>45234.502083333333</v>
      </c>
      <c r="C18880" s="8">
        <v>45234.549305555556</v>
      </c>
      <c r="D18880" s="8">
        <v>45234.59097222222</v>
      </c>
      <c r="E18880" s="7" t="s">
        <v>18896</v>
      </c>
      <c r="F18880" s="7" t="s">
        <v>18894</v>
      </c>
      <c r="G18880" s="7">
        <v>2</v>
      </c>
      <c r="H18880" s="7">
        <v>41.26</v>
      </c>
    </row>
    <row r="18881" spans="1:8" x14ac:dyDescent="0.55000000000000004">
      <c r="A18881" s="7" t="s">
        <v>14351</v>
      </c>
      <c r="B18881" s="8">
        <v>45446.209027777775</v>
      </c>
      <c r="C18881" s="8">
        <v>45446.260416666664</v>
      </c>
      <c r="D18881" s="8">
        <v>45446.365277777775</v>
      </c>
      <c r="E18881" s="7" t="s">
        <v>18887</v>
      </c>
      <c r="F18881" s="7" t="s">
        <v>18893</v>
      </c>
      <c r="G18881" s="7">
        <v>2</v>
      </c>
      <c r="H18881" s="7">
        <v>90.85</v>
      </c>
    </row>
    <row r="18882" spans="1:8" x14ac:dyDescent="0.55000000000000004">
      <c r="A18882" s="7" t="s">
        <v>14351</v>
      </c>
      <c r="B18882" s="8">
        <v>45414.263888888891</v>
      </c>
      <c r="C18882" s="8">
        <v>45414.322916666664</v>
      </c>
      <c r="D18882" s="8">
        <v>45414.366666666669</v>
      </c>
      <c r="E18882" s="7" t="s">
        <v>18889</v>
      </c>
      <c r="F18882" s="7" t="s">
        <v>18893</v>
      </c>
      <c r="G18882" s="7">
        <v>1</v>
      </c>
      <c r="H18882" s="7">
        <v>56.78</v>
      </c>
    </row>
    <row r="18883" spans="1:8" x14ac:dyDescent="0.55000000000000004">
      <c r="A18883" s="7" t="s">
        <v>14351</v>
      </c>
      <c r="B18883" s="8">
        <v>45683.448611111111</v>
      </c>
      <c r="C18883" s="8">
        <v>45683.472916666666</v>
      </c>
      <c r="D18883" s="8">
        <v>45683.499305555553</v>
      </c>
      <c r="E18883" s="7" t="s">
        <v>18889</v>
      </c>
      <c r="F18883" s="7" t="s">
        <v>18893</v>
      </c>
      <c r="G18883" s="7">
        <v>3</v>
      </c>
      <c r="H18883" s="7">
        <v>75.7</v>
      </c>
    </row>
    <row r="18884" spans="1:8" x14ac:dyDescent="0.55000000000000004">
      <c r="A18884" s="7" t="s">
        <v>14351</v>
      </c>
      <c r="B18884" s="8">
        <v>45551.161111111112</v>
      </c>
      <c r="C18884" s="8">
        <v>45551.232638888891</v>
      </c>
      <c r="D18884" s="8">
        <v>45551.282638888886</v>
      </c>
      <c r="E18884" s="7" t="s">
        <v>18889</v>
      </c>
      <c r="F18884" s="7" t="s">
        <v>18893</v>
      </c>
      <c r="G18884" s="7">
        <v>5</v>
      </c>
      <c r="H18884" s="7">
        <v>135.84</v>
      </c>
    </row>
    <row r="18885" spans="1:8" x14ac:dyDescent="0.55000000000000004">
      <c r="A18885" s="7" t="s">
        <v>14351</v>
      </c>
      <c r="B18885" s="8">
        <v>45477.243055555555</v>
      </c>
      <c r="C18885" s="8">
        <v>45477.321527777778</v>
      </c>
      <c r="D18885" s="8">
        <v>45477.440972222219</v>
      </c>
      <c r="E18885" s="7" t="s">
        <v>18887</v>
      </c>
      <c r="F18885" s="7" t="s">
        <v>18890</v>
      </c>
      <c r="G18885" s="7">
        <v>4</v>
      </c>
      <c r="H18885" s="7">
        <v>86.26</v>
      </c>
    </row>
    <row r="18886" spans="1:8" x14ac:dyDescent="0.55000000000000004">
      <c r="A18886" s="7" t="s">
        <v>14355</v>
      </c>
      <c r="B18886" s="8">
        <v>45245.327777777777</v>
      </c>
      <c r="C18886" s="8">
        <v>45245.341666666667</v>
      </c>
      <c r="D18886" s="8">
        <v>45245.387499999997</v>
      </c>
      <c r="E18886" s="7" t="s">
        <v>18891</v>
      </c>
      <c r="F18886" s="7" t="s">
        <v>18890</v>
      </c>
      <c r="G18886" s="7">
        <v>2</v>
      </c>
      <c r="H18886" s="7">
        <v>85.94</v>
      </c>
    </row>
    <row r="18887" spans="1:8" x14ac:dyDescent="0.55000000000000004">
      <c r="A18887" s="7" t="s">
        <v>14355</v>
      </c>
      <c r="B18887" s="8">
        <v>45443.438888888886</v>
      </c>
      <c r="C18887" s="8">
        <v>45443.522222222222</v>
      </c>
      <c r="D18887" s="8">
        <v>45443.543749999997</v>
      </c>
      <c r="E18887" s="7" t="s">
        <v>18891</v>
      </c>
      <c r="F18887" s="7" t="s">
        <v>18890</v>
      </c>
      <c r="G18887" s="7">
        <v>4</v>
      </c>
      <c r="H18887" s="7">
        <v>68.87</v>
      </c>
    </row>
    <row r="18888" spans="1:8" x14ac:dyDescent="0.55000000000000004">
      <c r="A18888" s="7" t="s">
        <v>14355</v>
      </c>
      <c r="B18888" s="8">
        <v>45687.996527777781</v>
      </c>
      <c r="C18888" s="8"/>
      <c r="D18888" s="8">
        <v>45688.069444444445</v>
      </c>
      <c r="E18888" s="7" t="s">
        <v>18891</v>
      </c>
      <c r="F18888" s="7" t="s">
        <v>18894</v>
      </c>
      <c r="G18888" s="7">
        <v>2</v>
      </c>
      <c r="H18888" s="7">
        <v>47.83</v>
      </c>
    </row>
    <row r="18889" spans="1:8" x14ac:dyDescent="0.55000000000000004">
      <c r="A18889" s="7" t="s">
        <v>14355</v>
      </c>
      <c r="B18889" s="8">
        <v>45538.409722222219</v>
      </c>
      <c r="C18889" s="8">
        <v>45538.438194444447</v>
      </c>
      <c r="D18889" s="8">
        <v>45538.530555555553</v>
      </c>
      <c r="E18889" s="7" t="s">
        <v>18887</v>
      </c>
      <c r="F18889" s="7" t="s">
        <v>18892</v>
      </c>
      <c r="G18889" s="7">
        <v>2</v>
      </c>
      <c r="H18889" s="7">
        <v>58.48</v>
      </c>
    </row>
    <row r="18890" spans="1:8" x14ac:dyDescent="0.55000000000000004">
      <c r="A18890" s="7" t="s">
        <v>14355</v>
      </c>
      <c r="B18890" s="8">
        <v>45776.620138888888</v>
      </c>
      <c r="C18890" s="8">
        <v>45776.665277777778</v>
      </c>
      <c r="D18890" s="8">
        <v>45776.729166666664</v>
      </c>
      <c r="E18890" s="7" t="s">
        <v>18889</v>
      </c>
      <c r="F18890" s="7" t="s">
        <v>18893</v>
      </c>
      <c r="G18890" s="7">
        <v>3</v>
      </c>
      <c r="H18890" s="7">
        <v>97.61</v>
      </c>
    </row>
    <row r="18891" spans="1:8" x14ac:dyDescent="0.55000000000000004">
      <c r="A18891" s="7" t="s">
        <v>14355</v>
      </c>
      <c r="B18891" s="8">
        <v>45670.402777777781</v>
      </c>
      <c r="C18891" s="8">
        <v>45670.451388888891</v>
      </c>
      <c r="D18891" s="8">
        <v>45670.527777777781</v>
      </c>
      <c r="E18891" s="7" t="s">
        <v>18887</v>
      </c>
      <c r="F18891" s="7" t="s">
        <v>18894</v>
      </c>
      <c r="G18891" s="7">
        <v>1</v>
      </c>
      <c r="H18891" s="7">
        <v>-50</v>
      </c>
    </row>
    <row r="18892" spans="1:8" x14ac:dyDescent="0.55000000000000004">
      <c r="A18892" s="7" t="s">
        <v>14359</v>
      </c>
      <c r="B18892" s="8">
        <v>45139.162499999999</v>
      </c>
      <c r="C18892" s="8">
        <v>45139.222916666666</v>
      </c>
      <c r="D18892" s="8">
        <v>45139.32916666667</v>
      </c>
      <c r="E18892" s="7" t="s">
        <v>18889</v>
      </c>
      <c r="F18892" s="7" t="s">
        <v>18888</v>
      </c>
      <c r="G18892" s="7">
        <v>4</v>
      </c>
      <c r="H18892" s="7">
        <v>103.16</v>
      </c>
    </row>
    <row r="18893" spans="1:8" x14ac:dyDescent="0.55000000000000004">
      <c r="A18893" s="7" t="s">
        <v>14359</v>
      </c>
      <c r="B18893" s="8">
        <v>45194.552777777775</v>
      </c>
      <c r="C18893" s="8">
        <v>45194.553472222222</v>
      </c>
      <c r="D18893" s="8">
        <v>45194.643750000003</v>
      </c>
      <c r="E18893" s="7" t="s">
        <v>18896</v>
      </c>
      <c r="F18893" s="7" t="s">
        <v>18890</v>
      </c>
      <c r="G18893" s="7">
        <v>2</v>
      </c>
      <c r="H18893" s="7">
        <v>39</v>
      </c>
    </row>
    <row r="18894" spans="1:8" x14ac:dyDescent="0.55000000000000004">
      <c r="A18894" s="7" t="s">
        <v>14362</v>
      </c>
      <c r="B18894" s="8">
        <v>45238.484027777777</v>
      </c>
      <c r="C18894" s="8">
        <v>45238.56527777778</v>
      </c>
      <c r="D18894" s="8">
        <v>45238.630555555559</v>
      </c>
      <c r="E18894" s="7" t="s">
        <v>18896</v>
      </c>
      <c r="F18894" s="7" t="s">
        <v>18894</v>
      </c>
      <c r="G18894" s="7">
        <v>4</v>
      </c>
      <c r="H18894" s="7">
        <v>141.9</v>
      </c>
    </row>
    <row r="18895" spans="1:8" x14ac:dyDescent="0.55000000000000004">
      <c r="A18895" s="7" t="s">
        <v>14362</v>
      </c>
      <c r="B18895" s="8">
        <v>45775.32708333333</v>
      </c>
      <c r="C18895" s="8">
        <v>45775.345833333333</v>
      </c>
      <c r="D18895" s="8">
        <v>45775.356249999997</v>
      </c>
      <c r="E18895" s="7" t="s">
        <v>18895</v>
      </c>
      <c r="F18895" s="7" t="s">
        <v>18894</v>
      </c>
      <c r="G18895" s="7">
        <v>3</v>
      </c>
      <c r="H18895" s="7">
        <v>96.18</v>
      </c>
    </row>
    <row r="18896" spans="1:8" x14ac:dyDescent="0.55000000000000004">
      <c r="A18896" s="7" t="s">
        <v>14362</v>
      </c>
      <c r="B18896" s="8">
        <v>45710.849305555559</v>
      </c>
      <c r="C18896" s="8">
        <v>45710.920138888891</v>
      </c>
      <c r="D18896" s="8">
        <v>45710.930555555555</v>
      </c>
      <c r="E18896" s="7" t="s">
        <v>18887</v>
      </c>
      <c r="F18896" s="7" t="s">
        <v>18888</v>
      </c>
      <c r="G18896" s="7">
        <v>2</v>
      </c>
      <c r="H18896" s="7">
        <v>134.21</v>
      </c>
    </row>
    <row r="18897" spans="1:8" x14ac:dyDescent="0.55000000000000004">
      <c r="A18897" s="7" t="s">
        <v>14362</v>
      </c>
      <c r="B18897" s="8">
        <v>45640.568749999999</v>
      </c>
      <c r="C18897" s="8">
        <v>45640.629166666666</v>
      </c>
      <c r="D18897" s="8"/>
      <c r="E18897" s="7" t="s">
        <v>18891</v>
      </c>
      <c r="F18897" s="7" t="s">
        <v>18888</v>
      </c>
      <c r="G18897" s="7">
        <v>3</v>
      </c>
      <c r="H18897" s="7">
        <v>105.41</v>
      </c>
    </row>
    <row r="18898" spans="1:8" x14ac:dyDescent="0.55000000000000004">
      <c r="A18898" s="7" t="s">
        <v>14365</v>
      </c>
      <c r="B18898" s="8">
        <v>45603.161111111112</v>
      </c>
      <c r="C18898" s="8">
        <v>45603.223611111112</v>
      </c>
      <c r="D18898" s="8">
        <v>45603.225694444445</v>
      </c>
      <c r="E18898" s="7" t="s">
        <v>18891</v>
      </c>
      <c r="F18898" s="7" t="s">
        <v>18890</v>
      </c>
      <c r="G18898" s="7">
        <v>3</v>
      </c>
      <c r="H18898" s="7">
        <v>85.19</v>
      </c>
    </row>
    <row r="18899" spans="1:8" x14ac:dyDescent="0.55000000000000004">
      <c r="A18899" s="7" t="s">
        <v>14365</v>
      </c>
      <c r="B18899" s="8">
        <v>45628.177777777775</v>
      </c>
      <c r="C18899" s="8">
        <v>45628.2</v>
      </c>
      <c r="D18899" s="8">
        <v>45628.229166666664</v>
      </c>
      <c r="E18899" s="7" t="s">
        <v>18896</v>
      </c>
      <c r="F18899" s="7" t="s">
        <v>18893</v>
      </c>
      <c r="G18899" s="7">
        <v>2</v>
      </c>
      <c r="H18899" s="7">
        <v>133.88999999999999</v>
      </c>
    </row>
    <row r="18900" spans="1:8" x14ac:dyDescent="0.55000000000000004">
      <c r="A18900" s="7" t="s">
        <v>14365</v>
      </c>
      <c r="B18900" s="8">
        <v>45744.556944444441</v>
      </c>
      <c r="C18900" s="8">
        <v>45744.598611111112</v>
      </c>
      <c r="D18900" s="8">
        <v>45744.626388888886</v>
      </c>
      <c r="E18900" s="7" t="s">
        <v>18891</v>
      </c>
      <c r="F18900" s="7" t="s">
        <v>18888</v>
      </c>
      <c r="G18900" s="7">
        <v>2</v>
      </c>
      <c r="H18900" s="7">
        <v>115.77</v>
      </c>
    </row>
    <row r="18901" spans="1:8" x14ac:dyDescent="0.55000000000000004">
      <c r="A18901" s="7" t="s">
        <v>14369</v>
      </c>
      <c r="B18901" s="8">
        <v>45371.742361111108</v>
      </c>
      <c r="C18901" s="8">
        <v>45371.79583333333</v>
      </c>
      <c r="D18901" s="8">
        <v>45371.861805555556</v>
      </c>
      <c r="E18901" s="7" t="s">
        <v>18891</v>
      </c>
      <c r="F18901" s="7" t="s">
        <v>18894</v>
      </c>
      <c r="G18901" s="7">
        <v>4</v>
      </c>
      <c r="H18901" s="7">
        <v>46.47</v>
      </c>
    </row>
    <row r="18902" spans="1:8" x14ac:dyDescent="0.55000000000000004">
      <c r="A18902" s="7" t="s">
        <v>14369</v>
      </c>
      <c r="B18902" s="8">
        <v>45604.997916666667</v>
      </c>
      <c r="C18902" s="8">
        <v>45605.04583333333</v>
      </c>
      <c r="D18902" s="8">
        <v>45605.104861111111</v>
      </c>
      <c r="E18902" s="7" t="s">
        <v>18891</v>
      </c>
      <c r="F18902" s="7" t="s">
        <v>18890</v>
      </c>
      <c r="G18902" s="7">
        <v>1</v>
      </c>
      <c r="H18902" s="7">
        <v>129.41999999999999</v>
      </c>
    </row>
    <row r="18903" spans="1:8" x14ac:dyDescent="0.55000000000000004">
      <c r="A18903" s="7" t="s">
        <v>14369</v>
      </c>
      <c r="B18903" s="8">
        <v>45694.0625</v>
      </c>
      <c r="C18903" s="8">
        <v>45694.066666666666</v>
      </c>
      <c r="D18903" s="8">
        <v>45694.189583333333</v>
      </c>
      <c r="E18903" s="7" t="s">
        <v>18895</v>
      </c>
      <c r="F18903" s="7" t="s">
        <v>18893</v>
      </c>
      <c r="G18903" s="7">
        <v>2</v>
      </c>
      <c r="H18903" s="7">
        <v>111.67</v>
      </c>
    </row>
    <row r="18904" spans="1:8" x14ac:dyDescent="0.55000000000000004">
      <c r="A18904" s="7" t="s">
        <v>14369</v>
      </c>
      <c r="B18904" s="8">
        <v>45579.509722222225</v>
      </c>
      <c r="C18904" s="8">
        <v>45579.518055555556</v>
      </c>
      <c r="D18904" s="8">
        <v>45579.640972222223</v>
      </c>
      <c r="E18904" s="7" t="s">
        <v>18896</v>
      </c>
      <c r="F18904" s="7" t="s">
        <v>18892</v>
      </c>
      <c r="G18904" s="7">
        <v>3</v>
      </c>
      <c r="H18904" s="7">
        <v>140.29</v>
      </c>
    </row>
    <row r="18905" spans="1:8" x14ac:dyDescent="0.55000000000000004">
      <c r="A18905" s="7" t="s">
        <v>14369</v>
      </c>
      <c r="B18905" s="8">
        <v>45495.749305555553</v>
      </c>
      <c r="C18905" s="8">
        <v>45495.756944444445</v>
      </c>
      <c r="D18905" s="8">
        <v>45495.759027777778</v>
      </c>
      <c r="E18905" s="7" t="s">
        <v>18896</v>
      </c>
      <c r="F18905" s="7" t="s">
        <v>18893</v>
      </c>
      <c r="G18905" s="7">
        <v>2</v>
      </c>
      <c r="H18905" s="7">
        <v>57.11</v>
      </c>
    </row>
    <row r="18906" spans="1:8" x14ac:dyDescent="0.55000000000000004">
      <c r="A18906" s="7" t="s">
        <v>14369</v>
      </c>
      <c r="B18906" s="8">
        <v>45679.787499999999</v>
      </c>
      <c r="C18906" s="8">
        <v>45679.866666666669</v>
      </c>
      <c r="D18906" s="8">
        <v>45679.89166666667</v>
      </c>
      <c r="E18906" s="7" t="s">
        <v>18887</v>
      </c>
      <c r="F18906" s="7" t="s">
        <v>18892</v>
      </c>
      <c r="G18906" s="7">
        <v>2</v>
      </c>
      <c r="H18906" s="7">
        <v>11.62</v>
      </c>
    </row>
    <row r="18907" spans="1:8" x14ac:dyDescent="0.55000000000000004">
      <c r="A18907" s="7" t="s">
        <v>14369</v>
      </c>
      <c r="B18907" s="8">
        <v>45717.775694444441</v>
      </c>
      <c r="C18907" s="8">
        <v>45717.781944444447</v>
      </c>
      <c r="D18907" s="8">
        <v>45717.875</v>
      </c>
      <c r="E18907" s="7" t="s">
        <v>18895</v>
      </c>
      <c r="F18907" s="7" t="s">
        <v>18893</v>
      </c>
      <c r="G18907" s="7">
        <v>4</v>
      </c>
      <c r="H18907" s="7">
        <v>121.34</v>
      </c>
    </row>
    <row r="18908" spans="1:8" x14ac:dyDescent="0.55000000000000004">
      <c r="A18908" s="7" t="s">
        <v>14373</v>
      </c>
      <c r="B18908" s="8">
        <v>45186.518750000003</v>
      </c>
      <c r="C18908" s="8">
        <v>45186.547222222223</v>
      </c>
      <c r="D18908" s="8">
        <v>45186.579861111109</v>
      </c>
      <c r="E18908" s="7" t="s">
        <v>18895</v>
      </c>
      <c r="F18908" s="7" t="s">
        <v>18894</v>
      </c>
      <c r="G18908" s="7">
        <v>1</v>
      </c>
      <c r="H18908" s="7">
        <v>115.72</v>
      </c>
    </row>
    <row r="18909" spans="1:8" x14ac:dyDescent="0.55000000000000004">
      <c r="A18909" s="7" t="s">
        <v>14373</v>
      </c>
      <c r="B18909" s="8">
        <v>45674.131944444445</v>
      </c>
      <c r="C18909" s="8">
        <v>45674.170138888891</v>
      </c>
      <c r="D18909" s="8"/>
      <c r="E18909" s="7" t="s">
        <v>18896</v>
      </c>
      <c r="F18909" s="7" t="s">
        <v>18893</v>
      </c>
      <c r="G18909" s="7">
        <v>5</v>
      </c>
      <c r="H18909" s="7">
        <v>42.48</v>
      </c>
    </row>
    <row r="18910" spans="1:8" x14ac:dyDescent="0.55000000000000004">
      <c r="A18910" s="7" t="s">
        <v>14373</v>
      </c>
      <c r="B18910" s="8">
        <v>45512.081250000003</v>
      </c>
      <c r="C18910" s="8">
        <v>45512.135416666664</v>
      </c>
      <c r="D18910" s="8">
        <v>45512.248611111114</v>
      </c>
      <c r="E18910" s="7" t="s">
        <v>18891</v>
      </c>
      <c r="F18910" s="7" t="s">
        <v>18892</v>
      </c>
      <c r="G18910" s="7">
        <v>1</v>
      </c>
      <c r="H18910" s="7">
        <v>18.96</v>
      </c>
    </row>
    <row r="18911" spans="1:8" x14ac:dyDescent="0.55000000000000004">
      <c r="A18911" s="7" t="s">
        <v>14377</v>
      </c>
      <c r="B18911" s="8">
        <v>45689.525000000001</v>
      </c>
      <c r="C18911" s="8">
        <v>45689.536111111112</v>
      </c>
      <c r="D18911" s="8">
        <v>45689.545138888891</v>
      </c>
      <c r="E18911" s="7" t="s">
        <v>18891</v>
      </c>
      <c r="F18911" s="7" t="s">
        <v>18894</v>
      </c>
      <c r="G18911" s="7">
        <v>4</v>
      </c>
      <c r="H18911" s="7">
        <v>68.95</v>
      </c>
    </row>
    <row r="18912" spans="1:8" x14ac:dyDescent="0.55000000000000004">
      <c r="A18912" s="7" t="s">
        <v>14377</v>
      </c>
      <c r="B18912" s="8">
        <v>45752.15625</v>
      </c>
      <c r="C18912" s="8">
        <v>45752.190972222219</v>
      </c>
      <c r="D18912" s="8">
        <v>45752.246527777781</v>
      </c>
      <c r="E18912" s="7" t="s">
        <v>18895</v>
      </c>
      <c r="F18912" s="7" t="s">
        <v>18893</v>
      </c>
      <c r="G18912" s="7">
        <v>4</v>
      </c>
      <c r="H18912" s="7">
        <v>80.319999999999993</v>
      </c>
    </row>
    <row r="18913" spans="1:8" x14ac:dyDescent="0.55000000000000004">
      <c r="A18913" s="7" t="s">
        <v>14377</v>
      </c>
      <c r="B18913" s="8">
        <v>45579.349305555559</v>
      </c>
      <c r="C18913" s="8">
        <v>45579.375</v>
      </c>
      <c r="D18913" s="8">
        <v>45579.441666666666</v>
      </c>
      <c r="E18913" s="7" t="s">
        <v>18891</v>
      </c>
      <c r="F18913" s="7" t="s">
        <v>18894</v>
      </c>
      <c r="G18913" s="7">
        <v>3</v>
      </c>
      <c r="H18913" s="7">
        <v>141.87</v>
      </c>
    </row>
    <row r="18914" spans="1:8" x14ac:dyDescent="0.55000000000000004">
      <c r="A18914" s="7" t="s">
        <v>14377</v>
      </c>
      <c r="B18914" s="8">
        <v>45656.739583333336</v>
      </c>
      <c r="C18914" s="8">
        <v>45656.785416666666</v>
      </c>
      <c r="D18914" s="8">
        <v>45656.802777777775</v>
      </c>
      <c r="E18914" s="7" t="s">
        <v>18891</v>
      </c>
      <c r="F18914" s="7" t="s">
        <v>18892</v>
      </c>
      <c r="G18914" s="7">
        <v>3</v>
      </c>
      <c r="H18914" s="7">
        <v>124.93</v>
      </c>
    </row>
    <row r="18915" spans="1:8" x14ac:dyDescent="0.55000000000000004">
      <c r="A18915" s="7" t="s">
        <v>14377</v>
      </c>
      <c r="B18915" s="8">
        <v>45765.80972222222</v>
      </c>
      <c r="C18915" s="8">
        <v>45765.81527777778</v>
      </c>
      <c r="D18915" s="8">
        <v>45765.911805555559</v>
      </c>
      <c r="E18915" s="7" t="s">
        <v>18891</v>
      </c>
      <c r="F18915" s="7" t="s">
        <v>18892</v>
      </c>
      <c r="G18915" s="7">
        <v>2</v>
      </c>
      <c r="H18915" s="7">
        <v>81.7</v>
      </c>
    </row>
    <row r="18916" spans="1:8" x14ac:dyDescent="0.55000000000000004">
      <c r="A18916" s="7" t="s">
        <v>14377</v>
      </c>
      <c r="B18916" s="8">
        <v>45493.175000000003</v>
      </c>
      <c r="C18916" s="8">
        <v>45493.212500000001</v>
      </c>
      <c r="D18916" s="8">
        <v>45493.259722222225</v>
      </c>
      <c r="E18916" s="7" t="s">
        <v>18891</v>
      </c>
      <c r="F18916" s="7" t="s">
        <v>18888</v>
      </c>
      <c r="G18916" s="7">
        <v>2</v>
      </c>
      <c r="H18916" s="7">
        <v>-50</v>
      </c>
    </row>
    <row r="18917" spans="1:8" x14ac:dyDescent="0.55000000000000004">
      <c r="A18917" s="7" t="s">
        <v>14380</v>
      </c>
      <c r="B18917" s="8">
        <v>45329.250694444447</v>
      </c>
      <c r="C18917" s="8">
        <v>45329.256249999999</v>
      </c>
      <c r="D18917" s="8">
        <v>45329.355555555558</v>
      </c>
      <c r="E18917" s="7" t="s">
        <v>18896</v>
      </c>
      <c r="F18917" s="7" t="s">
        <v>18890</v>
      </c>
      <c r="G18917" s="7">
        <v>5</v>
      </c>
      <c r="H18917" s="7">
        <v>124.12</v>
      </c>
    </row>
    <row r="18918" spans="1:8" x14ac:dyDescent="0.55000000000000004">
      <c r="A18918" s="7" t="s">
        <v>14380</v>
      </c>
      <c r="B18918" s="8">
        <v>45329.912499999999</v>
      </c>
      <c r="C18918" s="8">
        <v>45329.994444444441</v>
      </c>
      <c r="D18918" s="8">
        <v>45330.052777777775</v>
      </c>
      <c r="E18918" s="7" t="s">
        <v>18896</v>
      </c>
      <c r="F18918" s="7" t="s">
        <v>18892</v>
      </c>
      <c r="G18918" s="7">
        <v>1</v>
      </c>
      <c r="H18918" s="7">
        <v>11.62</v>
      </c>
    </row>
    <row r="18919" spans="1:8" x14ac:dyDescent="0.55000000000000004">
      <c r="A18919" s="7" t="s">
        <v>14380</v>
      </c>
      <c r="B18919" s="8">
        <v>45568.125694444447</v>
      </c>
      <c r="C18919" s="8">
        <v>45568.166666666664</v>
      </c>
      <c r="D18919" s="8">
        <v>45568.236111111109</v>
      </c>
      <c r="E18919" s="7" t="s">
        <v>18889</v>
      </c>
      <c r="F18919" s="7" t="s">
        <v>18893</v>
      </c>
      <c r="G18919" s="7">
        <v>5</v>
      </c>
      <c r="H18919" s="7">
        <v>120.33</v>
      </c>
    </row>
    <row r="18920" spans="1:8" x14ac:dyDescent="0.55000000000000004">
      <c r="A18920" s="7" t="s">
        <v>14380</v>
      </c>
      <c r="B18920" s="8">
        <v>45587.511111111111</v>
      </c>
      <c r="C18920" s="8">
        <v>45587.587500000001</v>
      </c>
      <c r="D18920" s="8">
        <v>45587.668055555558</v>
      </c>
      <c r="E18920" s="7" t="s">
        <v>18896</v>
      </c>
      <c r="F18920" s="7" t="s">
        <v>18893</v>
      </c>
      <c r="G18920" s="7">
        <v>5</v>
      </c>
      <c r="H18920" s="7">
        <v>104.15</v>
      </c>
    </row>
    <row r="18921" spans="1:8" x14ac:dyDescent="0.55000000000000004">
      <c r="A18921" s="7" t="s">
        <v>14380</v>
      </c>
      <c r="B18921" s="8">
        <v>45742.959722222222</v>
      </c>
      <c r="C18921" s="8">
        <v>45742.999305555553</v>
      </c>
      <c r="D18921" s="8">
        <v>45743.076388888891</v>
      </c>
      <c r="E18921" s="7" t="s">
        <v>18889</v>
      </c>
      <c r="F18921" s="7" t="s">
        <v>18892</v>
      </c>
      <c r="G18921" s="7">
        <v>5</v>
      </c>
      <c r="H18921" s="7">
        <v>41.82</v>
      </c>
    </row>
    <row r="18922" spans="1:8" x14ac:dyDescent="0.55000000000000004">
      <c r="A18922" s="7" t="s">
        <v>14380</v>
      </c>
      <c r="B18922" s="8">
        <v>45651.911111111112</v>
      </c>
      <c r="C18922" s="8">
        <v>45651.991666666669</v>
      </c>
      <c r="D18922" s="8">
        <v>45652.040972222225</v>
      </c>
      <c r="E18922" s="7" t="s">
        <v>18896</v>
      </c>
      <c r="F18922" s="7" t="s">
        <v>18894</v>
      </c>
      <c r="G18922" s="7">
        <v>2</v>
      </c>
      <c r="H18922" s="7">
        <v>25.74</v>
      </c>
    </row>
    <row r="18923" spans="1:8" x14ac:dyDescent="0.55000000000000004">
      <c r="A18923" s="7" t="s">
        <v>14380</v>
      </c>
      <c r="B18923" s="8">
        <v>45667.966666666667</v>
      </c>
      <c r="C18923" s="8">
        <v>45668.013194444444</v>
      </c>
      <c r="D18923" s="8">
        <v>45668.080555555556</v>
      </c>
      <c r="E18923" s="7" t="s">
        <v>18889</v>
      </c>
      <c r="F18923" s="7" t="s">
        <v>18888</v>
      </c>
      <c r="G18923" s="7">
        <v>4</v>
      </c>
      <c r="H18923" s="7">
        <v>142.1</v>
      </c>
    </row>
    <row r="18924" spans="1:8" x14ac:dyDescent="0.55000000000000004">
      <c r="A18924" s="7" t="s">
        <v>14384</v>
      </c>
      <c r="B18924" s="8">
        <v>45329.734722222223</v>
      </c>
      <c r="C18924" s="8">
        <v>45329.740277777775</v>
      </c>
      <c r="D18924" s="8">
        <v>45329.790972222225</v>
      </c>
      <c r="E18924" s="7" t="s">
        <v>18895</v>
      </c>
      <c r="F18924" s="7" t="s">
        <v>18892</v>
      </c>
      <c r="G18924" s="7">
        <v>3</v>
      </c>
      <c r="H18924" s="7">
        <v>56.63</v>
      </c>
    </row>
    <row r="18925" spans="1:8" x14ac:dyDescent="0.55000000000000004">
      <c r="A18925" s="7" t="s">
        <v>14384</v>
      </c>
      <c r="B18925" s="8">
        <v>45218.463888888888</v>
      </c>
      <c r="C18925" s="8">
        <v>45218.519444444442</v>
      </c>
      <c r="D18925" s="8">
        <v>45218.593055555553</v>
      </c>
      <c r="E18925" s="7" t="s">
        <v>18889</v>
      </c>
      <c r="F18925" s="7" t="s">
        <v>18892</v>
      </c>
      <c r="G18925" s="7">
        <v>3</v>
      </c>
      <c r="H18925" s="7">
        <v>106.11</v>
      </c>
    </row>
    <row r="18926" spans="1:8" x14ac:dyDescent="0.55000000000000004">
      <c r="A18926" s="7" t="s">
        <v>14384</v>
      </c>
      <c r="B18926" s="8">
        <v>45222.373611111114</v>
      </c>
      <c r="C18926" s="8">
        <v>45222.441666666666</v>
      </c>
      <c r="D18926" s="8">
        <v>45222.523611111108</v>
      </c>
      <c r="E18926" s="7" t="s">
        <v>18891</v>
      </c>
      <c r="F18926" s="7" t="s">
        <v>18894</v>
      </c>
      <c r="G18926" s="7">
        <v>2</v>
      </c>
      <c r="H18926" s="7">
        <v>144.28</v>
      </c>
    </row>
    <row r="18927" spans="1:8" x14ac:dyDescent="0.55000000000000004">
      <c r="A18927" s="7" t="s">
        <v>14384</v>
      </c>
      <c r="B18927" s="8">
        <v>45820.929861111108</v>
      </c>
      <c r="C18927" s="8">
        <v>45820.984027777777</v>
      </c>
      <c r="D18927" s="8">
        <v>45820.990972222222</v>
      </c>
      <c r="E18927" s="7" t="s">
        <v>18891</v>
      </c>
      <c r="F18927" s="7" t="s">
        <v>18888</v>
      </c>
      <c r="G18927" s="7">
        <v>2</v>
      </c>
      <c r="H18927" s="7">
        <v>74.959999999999994</v>
      </c>
    </row>
    <row r="18928" spans="1:8" x14ac:dyDescent="0.55000000000000004">
      <c r="A18928" s="7" t="s">
        <v>14384</v>
      </c>
      <c r="B18928" s="8">
        <v>45782.84097222222</v>
      </c>
      <c r="C18928" s="8">
        <v>45782.877083333333</v>
      </c>
      <c r="D18928" s="8">
        <v>45782.890277777777</v>
      </c>
      <c r="E18928" s="7" t="s">
        <v>18895</v>
      </c>
      <c r="F18928" s="7" t="s">
        <v>18888</v>
      </c>
      <c r="G18928" s="7">
        <v>4</v>
      </c>
      <c r="H18928" s="7">
        <v>87.24</v>
      </c>
    </row>
    <row r="18929" spans="1:8" x14ac:dyDescent="0.55000000000000004">
      <c r="A18929" s="7" t="s">
        <v>14384</v>
      </c>
      <c r="B18929" s="8">
        <v>45543.604861111111</v>
      </c>
      <c r="C18929" s="8">
        <v>45543.63958333333</v>
      </c>
      <c r="D18929" s="8">
        <v>45543.742361111108</v>
      </c>
      <c r="E18929" s="7" t="s">
        <v>18891</v>
      </c>
      <c r="F18929" s="7" t="s">
        <v>18892</v>
      </c>
      <c r="G18929" s="7">
        <v>1</v>
      </c>
      <c r="H18929" s="7">
        <v>13.28</v>
      </c>
    </row>
    <row r="18930" spans="1:8" x14ac:dyDescent="0.55000000000000004">
      <c r="A18930" s="7" t="s">
        <v>14384</v>
      </c>
      <c r="B18930" s="8">
        <v>45637.451388888891</v>
      </c>
      <c r="C18930" s="8">
        <v>45637.459027777775</v>
      </c>
      <c r="D18930" s="8">
        <v>45637.504166666666</v>
      </c>
      <c r="E18930" s="7" t="s">
        <v>18887</v>
      </c>
      <c r="F18930" s="7" t="s">
        <v>18894</v>
      </c>
      <c r="G18930" s="7">
        <v>3</v>
      </c>
      <c r="H18930" s="7">
        <v>39.229999999999997</v>
      </c>
    </row>
    <row r="18931" spans="1:8" x14ac:dyDescent="0.55000000000000004">
      <c r="A18931" s="7" t="s">
        <v>14384</v>
      </c>
      <c r="B18931" s="8">
        <v>45783.770138888889</v>
      </c>
      <c r="C18931" s="8">
        <v>45783.824999999997</v>
      </c>
      <c r="D18931" s="8">
        <v>45783.865277777775</v>
      </c>
      <c r="E18931" s="7" t="s">
        <v>18895</v>
      </c>
      <c r="F18931" s="7" t="s">
        <v>18888</v>
      </c>
      <c r="G18931" s="7">
        <v>4</v>
      </c>
      <c r="H18931" s="7">
        <v>139.6</v>
      </c>
    </row>
    <row r="18932" spans="1:8" x14ac:dyDescent="0.55000000000000004">
      <c r="A18932" s="7" t="s">
        <v>14388</v>
      </c>
      <c r="B18932" s="8">
        <v>45278.686111111114</v>
      </c>
      <c r="C18932" s="8">
        <v>45278.728472222225</v>
      </c>
      <c r="D18932" s="8">
        <v>45278.853472222225</v>
      </c>
      <c r="E18932" s="7" t="s">
        <v>18889</v>
      </c>
      <c r="F18932" s="7" t="s">
        <v>18890</v>
      </c>
      <c r="G18932" s="7">
        <v>1</v>
      </c>
      <c r="H18932" s="7">
        <v>28.16</v>
      </c>
    </row>
    <row r="18933" spans="1:8" x14ac:dyDescent="0.55000000000000004">
      <c r="A18933" s="7" t="s">
        <v>14388</v>
      </c>
      <c r="B18933" s="8">
        <v>45354.29791666667</v>
      </c>
      <c r="C18933" s="8">
        <v>45354.311805555553</v>
      </c>
      <c r="D18933" s="8">
        <v>45354.43472222222</v>
      </c>
      <c r="E18933" s="7" t="s">
        <v>18887</v>
      </c>
      <c r="F18933" s="7" t="s">
        <v>18888</v>
      </c>
      <c r="G18933" s="7">
        <v>1</v>
      </c>
      <c r="H18933" s="7">
        <v>100.66</v>
      </c>
    </row>
    <row r="18934" spans="1:8" x14ac:dyDescent="0.55000000000000004">
      <c r="A18934" s="7" t="s">
        <v>14388</v>
      </c>
      <c r="B18934" s="8">
        <v>45518.793055555558</v>
      </c>
      <c r="C18934" s="8">
        <v>45518.808333333334</v>
      </c>
      <c r="D18934" s="8">
        <v>45518.877083333333</v>
      </c>
      <c r="E18934" s="7" t="s">
        <v>18895</v>
      </c>
      <c r="F18934" s="7" t="s">
        <v>18894</v>
      </c>
      <c r="G18934" s="7">
        <v>1</v>
      </c>
      <c r="H18934" s="7">
        <v>124.44</v>
      </c>
    </row>
    <row r="18935" spans="1:8" x14ac:dyDescent="0.55000000000000004">
      <c r="A18935" s="7" t="s">
        <v>14391</v>
      </c>
      <c r="B18935" s="8">
        <v>45407.1</v>
      </c>
      <c r="C18935" s="8">
        <v>45407.115277777775</v>
      </c>
      <c r="D18935" s="8">
        <v>45407.125</v>
      </c>
      <c r="E18935" s="7" t="s">
        <v>18896</v>
      </c>
      <c r="F18935" s="7" t="s">
        <v>18892</v>
      </c>
      <c r="G18935" s="7">
        <v>5</v>
      </c>
      <c r="H18935" s="7">
        <v>112.03</v>
      </c>
    </row>
    <row r="18936" spans="1:8" x14ac:dyDescent="0.55000000000000004">
      <c r="A18936" s="7" t="s">
        <v>14391</v>
      </c>
      <c r="B18936" s="8">
        <v>45784.839583333334</v>
      </c>
      <c r="C18936" s="8">
        <v>45784.855555555558</v>
      </c>
      <c r="D18936" s="8">
        <v>45784.874305555553</v>
      </c>
      <c r="E18936" s="7" t="s">
        <v>18895</v>
      </c>
      <c r="F18936" s="7" t="s">
        <v>18894</v>
      </c>
      <c r="G18936" s="7">
        <v>5</v>
      </c>
      <c r="H18936" s="7">
        <v>139.25</v>
      </c>
    </row>
    <row r="18937" spans="1:8" x14ac:dyDescent="0.55000000000000004">
      <c r="A18937" s="7" t="s">
        <v>14391</v>
      </c>
      <c r="B18937" s="8">
        <v>45699.252083333333</v>
      </c>
      <c r="C18937" s="8">
        <v>45699.288194444445</v>
      </c>
      <c r="D18937" s="8">
        <v>45699.333333333336</v>
      </c>
      <c r="E18937" s="7" t="s">
        <v>18896</v>
      </c>
      <c r="F18937" s="7" t="s">
        <v>18888</v>
      </c>
      <c r="G18937" s="7">
        <v>1</v>
      </c>
      <c r="H18937" s="7">
        <v>51.98</v>
      </c>
    </row>
    <row r="18938" spans="1:8" x14ac:dyDescent="0.55000000000000004">
      <c r="A18938" s="7" t="s">
        <v>14391</v>
      </c>
      <c r="B18938" s="8">
        <v>45824.532638888886</v>
      </c>
      <c r="C18938" s="8">
        <v>45824.57916666667</v>
      </c>
      <c r="D18938" s="8">
        <v>45824.70208333333</v>
      </c>
      <c r="E18938" s="7" t="s">
        <v>18895</v>
      </c>
      <c r="F18938" s="7" t="s">
        <v>18894</v>
      </c>
      <c r="G18938" s="7">
        <v>3</v>
      </c>
      <c r="H18938" s="7">
        <v>36.340000000000003</v>
      </c>
    </row>
    <row r="18939" spans="1:8" x14ac:dyDescent="0.55000000000000004">
      <c r="A18939" s="7" t="s">
        <v>14391</v>
      </c>
      <c r="B18939" s="8">
        <v>45614.025000000001</v>
      </c>
      <c r="C18939" s="8">
        <v>45614.025694444441</v>
      </c>
      <c r="D18939" s="8">
        <v>45614.071527777778</v>
      </c>
      <c r="E18939" s="7" t="s">
        <v>18891</v>
      </c>
      <c r="F18939" s="7" t="s">
        <v>18893</v>
      </c>
      <c r="G18939" s="7">
        <v>3</v>
      </c>
      <c r="H18939" s="7">
        <v>149.49</v>
      </c>
    </row>
    <row r="18940" spans="1:8" x14ac:dyDescent="0.55000000000000004">
      <c r="A18940" s="7" t="s">
        <v>14394</v>
      </c>
      <c r="B18940" s="8">
        <v>45296.886805555558</v>
      </c>
      <c r="C18940" s="8">
        <v>45296.927083333336</v>
      </c>
      <c r="D18940" s="8">
        <v>45297.009722222225</v>
      </c>
      <c r="E18940" s="7" t="s">
        <v>18887</v>
      </c>
      <c r="F18940" s="7" t="s">
        <v>18892</v>
      </c>
      <c r="G18940" s="7">
        <v>2</v>
      </c>
      <c r="H18940" s="7">
        <v>-50</v>
      </c>
    </row>
    <row r="18941" spans="1:8" x14ac:dyDescent="0.55000000000000004">
      <c r="A18941" s="7" t="s">
        <v>14394</v>
      </c>
      <c r="B18941" s="8">
        <v>45709.804861111108</v>
      </c>
      <c r="C18941" s="8">
        <v>45709.884722222225</v>
      </c>
      <c r="D18941" s="8">
        <v>45709.963888888888</v>
      </c>
      <c r="E18941" s="7" t="s">
        <v>18889</v>
      </c>
      <c r="F18941" s="7" t="s">
        <v>18888</v>
      </c>
      <c r="G18941" s="7">
        <v>3</v>
      </c>
      <c r="H18941" s="7">
        <v>143.09</v>
      </c>
    </row>
    <row r="18942" spans="1:8" x14ac:dyDescent="0.55000000000000004">
      <c r="A18942" s="7" t="s">
        <v>14394</v>
      </c>
      <c r="B18942" s="8">
        <v>45828.691666666666</v>
      </c>
      <c r="C18942" s="8">
        <v>45828.761111111111</v>
      </c>
      <c r="D18942" s="8">
        <v>45828.884027777778</v>
      </c>
      <c r="E18942" s="7" t="s">
        <v>18896</v>
      </c>
      <c r="F18942" s="7" t="s">
        <v>18894</v>
      </c>
      <c r="G18942" s="7">
        <v>4</v>
      </c>
      <c r="H18942" s="7">
        <v>140.65</v>
      </c>
    </row>
    <row r="18943" spans="1:8" x14ac:dyDescent="0.55000000000000004">
      <c r="A18943" s="7" t="s">
        <v>14394</v>
      </c>
      <c r="B18943" s="8">
        <v>45584.918055555558</v>
      </c>
      <c r="C18943" s="8">
        <v>45584.994444444441</v>
      </c>
      <c r="D18943" s="8">
        <v>45585.02847222222</v>
      </c>
      <c r="E18943" s="7" t="s">
        <v>18887</v>
      </c>
      <c r="F18943" s="7" t="s">
        <v>18894</v>
      </c>
      <c r="G18943" s="7">
        <v>5</v>
      </c>
      <c r="H18943" s="7">
        <v>101.23</v>
      </c>
    </row>
    <row r="18944" spans="1:8" x14ac:dyDescent="0.55000000000000004">
      <c r="A18944" s="7" t="s">
        <v>14394</v>
      </c>
      <c r="B18944" s="8">
        <v>45661.89166666667</v>
      </c>
      <c r="C18944" s="8">
        <v>45661.97152777778</v>
      </c>
      <c r="D18944" s="8">
        <v>45662.004166666666</v>
      </c>
      <c r="E18944" s="7" t="s">
        <v>18895</v>
      </c>
      <c r="F18944" s="7" t="s">
        <v>18890</v>
      </c>
      <c r="G18944" s="7">
        <v>5</v>
      </c>
      <c r="H18944" s="7">
        <v>68.13</v>
      </c>
    </row>
    <row r="18945" spans="1:8" x14ac:dyDescent="0.55000000000000004">
      <c r="A18945" s="7" t="s">
        <v>14396</v>
      </c>
      <c r="B18945" s="8">
        <v>45738.054166666669</v>
      </c>
      <c r="C18945" s="8">
        <v>45738.133333333331</v>
      </c>
      <c r="D18945" s="8">
        <v>45738.250694444447</v>
      </c>
      <c r="E18945" s="7" t="s">
        <v>18889</v>
      </c>
      <c r="F18945" s="7" t="s">
        <v>18893</v>
      </c>
      <c r="G18945" s="7">
        <v>3</v>
      </c>
      <c r="H18945" s="7">
        <v>41.55</v>
      </c>
    </row>
    <row r="18946" spans="1:8" x14ac:dyDescent="0.55000000000000004">
      <c r="A18946" s="7" t="s">
        <v>14396</v>
      </c>
      <c r="B18946" s="8">
        <v>45686.747916666667</v>
      </c>
      <c r="C18946" s="8">
        <v>45686.75</v>
      </c>
      <c r="D18946" s="8">
        <v>45686.751388888886</v>
      </c>
      <c r="E18946" s="7" t="s">
        <v>18887</v>
      </c>
      <c r="F18946" s="7" t="s">
        <v>18893</v>
      </c>
      <c r="G18946" s="7">
        <v>4</v>
      </c>
      <c r="H18946" s="7">
        <v>28.8</v>
      </c>
    </row>
    <row r="18947" spans="1:8" x14ac:dyDescent="0.55000000000000004">
      <c r="A18947" s="7" t="s">
        <v>14400</v>
      </c>
      <c r="B18947" s="8">
        <v>45208.314583333333</v>
      </c>
      <c r="C18947" s="8">
        <v>45208.349305555559</v>
      </c>
      <c r="D18947" s="8">
        <v>45208.363888888889</v>
      </c>
      <c r="E18947" s="7" t="s">
        <v>18896</v>
      </c>
      <c r="F18947" s="7" t="s">
        <v>18892</v>
      </c>
      <c r="G18947" s="7">
        <v>4</v>
      </c>
      <c r="H18947" s="7">
        <v>62.25</v>
      </c>
    </row>
    <row r="18948" spans="1:8" x14ac:dyDescent="0.55000000000000004">
      <c r="A18948" s="7" t="s">
        <v>14400</v>
      </c>
      <c r="B18948" s="8">
        <v>45321.15</v>
      </c>
      <c r="C18948" s="8">
        <v>45321.193055555559</v>
      </c>
      <c r="D18948" s="8">
        <v>45321.219444444447</v>
      </c>
      <c r="E18948" s="7" t="s">
        <v>18889</v>
      </c>
      <c r="F18948" s="7" t="s">
        <v>18893</v>
      </c>
      <c r="G18948" s="7">
        <v>1</v>
      </c>
      <c r="H18948" s="7">
        <v>119.43</v>
      </c>
    </row>
    <row r="18949" spans="1:8" x14ac:dyDescent="0.55000000000000004">
      <c r="A18949" s="7" t="s">
        <v>14400</v>
      </c>
      <c r="B18949" s="8">
        <v>45702.188194444447</v>
      </c>
      <c r="C18949" s="8">
        <v>45702.255555555559</v>
      </c>
      <c r="D18949" s="8">
        <v>45702.305555555555</v>
      </c>
      <c r="E18949" s="7" t="s">
        <v>18891</v>
      </c>
      <c r="F18949" s="7" t="s">
        <v>18893</v>
      </c>
      <c r="G18949" s="7">
        <v>3</v>
      </c>
      <c r="H18949" s="7">
        <v>125.01</v>
      </c>
    </row>
    <row r="18950" spans="1:8" x14ac:dyDescent="0.55000000000000004">
      <c r="A18950" s="7" t="s">
        <v>14400</v>
      </c>
      <c r="B18950" s="8">
        <v>45757.134027777778</v>
      </c>
      <c r="C18950" s="8">
        <v>45757.177777777775</v>
      </c>
      <c r="D18950" s="8">
        <v>45757.231944444444</v>
      </c>
      <c r="E18950" s="7" t="s">
        <v>18891</v>
      </c>
      <c r="F18950" s="7" t="s">
        <v>18893</v>
      </c>
      <c r="G18950" s="7">
        <v>2</v>
      </c>
      <c r="H18950" s="7">
        <v>67.010000000000005</v>
      </c>
    </row>
    <row r="18951" spans="1:8" x14ac:dyDescent="0.55000000000000004">
      <c r="A18951" s="7" t="s">
        <v>14400</v>
      </c>
      <c r="B18951" s="8">
        <v>45666.974999999999</v>
      </c>
      <c r="C18951" s="8">
        <v>45667</v>
      </c>
      <c r="D18951" s="8">
        <v>45667.122916666667</v>
      </c>
      <c r="E18951" s="7" t="s">
        <v>18889</v>
      </c>
      <c r="F18951" s="7" t="s">
        <v>18890</v>
      </c>
      <c r="G18951" s="7">
        <v>1</v>
      </c>
      <c r="H18951" s="7">
        <v>82.29</v>
      </c>
    </row>
    <row r="18952" spans="1:8" x14ac:dyDescent="0.55000000000000004">
      <c r="A18952" s="7" t="s">
        <v>14400</v>
      </c>
      <c r="B18952" s="8">
        <v>45816.426388888889</v>
      </c>
      <c r="C18952" s="8">
        <v>45816.474305555559</v>
      </c>
      <c r="D18952" s="8">
        <v>45816.500694444447</v>
      </c>
      <c r="E18952" s="7" t="s">
        <v>18895</v>
      </c>
      <c r="F18952" s="7" t="s">
        <v>18890</v>
      </c>
      <c r="G18952" s="7">
        <v>5</v>
      </c>
      <c r="H18952" s="7">
        <v>112.69</v>
      </c>
    </row>
    <row r="18953" spans="1:8" x14ac:dyDescent="0.55000000000000004">
      <c r="A18953" s="7" t="s">
        <v>14404</v>
      </c>
      <c r="B18953" s="8">
        <v>45159.317361111112</v>
      </c>
      <c r="C18953" s="8">
        <v>45159.343055555553</v>
      </c>
      <c r="D18953" s="8">
        <v>45159.462500000001</v>
      </c>
      <c r="E18953" s="7" t="s">
        <v>18887</v>
      </c>
      <c r="F18953" s="7" t="s">
        <v>18892</v>
      </c>
      <c r="G18953" s="7">
        <v>1</v>
      </c>
      <c r="H18953" s="7">
        <v>125.14</v>
      </c>
    </row>
    <row r="18954" spans="1:8" x14ac:dyDescent="0.55000000000000004">
      <c r="A18954" s="7" t="s">
        <v>14404</v>
      </c>
      <c r="B18954" s="8">
        <v>45667.586111111108</v>
      </c>
      <c r="C18954" s="8">
        <v>45667.665972222225</v>
      </c>
      <c r="D18954" s="8">
        <v>45667.722222222219</v>
      </c>
      <c r="E18954" s="7" t="s">
        <v>18891</v>
      </c>
      <c r="F18954" s="7" t="s">
        <v>18894</v>
      </c>
      <c r="G18954" s="7">
        <v>5</v>
      </c>
      <c r="H18954" s="7">
        <v>133.86000000000001</v>
      </c>
    </row>
    <row r="18955" spans="1:8" x14ac:dyDescent="0.55000000000000004">
      <c r="A18955" s="7" t="s">
        <v>14404</v>
      </c>
      <c r="B18955" s="8">
        <v>45743.55972222222</v>
      </c>
      <c r="C18955" s="8">
        <v>45743.570833333331</v>
      </c>
      <c r="D18955" s="8">
        <v>45743.679166666669</v>
      </c>
      <c r="E18955" s="7" t="s">
        <v>18891</v>
      </c>
      <c r="F18955" s="7" t="s">
        <v>18893</v>
      </c>
      <c r="G18955" s="7">
        <v>4</v>
      </c>
      <c r="H18955" s="7">
        <v>17.71</v>
      </c>
    </row>
    <row r="18956" spans="1:8" x14ac:dyDescent="0.55000000000000004">
      <c r="A18956" s="7" t="s">
        <v>14404</v>
      </c>
      <c r="B18956" s="8">
        <v>45549.915277777778</v>
      </c>
      <c r="C18956" s="8">
        <v>45549.959722222222</v>
      </c>
      <c r="D18956" s="8">
        <v>45550.054166666669</v>
      </c>
      <c r="E18956" s="7" t="s">
        <v>18896</v>
      </c>
      <c r="F18956" s="7" t="s">
        <v>18893</v>
      </c>
      <c r="G18956" s="7">
        <v>4</v>
      </c>
      <c r="H18956" s="7">
        <v>27.78</v>
      </c>
    </row>
    <row r="18957" spans="1:8" x14ac:dyDescent="0.55000000000000004">
      <c r="A18957" s="7" t="s">
        <v>14408</v>
      </c>
      <c r="B18957" s="8">
        <v>45190.228472222225</v>
      </c>
      <c r="C18957" s="8">
        <v>45190.296527777777</v>
      </c>
      <c r="D18957" s="8">
        <v>45190.361111111109</v>
      </c>
      <c r="E18957" s="7" t="s">
        <v>18895</v>
      </c>
      <c r="F18957" s="7" t="s">
        <v>18890</v>
      </c>
      <c r="G18957" s="7">
        <v>5</v>
      </c>
      <c r="H18957" s="7">
        <v>120.91</v>
      </c>
    </row>
    <row r="18958" spans="1:8" x14ac:dyDescent="0.55000000000000004">
      <c r="A18958" s="7" t="s">
        <v>14408</v>
      </c>
      <c r="B18958" s="8">
        <v>45452.29583333333</v>
      </c>
      <c r="C18958" s="8">
        <v>45452.354861111111</v>
      </c>
      <c r="D18958" s="8">
        <v>45452.40347222222</v>
      </c>
      <c r="E18958" s="7" t="s">
        <v>18896</v>
      </c>
      <c r="F18958" s="7" t="s">
        <v>18892</v>
      </c>
      <c r="G18958" s="7">
        <v>4</v>
      </c>
      <c r="H18958" s="7">
        <v>81.39</v>
      </c>
    </row>
    <row r="18959" spans="1:8" x14ac:dyDescent="0.55000000000000004">
      <c r="A18959" s="7" t="s">
        <v>14408</v>
      </c>
      <c r="B18959" s="8">
        <v>45329.871527777781</v>
      </c>
      <c r="C18959" s="8">
        <v>45329.947222222225</v>
      </c>
      <c r="D18959" s="8">
        <v>45330.056944444441</v>
      </c>
      <c r="E18959" s="7" t="s">
        <v>18896</v>
      </c>
      <c r="F18959" s="7" t="s">
        <v>18892</v>
      </c>
      <c r="G18959" s="7">
        <v>3</v>
      </c>
      <c r="H18959" s="7">
        <v>86.42</v>
      </c>
    </row>
    <row r="18960" spans="1:8" x14ac:dyDescent="0.55000000000000004">
      <c r="A18960" s="7" t="s">
        <v>14408</v>
      </c>
      <c r="B18960" s="8">
        <v>45552.279166666667</v>
      </c>
      <c r="C18960" s="8">
        <v>45552.290972222225</v>
      </c>
      <c r="D18960" s="8">
        <v>45552.321527777778</v>
      </c>
      <c r="E18960" s="7" t="s">
        <v>18891</v>
      </c>
      <c r="F18960" s="7" t="s">
        <v>18888</v>
      </c>
      <c r="G18960" s="7">
        <v>1</v>
      </c>
      <c r="H18960" s="7">
        <v>71.09</v>
      </c>
    </row>
    <row r="18961" spans="1:8" x14ac:dyDescent="0.55000000000000004">
      <c r="A18961" s="7" t="s">
        <v>14408</v>
      </c>
      <c r="B18961" s="8">
        <v>45709.731249999997</v>
      </c>
      <c r="C18961" s="8">
        <v>45709.732638888891</v>
      </c>
      <c r="D18961" s="8">
        <v>45709.81527777778</v>
      </c>
      <c r="E18961" s="7" t="s">
        <v>18895</v>
      </c>
      <c r="F18961" s="7" t="s">
        <v>18894</v>
      </c>
      <c r="G18961" s="7">
        <v>1</v>
      </c>
      <c r="H18961" s="7">
        <v>24.89</v>
      </c>
    </row>
    <row r="18962" spans="1:8" x14ac:dyDescent="0.55000000000000004">
      <c r="A18962" s="7" t="s">
        <v>14408</v>
      </c>
      <c r="B18962" s="8">
        <v>45584.915277777778</v>
      </c>
      <c r="C18962" s="8">
        <v>45584.944444444445</v>
      </c>
      <c r="D18962" s="8">
        <v>45585.036805555559</v>
      </c>
      <c r="E18962" s="7" t="s">
        <v>18895</v>
      </c>
      <c r="F18962" s="7" t="s">
        <v>18892</v>
      </c>
      <c r="G18962" s="7">
        <v>4</v>
      </c>
      <c r="H18962" s="7">
        <v>12.2</v>
      </c>
    </row>
    <row r="18963" spans="1:8" x14ac:dyDescent="0.55000000000000004">
      <c r="A18963" s="7" t="s">
        <v>14408</v>
      </c>
      <c r="B18963" s="8">
        <v>45738.11041666667</v>
      </c>
      <c r="C18963" s="8">
        <v>45738.135416666664</v>
      </c>
      <c r="D18963" s="8">
        <v>45738.243750000001</v>
      </c>
      <c r="E18963" s="7" t="s">
        <v>18889</v>
      </c>
      <c r="F18963" s="7" t="s">
        <v>18888</v>
      </c>
      <c r="G18963" s="7">
        <v>1</v>
      </c>
      <c r="H18963" s="7">
        <v>17.690000000000001</v>
      </c>
    </row>
    <row r="18964" spans="1:8" x14ac:dyDescent="0.55000000000000004">
      <c r="A18964" s="7" t="s">
        <v>14411</v>
      </c>
      <c r="B18964" s="8">
        <v>45452.025000000001</v>
      </c>
      <c r="C18964" s="8">
        <v>45452.02847222222</v>
      </c>
      <c r="D18964" s="8">
        <v>45452.043749999997</v>
      </c>
      <c r="E18964" s="7" t="s">
        <v>18891</v>
      </c>
      <c r="F18964" s="7" t="s">
        <v>18888</v>
      </c>
      <c r="G18964" s="7">
        <v>1</v>
      </c>
      <c r="H18964" s="7">
        <v>129.96</v>
      </c>
    </row>
    <row r="18965" spans="1:8" x14ac:dyDescent="0.55000000000000004">
      <c r="A18965" s="7" t="s">
        <v>14411</v>
      </c>
      <c r="B18965" s="8">
        <v>45259.976388888892</v>
      </c>
      <c r="C18965" s="8">
        <v>45259.98333333333</v>
      </c>
      <c r="D18965" s="8">
        <v>45260.084027777775</v>
      </c>
      <c r="E18965" s="7" t="s">
        <v>18887</v>
      </c>
      <c r="F18965" s="7" t="s">
        <v>18888</v>
      </c>
      <c r="G18965" s="7">
        <v>5</v>
      </c>
      <c r="H18965" s="7">
        <v>80.650000000000006</v>
      </c>
    </row>
    <row r="18966" spans="1:8" x14ac:dyDescent="0.55000000000000004">
      <c r="A18966" s="7" t="s">
        <v>14411</v>
      </c>
      <c r="B18966" s="8">
        <v>45275.836111111108</v>
      </c>
      <c r="C18966" s="8">
        <v>45275.879861111112</v>
      </c>
      <c r="D18966" s="8">
        <v>45275.972916666666</v>
      </c>
      <c r="E18966" s="7" t="s">
        <v>18891</v>
      </c>
      <c r="F18966" s="7" t="s">
        <v>18888</v>
      </c>
      <c r="G18966" s="7">
        <v>3</v>
      </c>
      <c r="H18966" s="7">
        <v>10.38</v>
      </c>
    </row>
    <row r="18967" spans="1:8" x14ac:dyDescent="0.55000000000000004">
      <c r="A18967" s="7" t="s">
        <v>14411</v>
      </c>
      <c r="B18967" s="8">
        <v>45117.763194444444</v>
      </c>
      <c r="C18967" s="8">
        <v>45117.833333333336</v>
      </c>
      <c r="D18967" s="8">
        <v>45117.911805555559</v>
      </c>
      <c r="E18967" s="7" t="s">
        <v>18891</v>
      </c>
      <c r="F18967" s="7" t="s">
        <v>18893</v>
      </c>
      <c r="G18967" s="7">
        <v>5</v>
      </c>
      <c r="H18967" s="7">
        <v>104.32</v>
      </c>
    </row>
    <row r="18968" spans="1:8" x14ac:dyDescent="0.55000000000000004">
      <c r="A18968" s="7" t="s">
        <v>14411</v>
      </c>
      <c r="B18968" s="8">
        <v>45177.595138888886</v>
      </c>
      <c r="C18968" s="8">
        <v>45177.599999999999</v>
      </c>
      <c r="D18968" s="8">
        <v>45177.679861111108</v>
      </c>
      <c r="E18968" s="7" t="s">
        <v>18895</v>
      </c>
      <c r="F18968" s="7" t="s">
        <v>18892</v>
      </c>
      <c r="G18968" s="7">
        <v>4</v>
      </c>
      <c r="H18968" s="7">
        <v>87.61</v>
      </c>
    </row>
    <row r="18969" spans="1:8" x14ac:dyDescent="0.55000000000000004">
      <c r="A18969" s="7" t="s">
        <v>14411</v>
      </c>
      <c r="B18969" s="8">
        <v>45501.054166666669</v>
      </c>
      <c r="C18969" s="8">
        <v>45501.125694444447</v>
      </c>
      <c r="D18969" s="8">
        <v>45501.164583333331</v>
      </c>
      <c r="E18969" s="7" t="s">
        <v>18891</v>
      </c>
      <c r="F18969" s="7" t="s">
        <v>18893</v>
      </c>
      <c r="G18969" s="7">
        <v>3</v>
      </c>
      <c r="H18969" s="7">
        <v>24.35</v>
      </c>
    </row>
    <row r="18970" spans="1:8" x14ac:dyDescent="0.55000000000000004">
      <c r="A18970" s="7" t="s">
        <v>14411</v>
      </c>
      <c r="B18970" s="8">
        <v>45483.736111111109</v>
      </c>
      <c r="C18970" s="8">
        <v>45483.807638888888</v>
      </c>
      <c r="D18970" s="8">
        <v>45483.862500000003</v>
      </c>
      <c r="E18970" s="7" t="s">
        <v>18895</v>
      </c>
      <c r="F18970" s="7" t="s">
        <v>18892</v>
      </c>
      <c r="G18970" s="7">
        <v>1</v>
      </c>
      <c r="H18970" s="7">
        <v>50.28</v>
      </c>
    </row>
    <row r="18971" spans="1:8" x14ac:dyDescent="0.55000000000000004">
      <c r="A18971" s="7" t="s">
        <v>14411</v>
      </c>
      <c r="B18971" s="8">
        <v>45779.588888888888</v>
      </c>
      <c r="C18971" s="8">
        <v>45779.59375</v>
      </c>
      <c r="D18971" s="8">
        <v>45779.614583333336</v>
      </c>
      <c r="E18971" s="7" t="s">
        <v>18889</v>
      </c>
      <c r="F18971" s="7" t="s">
        <v>18894</v>
      </c>
      <c r="G18971" s="7">
        <v>3</v>
      </c>
      <c r="H18971" s="7">
        <v>64.84</v>
      </c>
    </row>
    <row r="18972" spans="1:8" x14ac:dyDescent="0.55000000000000004">
      <c r="A18972" s="7" t="s">
        <v>14415</v>
      </c>
      <c r="B18972" s="8">
        <v>45293.865277777775</v>
      </c>
      <c r="C18972" s="8">
        <v>45293.886805555558</v>
      </c>
      <c r="D18972" s="8">
        <v>45294.006249999999</v>
      </c>
      <c r="E18972" s="7" t="s">
        <v>18887</v>
      </c>
      <c r="F18972" s="7" t="s">
        <v>18890</v>
      </c>
      <c r="G18972" s="7">
        <v>2</v>
      </c>
      <c r="H18972" s="7">
        <v>125.52</v>
      </c>
    </row>
    <row r="18973" spans="1:8" x14ac:dyDescent="0.55000000000000004">
      <c r="A18973" s="7" t="s">
        <v>14415</v>
      </c>
      <c r="B18973" s="8">
        <v>45247.714583333334</v>
      </c>
      <c r="C18973" s="8">
        <v>45247.730555555558</v>
      </c>
      <c r="D18973" s="8">
        <v>45247.803472222222</v>
      </c>
      <c r="E18973" s="7" t="s">
        <v>18895</v>
      </c>
      <c r="F18973" s="7" t="s">
        <v>18890</v>
      </c>
      <c r="G18973" s="7">
        <v>2</v>
      </c>
      <c r="H18973" s="7">
        <v>120.18</v>
      </c>
    </row>
    <row r="18974" spans="1:8" x14ac:dyDescent="0.55000000000000004">
      <c r="A18974" s="7" t="s">
        <v>14415</v>
      </c>
      <c r="B18974" s="8">
        <v>45653.717361111114</v>
      </c>
      <c r="C18974" s="8">
        <v>45653.771527777775</v>
      </c>
      <c r="D18974" s="8">
        <v>45653.830555555556</v>
      </c>
      <c r="E18974" s="7" t="s">
        <v>18889</v>
      </c>
      <c r="F18974" s="7" t="s">
        <v>18894</v>
      </c>
      <c r="G18974" s="7">
        <v>4</v>
      </c>
      <c r="H18974" s="7">
        <v>42.97</v>
      </c>
    </row>
    <row r="18975" spans="1:8" x14ac:dyDescent="0.55000000000000004">
      <c r="A18975" s="7" t="s">
        <v>14418</v>
      </c>
      <c r="B18975" s="8">
        <v>45125.434027777781</v>
      </c>
      <c r="C18975" s="8">
        <v>45125.46875</v>
      </c>
      <c r="D18975" s="8">
        <v>45125.54791666667</v>
      </c>
      <c r="E18975" s="7" t="s">
        <v>18889</v>
      </c>
      <c r="F18975" s="7" t="s">
        <v>18890</v>
      </c>
      <c r="G18975" s="7">
        <v>4</v>
      </c>
      <c r="H18975" s="7">
        <v>87.95</v>
      </c>
    </row>
    <row r="18976" spans="1:8" x14ac:dyDescent="0.55000000000000004">
      <c r="A18976" s="7" t="s">
        <v>14418</v>
      </c>
      <c r="B18976" s="8">
        <v>45701.674305555556</v>
      </c>
      <c r="C18976" s="8">
        <v>45701.695138888892</v>
      </c>
      <c r="D18976" s="8">
        <v>45701.756944444445</v>
      </c>
      <c r="E18976" s="7" t="s">
        <v>18895</v>
      </c>
      <c r="F18976" s="7" t="s">
        <v>18894</v>
      </c>
      <c r="G18976" s="7">
        <v>2</v>
      </c>
      <c r="H18976" s="7">
        <v>41.17</v>
      </c>
    </row>
    <row r="18977" spans="1:8" x14ac:dyDescent="0.55000000000000004">
      <c r="A18977" s="7" t="s">
        <v>14418</v>
      </c>
      <c r="B18977" s="8">
        <v>45649.524305555555</v>
      </c>
      <c r="C18977" s="8">
        <v>45649.581944444442</v>
      </c>
      <c r="D18977" s="8">
        <v>45649.599305555559</v>
      </c>
      <c r="E18977" s="7" t="s">
        <v>18896</v>
      </c>
      <c r="F18977" s="7" t="s">
        <v>18893</v>
      </c>
      <c r="G18977" s="7">
        <v>1</v>
      </c>
      <c r="H18977" s="7">
        <v>119.35</v>
      </c>
    </row>
    <row r="18978" spans="1:8" x14ac:dyDescent="0.55000000000000004">
      <c r="A18978" s="7" t="s">
        <v>14422</v>
      </c>
      <c r="B18978" s="8">
        <v>45171.939583333333</v>
      </c>
      <c r="C18978" s="8">
        <v>45171.946527777778</v>
      </c>
      <c r="D18978" s="8">
        <v>45171.968055555553</v>
      </c>
      <c r="E18978" s="7" t="s">
        <v>18889</v>
      </c>
      <c r="F18978" s="7" t="s">
        <v>18894</v>
      </c>
      <c r="G18978" s="7">
        <v>1</v>
      </c>
      <c r="H18978" s="7">
        <v>101.2</v>
      </c>
    </row>
    <row r="18979" spans="1:8" x14ac:dyDescent="0.55000000000000004">
      <c r="A18979" s="7" t="s">
        <v>14422</v>
      </c>
      <c r="B18979" s="8">
        <v>45427.272222222222</v>
      </c>
      <c r="C18979" s="8">
        <v>45427.310416666667</v>
      </c>
      <c r="D18979" s="8">
        <v>45427.4</v>
      </c>
      <c r="E18979" s="7" t="s">
        <v>18891</v>
      </c>
      <c r="F18979" s="7" t="s">
        <v>18890</v>
      </c>
      <c r="G18979" s="7">
        <v>2</v>
      </c>
      <c r="H18979" s="7">
        <v>123.15</v>
      </c>
    </row>
    <row r="18980" spans="1:8" x14ac:dyDescent="0.55000000000000004">
      <c r="A18980" s="7" t="s">
        <v>14422</v>
      </c>
      <c r="B18980" s="8">
        <v>45205.662499999999</v>
      </c>
      <c r="C18980" s="8">
        <v>45205.73541666667</v>
      </c>
      <c r="D18980" s="8">
        <v>45205.736111111109</v>
      </c>
      <c r="E18980" s="7" t="s">
        <v>18891</v>
      </c>
      <c r="F18980" s="7" t="s">
        <v>18890</v>
      </c>
      <c r="G18980" s="7">
        <v>3</v>
      </c>
      <c r="H18980" s="7">
        <v>13.91</v>
      </c>
    </row>
    <row r="18981" spans="1:8" x14ac:dyDescent="0.55000000000000004">
      <c r="A18981" s="7" t="s">
        <v>14422</v>
      </c>
      <c r="B18981" s="8">
        <v>45437.147916666669</v>
      </c>
      <c r="C18981" s="8">
        <v>45437.224999999999</v>
      </c>
      <c r="D18981" s="8">
        <v>45437.265972222223</v>
      </c>
      <c r="E18981" s="7" t="s">
        <v>18891</v>
      </c>
      <c r="F18981" s="7" t="s">
        <v>18890</v>
      </c>
      <c r="G18981" s="7">
        <v>4</v>
      </c>
      <c r="H18981" s="7">
        <v>105.58</v>
      </c>
    </row>
    <row r="18982" spans="1:8" x14ac:dyDescent="0.55000000000000004">
      <c r="A18982" s="7" t="s">
        <v>14422</v>
      </c>
      <c r="B18982" s="8">
        <v>45704.293749999997</v>
      </c>
      <c r="C18982" s="8">
        <v>45704.335416666669</v>
      </c>
      <c r="D18982" s="8">
        <v>45704.413888888892</v>
      </c>
      <c r="E18982" s="7" t="s">
        <v>18887</v>
      </c>
      <c r="F18982" s="7" t="s">
        <v>18888</v>
      </c>
      <c r="G18982" s="7">
        <v>4</v>
      </c>
      <c r="H18982" s="7">
        <v>77.12</v>
      </c>
    </row>
    <row r="18983" spans="1:8" x14ac:dyDescent="0.55000000000000004">
      <c r="A18983" s="7" t="s">
        <v>14422</v>
      </c>
      <c r="B18983" s="8">
        <v>45744.065972222219</v>
      </c>
      <c r="C18983" s="8">
        <v>45744.073611111111</v>
      </c>
      <c r="D18983" s="8">
        <v>45744.181250000001</v>
      </c>
      <c r="E18983" s="7" t="s">
        <v>18896</v>
      </c>
      <c r="F18983" s="7" t="s">
        <v>18893</v>
      </c>
      <c r="G18983" s="7">
        <v>1</v>
      </c>
      <c r="H18983" s="7">
        <v>24.05</v>
      </c>
    </row>
    <row r="18984" spans="1:8" x14ac:dyDescent="0.55000000000000004">
      <c r="A18984" s="7" t="s">
        <v>14422</v>
      </c>
      <c r="B18984" s="8">
        <v>45738.722222222219</v>
      </c>
      <c r="C18984" s="8">
        <v>45738.769444444442</v>
      </c>
      <c r="D18984" s="8">
        <v>45738.807638888888</v>
      </c>
      <c r="E18984" s="7" t="s">
        <v>18895</v>
      </c>
      <c r="F18984" s="7" t="s">
        <v>18890</v>
      </c>
      <c r="G18984" s="7">
        <v>1</v>
      </c>
      <c r="H18984" s="7">
        <v>44.31</v>
      </c>
    </row>
    <row r="18985" spans="1:8" x14ac:dyDescent="0.55000000000000004">
      <c r="A18985" s="7" t="s">
        <v>14426</v>
      </c>
      <c r="B18985" s="8">
        <v>45268.849305555559</v>
      </c>
      <c r="C18985" s="8">
        <v>45268.857638888891</v>
      </c>
      <c r="D18985" s="8">
        <v>45268.966666666667</v>
      </c>
      <c r="E18985" s="7" t="s">
        <v>18895</v>
      </c>
      <c r="F18985" s="7" t="s">
        <v>18892</v>
      </c>
      <c r="G18985" s="7">
        <v>4</v>
      </c>
      <c r="H18985" s="7">
        <v>41</v>
      </c>
    </row>
    <row r="18986" spans="1:8" x14ac:dyDescent="0.55000000000000004">
      <c r="A18986" s="7" t="s">
        <v>14426</v>
      </c>
      <c r="B18986" s="8">
        <v>45642.715277777781</v>
      </c>
      <c r="C18986" s="8">
        <v>45642.763888888891</v>
      </c>
      <c r="D18986" s="8">
        <v>45642.811805555553</v>
      </c>
      <c r="E18986" s="7" t="s">
        <v>18889</v>
      </c>
      <c r="F18986" s="7" t="s">
        <v>18888</v>
      </c>
      <c r="G18986" s="7">
        <v>1</v>
      </c>
      <c r="H18986" s="7">
        <v>91.96</v>
      </c>
    </row>
    <row r="18987" spans="1:8" x14ac:dyDescent="0.55000000000000004">
      <c r="A18987" s="7" t="s">
        <v>14426</v>
      </c>
      <c r="B18987" s="8">
        <v>45569.590277777781</v>
      </c>
      <c r="C18987" s="8">
        <v>45569.617361111108</v>
      </c>
      <c r="D18987" s="8">
        <v>45569.681944444441</v>
      </c>
      <c r="E18987" s="7" t="s">
        <v>18891</v>
      </c>
      <c r="F18987" s="7" t="s">
        <v>18893</v>
      </c>
      <c r="G18987" s="7">
        <v>4</v>
      </c>
      <c r="H18987" s="7">
        <v>65.13</v>
      </c>
    </row>
    <row r="18988" spans="1:8" x14ac:dyDescent="0.55000000000000004">
      <c r="A18988" s="7" t="s">
        <v>14430</v>
      </c>
      <c r="B18988" s="8">
        <v>45452.301388888889</v>
      </c>
      <c r="C18988" s="8">
        <v>45452.375694444447</v>
      </c>
      <c r="D18988" s="8">
        <v>45452.477777777778</v>
      </c>
      <c r="E18988" s="7" t="s">
        <v>18891</v>
      </c>
      <c r="F18988" s="7" t="s">
        <v>18888</v>
      </c>
      <c r="G18988" s="7">
        <v>5</v>
      </c>
      <c r="H18988" s="7">
        <v>38.69</v>
      </c>
    </row>
    <row r="18989" spans="1:8" x14ac:dyDescent="0.55000000000000004">
      <c r="A18989" s="7" t="s">
        <v>14430</v>
      </c>
      <c r="B18989" s="8">
        <v>45254.334027777775</v>
      </c>
      <c r="C18989" s="8">
        <v>45254.345138888886</v>
      </c>
      <c r="D18989" s="8">
        <v>45254.345833333333</v>
      </c>
      <c r="E18989" s="7" t="s">
        <v>18895</v>
      </c>
      <c r="F18989" s="7" t="s">
        <v>18888</v>
      </c>
      <c r="G18989" s="7">
        <v>2</v>
      </c>
      <c r="H18989" s="7">
        <v>136.49</v>
      </c>
    </row>
    <row r="18990" spans="1:8" x14ac:dyDescent="0.55000000000000004">
      <c r="A18990" s="7" t="s">
        <v>14430</v>
      </c>
      <c r="B18990" s="8">
        <v>45828.285416666666</v>
      </c>
      <c r="C18990" s="8">
        <v>45828.354166666664</v>
      </c>
      <c r="D18990" s="8">
        <v>45828.46875</v>
      </c>
      <c r="E18990" s="7" t="s">
        <v>18891</v>
      </c>
      <c r="F18990" s="7" t="s">
        <v>18892</v>
      </c>
      <c r="G18990" s="7">
        <v>3</v>
      </c>
      <c r="H18990" s="7">
        <v>37.299999999999997</v>
      </c>
    </row>
    <row r="18991" spans="1:8" x14ac:dyDescent="0.55000000000000004">
      <c r="A18991" s="7" t="s">
        <v>14430</v>
      </c>
      <c r="B18991" s="8">
        <v>45785.768055555556</v>
      </c>
      <c r="C18991" s="8"/>
      <c r="D18991" s="8">
        <v>45785.883333333331</v>
      </c>
      <c r="E18991" s="7" t="s">
        <v>18896</v>
      </c>
      <c r="F18991" s="7" t="s">
        <v>18890</v>
      </c>
      <c r="G18991" s="7">
        <v>2</v>
      </c>
      <c r="H18991" s="7">
        <v>63.13</v>
      </c>
    </row>
    <row r="18992" spans="1:8" x14ac:dyDescent="0.55000000000000004">
      <c r="A18992" s="7" t="s">
        <v>14430</v>
      </c>
      <c r="B18992" s="8">
        <v>45628.541666666664</v>
      </c>
      <c r="C18992" s="8">
        <v>45628.588888888888</v>
      </c>
      <c r="D18992" s="8">
        <v>45628.611805555556</v>
      </c>
      <c r="E18992" s="7" t="s">
        <v>18891</v>
      </c>
      <c r="F18992" s="7" t="s">
        <v>18893</v>
      </c>
      <c r="G18992" s="7">
        <v>1</v>
      </c>
      <c r="H18992" s="7">
        <v>25.42</v>
      </c>
    </row>
    <row r="18993" spans="1:8" x14ac:dyDescent="0.55000000000000004">
      <c r="A18993" s="7" t="s">
        <v>14434</v>
      </c>
      <c r="B18993" s="8">
        <v>45215.936111111114</v>
      </c>
      <c r="C18993" s="8">
        <v>45215.988888888889</v>
      </c>
      <c r="D18993" s="8">
        <v>45215.993055555555</v>
      </c>
      <c r="E18993" s="7" t="s">
        <v>18896</v>
      </c>
      <c r="F18993" s="7" t="s">
        <v>18888</v>
      </c>
      <c r="G18993" s="7">
        <v>5</v>
      </c>
      <c r="H18993" s="7">
        <v>94.67</v>
      </c>
    </row>
    <row r="18994" spans="1:8" x14ac:dyDescent="0.55000000000000004">
      <c r="A18994" s="7" t="s">
        <v>14434</v>
      </c>
      <c r="B18994" s="8">
        <v>45723.676388888889</v>
      </c>
      <c r="C18994" s="8">
        <v>45723.706944444442</v>
      </c>
      <c r="D18994" s="8">
        <v>45723.809027777781</v>
      </c>
      <c r="E18994" s="7" t="s">
        <v>18889</v>
      </c>
      <c r="F18994" s="7" t="s">
        <v>18894</v>
      </c>
      <c r="G18994" s="7">
        <v>2</v>
      </c>
      <c r="H18994" s="7">
        <v>28.88</v>
      </c>
    </row>
    <row r="18995" spans="1:8" x14ac:dyDescent="0.55000000000000004">
      <c r="A18995" s="7" t="s">
        <v>14434</v>
      </c>
      <c r="B18995" s="8">
        <v>45757.546527777777</v>
      </c>
      <c r="C18995" s="8">
        <v>45757.584722222222</v>
      </c>
      <c r="D18995" s="8">
        <v>45757.612500000003</v>
      </c>
      <c r="E18995" s="7" t="s">
        <v>18889</v>
      </c>
      <c r="F18995" s="7" t="s">
        <v>18892</v>
      </c>
      <c r="G18995" s="7">
        <v>1</v>
      </c>
      <c r="H18995" s="7">
        <v>18.66</v>
      </c>
    </row>
    <row r="18996" spans="1:8" x14ac:dyDescent="0.55000000000000004">
      <c r="A18996" s="7" t="s">
        <v>14438</v>
      </c>
      <c r="B18996" s="8">
        <v>45197.164583333331</v>
      </c>
      <c r="C18996" s="8">
        <v>45197.169444444444</v>
      </c>
      <c r="D18996" s="8">
        <v>45197.292361111111</v>
      </c>
      <c r="E18996" s="7" t="s">
        <v>18887</v>
      </c>
      <c r="F18996" s="7" t="s">
        <v>18890</v>
      </c>
      <c r="G18996" s="7">
        <v>1</v>
      </c>
      <c r="H18996" s="7">
        <v>141.41</v>
      </c>
    </row>
    <row r="18997" spans="1:8" x14ac:dyDescent="0.55000000000000004">
      <c r="A18997" s="7" t="s">
        <v>14438</v>
      </c>
      <c r="B18997" s="8">
        <v>45130.127083333333</v>
      </c>
      <c r="C18997" s="8">
        <v>45130.174305555556</v>
      </c>
      <c r="D18997" s="8">
        <v>45130.253472222219</v>
      </c>
      <c r="E18997" s="7" t="s">
        <v>18895</v>
      </c>
      <c r="F18997" s="7" t="s">
        <v>18888</v>
      </c>
      <c r="G18997" s="7">
        <v>5</v>
      </c>
      <c r="H18997" s="7">
        <v>55.13</v>
      </c>
    </row>
    <row r="18998" spans="1:8" x14ac:dyDescent="0.55000000000000004">
      <c r="A18998" s="7" t="s">
        <v>14438</v>
      </c>
      <c r="B18998" s="8">
        <v>45739.120138888888</v>
      </c>
      <c r="C18998" s="8">
        <v>45739.129861111112</v>
      </c>
      <c r="D18998" s="8">
        <v>45739.209027777775</v>
      </c>
      <c r="E18998" s="7" t="s">
        <v>18896</v>
      </c>
      <c r="F18998" s="7" t="s">
        <v>18893</v>
      </c>
      <c r="G18998" s="7">
        <v>2</v>
      </c>
      <c r="H18998" s="7">
        <v>102.87</v>
      </c>
    </row>
    <row r="18999" spans="1:8" x14ac:dyDescent="0.55000000000000004">
      <c r="A18999" s="7" t="s">
        <v>14438</v>
      </c>
      <c r="B18999" s="8">
        <v>45684.299305555556</v>
      </c>
      <c r="C18999" s="8">
        <v>45684.34097222222</v>
      </c>
      <c r="D18999" s="8">
        <v>45684.359027777777</v>
      </c>
      <c r="E18999" s="7" t="s">
        <v>18889</v>
      </c>
      <c r="F18999" s="7" t="s">
        <v>18888</v>
      </c>
      <c r="G18999" s="7">
        <v>3</v>
      </c>
      <c r="H18999" s="7">
        <v>117.83</v>
      </c>
    </row>
    <row r="19000" spans="1:8" x14ac:dyDescent="0.55000000000000004">
      <c r="A19000" s="7" t="s">
        <v>14442</v>
      </c>
      <c r="B19000" s="8">
        <v>45351.790972222225</v>
      </c>
      <c r="C19000" s="8">
        <v>45351.831250000003</v>
      </c>
      <c r="D19000" s="8">
        <v>45351.842361111114</v>
      </c>
      <c r="E19000" s="7" t="s">
        <v>18895</v>
      </c>
      <c r="F19000" s="7" t="s">
        <v>18890</v>
      </c>
      <c r="G19000" s="7">
        <v>4</v>
      </c>
      <c r="H19000" s="7">
        <v>51.81</v>
      </c>
    </row>
    <row r="19001" spans="1:8" x14ac:dyDescent="0.55000000000000004">
      <c r="A19001" s="7" t="s">
        <v>14442</v>
      </c>
      <c r="B19001" s="8">
        <v>45625.322916666664</v>
      </c>
      <c r="C19001" s="8">
        <v>45625.324305555558</v>
      </c>
      <c r="D19001" s="8">
        <v>45625.429166666669</v>
      </c>
      <c r="E19001" s="7" t="s">
        <v>18896</v>
      </c>
      <c r="F19001" s="7" t="s">
        <v>18893</v>
      </c>
      <c r="G19001" s="7">
        <v>5</v>
      </c>
      <c r="H19001" s="7">
        <v>149.07</v>
      </c>
    </row>
    <row r="19002" spans="1:8" x14ac:dyDescent="0.55000000000000004">
      <c r="A19002" s="7" t="s">
        <v>14442</v>
      </c>
      <c r="B19002" s="8">
        <v>45780.138888888891</v>
      </c>
      <c r="C19002" s="8">
        <v>45780.145138888889</v>
      </c>
      <c r="D19002" s="8">
        <v>45780.179861111108</v>
      </c>
      <c r="E19002" s="7" t="s">
        <v>18889</v>
      </c>
      <c r="F19002" s="7" t="s">
        <v>18888</v>
      </c>
      <c r="G19002" s="7">
        <v>5</v>
      </c>
      <c r="H19002" s="7">
        <v>91.19</v>
      </c>
    </row>
    <row r="19003" spans="1:8" x14ac:dyDescent="0.55000000000000004">
      <c r="A19003" s="7" t="s">
        <v>14442</v>
      </c>
      <c r="B19003" s="8">
        <v>45795.53402777778</v>
      </c>
      <c r="C19003" s="8">
        <v>45795.59375</v>
      </c>
      <c r="D19003" s="8">
        <v>45795.667361111111</v>
      </c>
      <c r="E19003" s="7" t="s">
        <v>18896</v>
      </c>
      <c r="F19003" s="7" t="s">
        <v>18890</v>
      </c>
      <c r="G19003" s="7">
        <v>2</v>
      </c>
      <c r="H19003" s="7">
        <v>130.61000000000001</v>
      </c>
    </row>
    <row r="19004" spans="1:8" x14ac:dyDescent="0.55000000000000004">
      <c r="A19004" s="7" t="s">
        <v>14442</v>
      </c>
      <c r="B19004" s="8">
        <v>45544.415972222225</v>
      </c>
      <c r="C19004" s="8">
        <v>45544.425694444442</v>
      </c>
      <c r="D19004" s="8">
        <v>45544.462500000001</v>
      </c>
      <c r="E19004" s="7" t="s">
        <v>18896</v>
      </c>
      <c r="F19004" s="7" t="s">
        <v>18888</v>
      </c>
      <c r="G19004" s="7">
        <v>1</v>
      </c>
      <c r="H19004" s="7">
        <v>31.3</v>
      </c>
    </row>
    <row r="19005" spans="1:8" x14ac:dyDescent="0.55000000000000004">
      <c r="A19005" s="7" t="s">
        <v>14442</v>
      </c>
      <c r="B19005" s="8">
        <v>45528.009027777778</v>
      </c>
      <c r="C19005" s="8">
        <v>45528.058333333334</v>
      </c>
      <c r="D19005" s="8">
        <v>45528.135416666664</v>
      </c>
      <c r="E19005" s="7" t="s">
        <v>18889</v>
      </c>
      <c r="F19005" s="7" t="s">
        <v>18892</v>
      </c>
      <c r="G19005" s="7">
        <v>1</v>
      </c>
      <c r="H19005" s="7">
        <v>132.30000000000001</v>
      </c>
    </row>
    <row r="19006" spans="1:8" x14ac:dyDescent="0.55000000000000004">
      <c r="A19006" s="7" t="s">
        <v>14445</v>
      </c>
      <c r="B19006" s="8">
        <v>45285.315972222219</v>
      </c>
      <c r="C19006" s="8">
        <v>45285.39166666667</v>
      </c>
      <c r="D19006" s="8">
        <v>45285.407638888886</v>
      </c>
      <c r="E19006" s="7" t="s">
        <v>18887</v>
      </c>
      <c r="F19006" s="7" t="s">
        <v>18893</v>
      </c>
      <c r="G19006" s="7">
        <v>2</v>
      </c>
      <c r="H19006" s="7">
        <v>118.72</v>
      </c>
    </row>
    <row r="19007" spans="1:8" x14ac:dyDescent="0.55000000000000004">
      <c r="A19007" s="7" t="s">
        <v>14445</v>
      </c>
      <c r="B19007" s="8">
        <v>45687.981944444444</v>
      </c>
      <c r="C19007" s="8">
        <v>45688.061111111114</v>
      </c>
      <c r="D19007" s="8">
        <v>45688.182638888888</v>
      </c>
      <c r="E19007" s="7" t="s">
        <v>18897</v>
      </c>
      <c r="F19007" s="7" t="s">
        <v>18888</v>
      </c>
      <c r="G19007" s="7">
        <v>2</v>
      </c>
      <c r="H19007" s="7">
        <v>121.19</v>
      </c>
    </row>
    <row r="19008" spans="1:8" x14ac:dyDescent="0.55000000000000004">
      <c r="A19008" s="7" t="s">
        <v>14445</v>
      </c>
      <c r="B19008" s="8">
        <v>45740.59652777778</v>
      </c>
      <c r="C19008" s="8">
        <v>45740.671527777777</v>
      </c>
      <c r="D19008" s="8">
        <v>45740.758333333331</v>
      </c>
      <c r="E19008" s="7" t="s">
        <v>18887</v>
      </c>
      <c r="F19008" s="7" t="s">
        <v>18890</v>
      </c>
      <c r="G19008" s="7">
        <v>3</v>
      </c>
      <c r="H19008" s="7">
        <v>51.3</v>
      </c>
    </row>
    <row r="19009" spans="1:8" x14ac:dyDescent="0.55000000000000004">
      <c r="A19009" s="7" t="s">
        <v>14445</v>
      </c>
      <c r="B19009" s="8">
        <v>45714.886805555558</v>
      </c>
      <c r="C19009" s="8">
        <v>45714.900694444441</v>
      </c>
      <c r="D19009" s="8">
        <v>45714.95</v>
      </c>
      <c r="E19009" s="7" t="s">
        <v>18895</v>
      </c>
      <c r="F19009" s="7" t="s">
        <v>18894</v>
      </c>
      <c r="G19009" s="7">
        <v>4</v>
      </c>
      <c r="H19009" s="7">
        <v>30.01</v>
      </c>
    </row>
    <row r="19010" spans="1:8" x14ac:dyDescent="0.55000000000000004">
      <c r="A19010" s="7" t="s">
        <v>14445</v>
      </c>
      <c r="B19010" s="8">
        <v>45537.576388888891</v>
      </c>
      <c r="C19010" s="8">
        <v>45537.622916666667</v>
      </c>
      <c r="D19010" s="8">
        <v>45537.655555555553</v>
      </c>
      <c r="E19010" s="7" t="s">
        <v>18895</v>
      </c>
      <c r="F19010" s="7" t="s">
        <v>18892</v>
      </c>
      <c r="G19010" s="7">
        <v>1</v>
      </c>
      <c r="H19010" s="7">
        <v>40.32</v>
      </c>
    </row>
    <row r="19011" spans="1:8" x14ac:dyDescent="0.55000000000000004">
      <c r="A19011" s="7" t="s">
        <v>14445</v>
      </c>
      <c r="B19011" s="8">
        <v>45579.450694444444</v>
      </c>
      <c r="C19011" s="8">
        <v>45579.473611111112</v>
      </c>
      <c r="D19011" s="8">
        <v>45579.527777777781</v>
      </c>
      <c r="E19011" s="7" t="s">
        <v>18889</v>
      </c>
      <c r="F19011" s="7" t="s">
        <v>18894</v>
      </c>
      <c r="G19011" s="7">
        <v>3</v>
      </c>
      <c r="H19011" s="7">
        <v>55.96</v>
      </c>
    </row>
    <row r="19012" spans="1:8" x14ac:dyDescent="0.55000000000000004">
      <c r="A19012" s="7" t="s">
        <v>14448</v>
      </c>
      <c r="B19012" s="8">
        <v>45204.952777777777</v>
      </c>
      <c r="C19012" s="8">
        <v>45205.025000000001</v>
      </c>
      <c r="D19012" s="8">
        <v>45205.043055555558</v>
      </c>
      <c r="E19012" s="7" t="s">
        <v>18891</v>
      </c>
      <c r="F19012" s="7" t="s">
        <v>18894</v>
      </c>
      <c r="G19012" s="7">
        <v>5</v>
      </c>
      <c r="H19012" s="7">
        <v>93.07</v>
      </c>
    </row>
    <row r="19013" spans="1:8" x14ac:dyDescent="0.55000000000000004">
      <c r="A19013" s="7" t="s">
        <v>14452</v>
      </c>
      <c r="B19013" s="8">
        <v>45359.532638888886</v>
      </c>
      <c r="C19013" s="8">
        <v>45359.556250000001</v>
      </c>
      <c r="D19013" s="8">
        <v>45359.618750000001</v>
      </c>
      <c r="E19013" s="7" t="s">
        <v>18896</v>
      </c>
      <c r="F19013" s="7" t="s">
        <v>18893</v>
      </c>
      <c r="G19013" s="7">
        <v>4</v>
      </c>
      <c r="H19013" s="7">
        <v>34</v>
      </c>
    </row>
    <row r="19014" spans="1:8" x14ac:dyDescent="0.55000000000000004">
      <c r="A19014" s="7" t="s">
        <v>14452</v>
      </c>
      <c r="B19014" s="8">
        <v>45801.701388888891</v>
      </c>
      <c r="C19014" s="8">
        <v>45801.773611111108</v>
      </c>
      <c r="D19014" s="8">
        <v>45801.79791666667</v>
      </c>
      <c r="E19014" s="7" t="s">
        <v>18889</v>
      </c>
      <c r="F19014" s="7" t="s">
        <v>18892</v>
      </c>
      <c r="G19014" s="7">
        <v>3</v>
      </c>
      <c r="H19014" s="7">
        <v>59.16</v>
      </c>
    </row>
    <row r="19015" spans="1:8" x14ac:dyDescent="0.55000000000000004">
      <c r="A19015" s="7" t="s">
        <v>14452</v>
      </c>
      <c r="B19015" s="8">
        <v>45632.864583333336</v>
      </c>
      <c r="C19015" s="8">
        <v>45632.878472222219</v>
      </c>
      <c r="D19015" s="8">
        <v>45632.98541666667</v>
      </c>
      <c r="E19015" s="7" t="s">
        <v>18896</v>
      </c>
      <c r="F19015" s="7" t="s">
        <v>18888</v>
      </c>
      <c r="G19015" s="7">
        <v>-1</v>
      </c>
      <c r="H19015" s="7">
        <v>92.61</v>
      </c>
    </row>
    <row r="19016" spans="1:8" x14ac:dyDescent="0.55000000000000004">
      <c r="A19016" s="7" t="s">
        <v>14452</v>
      </c>
      <c r="B19016" s="8">
        <v>45743.583333333336</v>
      </c>
      <c r="C19016" s="8">
        <v>45743.593055555553</v>
      </c>
      <c r="D19016" s="8">
        <v>45743.627083333333</v>
      </c>
      <c r="E19016" s="7" t="s">
        <v>18891</v>
      </c>
      <c r="F19016" s="7" t="s">
        <v>18893</v>
      </c>
      <c r="G19016" s="7">
        <v>5</v>
      </c>
      <c r="H19016" s="7">
        <v>27.69</v>
      </c>
    </row>
    <row r="19017" spans="1:8" x14ac:dyDescent="0.55000000000000004">
      <c r="A19017" s="7" t="s">
        <v>14452</v>
      </c>
      <c r="B19017" s="8">
        <v>45495.792361111111</v>
      </c>
      <c r="C19017" s="8">
        <v>45495.859027777777</v>
      </c>
      <c r="D19017" s="8">
        <v>45495.945833333331</v>
      </c>
      <c r="E19017" s="7" t="s">
        <v>18896</v>
      </c>
      <c r="F19017" s="7" t="s">
        <v>18894</v>
      </c>
      <c r="G19017" s="7">
        <v>1</v>
      </c>
      <c r="H19017" s="7">
        <v>45.8</v>
      </c>
    </row>
    <row r="19018" spans="1:8" x14ac:dyDescent="0.55000000000000004">
      <c r="A19018" s="7" t="s">
        <v>14452</v>
      </c>
      <c r="B19018" s="8">
        <v>45555.502083333333</v>
      </c>
      <c r="C19018" s="8">
        <v>45555.549305555556</v>
      </c>
      <c r="D19018" s="8">
        <v>45555.629861111112</v>
      </c>
      <c r="E19018" s="7" t="s">
        <v>18896</v>
      </c>
      <c r="F19018" s="7" t="s">
        <v>18890</v>
      </c>
      <c r="G19018" s="7">
        <v>4</v>
      </c>
      <c r="H19018" s="7">
        <v>81.510000000000005</v>
      </c>
    </row>
    <row r="19019" spans="1:8" x14ac:dyDescent="0.55000000000000004">
      <c r="A19019" s="7" t="s">
        <v>14452</v>
      </c>
      <c r="B19019" s="8">
        <v>45732.348611111112</v>
      </c>
      <c r="C19019" s="8">
        <v>45732.415277777778</v>
      </c>
      <c r="D19019" s="8">
        <v>45732.46597222222</v>
      </c>
      <c r="E19019" s="7" t="s">
        <v>18895</v>
      </c>
      <c r="F19019" s="7" t="s">
        <v>18893</v>
      </c>
      <c r="G19019" s="7">
        <v>1</v>
      </c>
      <c r="H19019" s="7">
        <v>109.52</v>
      </c>
    </row>
    <row r="19020" spans="1:8" x14ac:dyDescent="0.55000000000000004">
      <c r="A19020" s="7" t="s">
        <v>14456</v>
      </c>
      <c r="B19020" s="8">
        <v>45691.602083333331</v>
      </c>
      <c r="C19020" s="8">
        <v>45691.634027777778</v>
      </c>
      <c r="D19020" s="8">
        <v>45691.69027777778</v>
      </c>
      <c r="E19020" s="7" t="s">
        <v>18896</v>
      </c>
      <c r="F19020" s="7" t="s">
        <v>18892</v>
      </c>
      <c r="G19020" s="7">
        <v>5</v>
      </c>
      <c r="H19020" s="7">
        <v>17.37</v>
      </c>
    </row>
    <row r="19021" spans="1:8" x14ac:dyDescent="0.55000000000000004">
      <c r="A19021" s="7" t="s">
        <v>14456</v>
      </c>
      <c r="B19021" s="8">
        <v>45794.992361111108</v>
      </c>
      <c r="C19021" s="8">
        <v>45795.058333333334</v>
      </c>
      <c r="D19021" s="8">
        <v>45795.167361111111</v>
      </c>
      <c r="E19021" s="7" t="s">
        <v>18895</v>
      </c>
      <c r="F19021" s="7" t="s">
        <v>18892</v>
      </c>
      <c r="G19021" s="7">
        <v>1</v>
      </c>
      <c r="H19021" s="7">
        <v>28.87</v>
      </c>
    </row>
    <row r="19022" spans="1:8" x14ac:dyDescent="0.55000000000000004">
      <c r="A19022" s="7" t="s">
        <v>14456</v>
      </c>
      <c r="B19022" s="8">
        <v>45695.988194444442</v>
      </c>
      <c r="C19022" s="8">
        <v>45696.023611111108</v>
      </c>
      <c r="D19022" s="8">
        <v>45696.147916666669</v>
      </c>
      <c r="E19022" s="7" t="s">
        <v>18887</v>
      </c>
      <c r="F19022" s="7" t="s">
        <v>18890</v>
      </c>
      <c r="G19022" s="7">
        <v>5</v>
      </c>
      <c r="H19022" s="7">
        <v>10.52</v>
      </c>
    </row>
    <row r="19023" spans="1:8" x14ac:dyDescent="0.55000000000000004">
      <c r="A19023" s="7" t="s">
        <v>14456</v>
      </c>
      <c r="B19023" s="8">
        <v>45583.151388888888</v>
      </c>
      <c r="C19023" s="8">
        <v>45583.18472222222</v>
      </c>
      <c r="D19023" s="8">
        <v>45583.29583333333</v>
      </c>
      <c r="E19023" s="7" t="s">
        <v>18887</v>
      </c>
      <c r="F19023" s="7" t="s">
        <v>18894</v>
      </c>
      <c r="G19023" s="7">
        <v>4</v>
      </c>
      <c r="H19023" s="7">
        <v>124.9</v>
      </c>
    </row>
    <row r="19024" spans="1:8" x14ac:dyDescent="0.55000000000000004">
      <c r="A19024" s="7" t="s">
        <v>14456</v>
      </c>
      <c r="B19024" s="8">
        <v>45553.942361111112</v>
      </c>
      <c r="C19024" s="8">
        <v>45553.959027777775</v>
      </c>
      <c r="D19024" s="8">
        <v>45554.048611111109</v>
      </c>
      <c r="E19024" s="7" t="s">
        <v>18895</v>
      </c>
      <c r="F19024" s="7" t="s">
        <v>18893</v>
      </c>
      <c r="G19024" s="7">
        <v>5</v>
      </c>
      <c r="H19024" s="7">
        <v>47.62</v>
      </c>
    </row>
    <row r="19025" spans="1:8" x14ac:dyDescent="0.55000000000000004">
      <c r="A19025" s="7" t="s">
        <v>14460</v>
      </c>
      <c r="B19025" s="8">
        <v>45134.12777777778</v>
      </c>
      <c r="C19025" s="8">
        <v>45134.179166666669</v>
      </c>
      <c r="D19025" s="8">
        <v>45134.260416666664</v>
      </c>
      <c r="E19025" s="7" t="s">
        <v>18895</v>
      </c>
      <c r="F19025" s="7" t="s">
        <v>18892</v>
      </c>
      <c r="G19025" s="7">
        <v>3</v>
      </c>
      <c r="H19025" s="7">
        <v>128.41</v>
      </c>
    </row>
    <row r="19026" spans="1:8" x14ac:dyDescent="0.55000000000000004">
      <c r="A19026" s="7" t="s">
        <v>14460</v>
      </c>
      <c r="B19026" s="8">
        <v>45415.755555555559</v>
      </c>
      <c r="C19026" s="8">
        <v>45415.756249999999</v>
      </c>
      <c r="D19026" s="8">
        <v>45415.770833333336</v>
      </c>
      <c r="E19026" s="7" t="s">
        <v>18887</v>
      </c>
      <c r="F19026" s="7" t="s">
        <v>18893</v>
      </c>
      <c r="G19026" s="7">
        <v>1</v>
      </c>
      <c r="H19026" s="7">
        <v>19.86</v>
      </c>
    </row>
    <row r="19027" spans="1:8" x14ac:dyDescent="0.55000000000000004">
      <c r="A19027" s="7" t="s">
        <v>14460</v>
      </c>
      <c r="B19027" s="8">
        <v>45157.202777777777</v>
      </c>
      <c r="C19027" s="8">
        <v>45157.272916666669</v>
      </c>
      <c r="D19027" s="8">
        <v>45157.384027777778</v>
      </c>
      <c r="E19027" s="7" t="s">
        <v>18891</v>
      </c>
      <c r="F19027" s="7" t="s">
        <v>18892</v>
      </c>
      <c r="G19027" s="7">
        <v>2</v>
      </c>
      <c r="H19027" s="7">
        <v>133.34</v>
      </c>
    </row>
    <row r="19028" spans="1:8" x14ac:dyDescent="0.55000000000000004">
      <c r="A19028" s="7" t="s">
        <v>14460</v>
      </c>
      <c r="B19028" s="8">
        <v>45586.583333333336</v>
      </c>
      <c r="C19028" s="8">
        <v>45586.648611111108</v>
      </c>
      <c r="D19028" s="8">
        <v>45586.649305555555</v>
      </c>
      <c r="E19028" s="7" t="s">
        <v>18891</v>
      </c>
      <c r="F19028" s="7" t="s">
        <v>18893</v>
      </c>
      <c r="G19028" s="7">
        <v>3</v>
      </c>
      <c r="H19028" s="7">
        <v>73.14</v>
      </c>
    </row>
    <row r="19029" spans="1:8" x14ac:dyDescent="0.55000000000000004">
      <c r="A19029" s="7" t="s">
        <v>14460</v>
      </c>
      <c r="B19029" s="8">
        <v>45760.338194444441</v>
      </c>
      <c r="C19029" s="8">
        <v>45760.363888888889</v>
      </c>
      <c r="D19029" s="8">
        <v>45760.486805555556</v>
      </c>
      <c r="E19029" s="7" t="s">
        <v>18889</v>
      </c>
      <c r="F19029" s="7" t="s">
        <v>18893</v>
      </c>
      <c r="G19029" s="7">
        <v>3</v>
      </c>
      <c r="H19029" s="7">
        <v>140.58000000000001</v>
      </c>
    </row>
    <row r="19030" spans="1:8" x14ac:dyDescent="0.55000000000000004">
      <c r="A19030" s="7" t="s">
        <v>14460</v>
      </c>
      <c r="B19030" s="8">
        <v>45832.13958333333</v>
      </c>
      <c r="C19030" s="8">
        <v>45832.211805555555</v>
      </c>
      <c r="D19030" s="8">
        <v>45832.316666666666</v>
      </c>
      <c r="E19030" s="7" t="s">
        <v>18889</v>
      </c>
      <c r="F19030" s="7" t="s">
        <v>18894</v>
      </c>
      <c r="G19030" s="7">
        <v>5</v>
      </c>
      <c r="H19030" s="7">
        <v>21.17</v>
      </c>
    </row>
    <row r="19031" spans="1:8" x14ac:dyDescent="0.55000000000000004">
      <c r="A19031" s="7" t="s">
        <v>14460</v>
      </c>
      <c r="B19031" s="8">
        <v>45664.09652777778</v>
      </c>
      <c r="C19031" s="8">
        <v>45664.101388888892</v>
      </c>
      <c r="D19031" s="8">
        <v>45664.15</v>
      </c>
      <c r="E19031" s="7" t="s">
        <v>18897</v>
      </c>
      <c r="F19031" s="7" t="s">
        <v>18893</v>
      </c>
      <c r="G19031" s="7">
        <v>2</v>
      </c>
      <c r="H19031" s="7">
        <v>140.03</v>
      </c>
    </row>
    <row r="19032" spans="1:8" x14ac:dyDescent="0.55000000000000004">
      <c r="A19032" s="7" t="s">
        <v>14460</v>
      </c>
      <c r="B19032" s="8">
        <v>45684.351388888892</v>
      </c>
      <c r="C19032" s="8">
        <v>45684.417361111111</v>
      </c>
      <c r="D19032" s="8">
        <v>45684.484027777777</v>
      </c>
      <c r="E19032" s="7" t="s">
        <v>18895</v>
      </c>
      <c r="F19032" s="7" t="s">
        <v>18888</v>
      </c>
      <c r="G19032" s="7">
        <v>2</v>
      </c>
      <c r="H19032" s="7">
        <v>20.52</v>
      </c>
    </row>
    <row r="19033" spans="1:8" x14ac:dyDescent="0.55000000000000004">
      <c r="A19033" s="7" t="s">
        <v>14460</v>
      </c>
      <c r="B19033" s="8">
        <v>45676.118750000001</v>
      </c>
      <c r="C19033" s="8">
        <v>45676.191666666666</v>
      </c>
      <c r="D19033" s="8">
        <v>45676.229861111111</v>
      </c>
      <c r="E19033" s="7" t="s">
        <v>18895</v>
      </c>
      <c r="F19033" s="7" t="s">
        <v>18888</v>
      </c>
      <c r="G19033" s="7">
        <v>4</v>
      </c>
      <c r="H19033" s="7">
        <v>137.04</v>
      </c>
    </row>
    <row r="19034" spans="1:8" x14ac:dyDescent="0.55000000000000004">
      <c r="A19034" s="7" t="s">
        <v>14464</v>
      </c>
      <c r="B19034" s="8">
        <v>45275.28125</v>
      </c>
      <c r="C19034" s="8">
        <v>45275.290972222225</v>
      </c>
      <c r="D19034" s="8">
        <v>45275.347916666666</v>
      </c>
      <c r="E19034" s="7" t="s">
        <v>18895</v>
      </c>
      <c r="F19034" s="7" t="s">
        <v>18892</v>
      </c>
      <c r="G19034" s="7">
        <v>3</v>
      </c>
      <c r="H19034" s="7">
        <v>92.69</v>
      </c>
    </row>
    <row r="19035" spans="1:8" x14ac:dyDescent="0.55000000000000004">
      <c r="A19035" s="7" t="s">
        <v>14464</v>
      </c>
      <c r="B19035" s="8">
        <v>45483.711805555555</v>
      </c>
      <c r="C19035" s="8">
        <v>45483.790277777778</v>
      </c>
      <c r="D19035" s="8">
        <v>45483.805555555555</v>
      </c>
      <c r="E19035" s="7" t="s">
        <v>18895</v>
      </c>
      <c r="F19035" s="7" t="s">
        <v>18894</v>
      </c>
      <c r="G19035" s="7">
        <v>1</v>
      </c>
      <c r="H19035" s="7">
        <v>58.36</v>
      </c>
    </row>
    <row r="19036" spans="1:8" x14ac:dyDescent="0.55000000000000004">
      <c r="A19036" s="7" t="s">
        <v>14464</v>
      </c>
      <c r="B19036" s="8">
        <v>45671.938194444447</v>
      </c>
      <c r="C19036" s="8">
        <v>45671.953472222223</v>
      </c>
      <c r="D19036" s="8">
        <v>45671.976388888892</v>
      </c>
      <c r="E19036" s="7" t="s">
        <v>18887</v>
      </c>
      <c r="F19036" s="7" t="s">
        <v>18888</v>
      </c>
      <c r="G19036" s="7">
        <v>1</v>
      </c>
      <c r="H19036" s="7">
        <v>27.56</v>
      </c>
    </row>
    <row r="19037" spans="1:8" x14ac:dyDescent="0.55000000000000004">
      <c r="A19037" s="7" t="s">
        <v>14464</v>
      </c>
      <c r="B19037" s="8">
        <v>45839.260416666664</v>
      </c>
      <c r="C19037" s="8">
        <v>45839.262499999997</v>
      </c>
      <c r="D19037" s="8">
        <v>45839.334027777775</v>
      </c>
      <c r="E19037" s="7" t="s">
        <v>18889</v>
      </c>
      <c r="F19037" s="7" t="s">
        <v>18893</v>
      </c>
      <c r="G19037" s="7">
        <v>3</v>
      </c>
      <c r="H19037" s="7">
        <v>32.39</v>
      </c>
    </row>
    <row r="19038" spans="1:8" x14ac:dyDescent="0.55000000000000004">
      <c r="A19038" s="7" t="s">
        <v>14468</v>
      </c>
      <c r="B19038" s="8">
        <v>45297.927777777775</v>
      </c>
      <c r="C19038" s="8">
        <v>45297.945138888892</v>
      </c>
      <c r="D19038" s="8">
        <v>45297.995138888888</v>
      </c>
      <c r="E19038" s="7" t="s">
        <v>18887</v>
      </c>
      <c r="F19038" s="7" t="s">
        <v>18894</v>
      </c>
      <c r="G19038" s="7">
        <v>5</v>
      </c>
      <c r="H19038" s="7">
        <v>89.68</v>
      </c>
    </row>
    <row r="19039" spans="1:8" x14ac:dyDescent="0.55000000000000004">
      <c r="A19039" s="7" t="s">
        <v>14468</v>
      </c>
      <c r="B19039" s="8">
        <v>45281.943055555559</v>
      </c>
      <c r="C19039" s="8">
        <v>45281.956944444442</v>
      </c>
      <c r="D19039" s="8">
        <v>45282.038888888892</v>
      </c>
      <c r="E19039" s="7" t="s">
        <v>18891</v>
      </c>
      <c r="F19039" s="7" t="s">
        <v>18894</v>
      </c>
      <c r="G19039" s="7">
        <v>1</v>
      </c>
      <c r="H19039" s="7">
        <v>104.31</v>
      </c>
    </row>
    <row r="19040" spans="1:8" x14ac:dyDescent="0.55000000000000004">
      <c r="A19040" s="7" t="s">
        <v>14468</v>
      </c>
      <c r="B19040" s="8">
        <v>45319.142361111109</v>
      </c>
      <c r="C19040" s="8">
        <v>45319.206250000003</v>
      </c>
      <c r="D19040" s="8">
        <v>45319.290972222225</v>
      </c>
      <c r="E19040" s="7" t="s">
        <v>18887</v>
      </c>
      <c r="F19040" s="7" t="s">
        <v>18892</v>
      </c>
      <c r="G19040" s="7">
        <v>1</v>
      </c>
      <c r="H19040" s="7">
        <v>88.02</v>
      </c>
    </row>
    <row r="19041" spans="1:8" x14ac:dyDescent="0.55000000000000004">
      <c r="A19041" s="7" t="s">
        <v>14468</v>
      </c>
      <c r="B19041" s="8">
        <v>45545.988194444442</v>
      </c>
      <c r="C19041" s="8">
        <v>45546.065972222219</v>
      </c>
      <c r="D19041" s="8">
        <v>45546.132638888892</v>
      </c>
      <c r="E19041" s="7" t="s">
        <v>18889</v>
      </c>
      <c r="F19041" s="7" t="s">
        <v>18892</v>
      </c>
      <c r="G19041" s="7">
        <v>1</v>
      </c>
      <c r="H19041" s="7">
        <v>144.77000000000001</v>
      </c>
    </row>
    <row r="19042" spans="1:8" x14ac:dyDescent="0.55000000000000004">
      <c r="A19042" s="7" t="s">
        <v>14468</v>
      </c>
      <c r="B19042" s="8">
        <v>45701.708333333336</v>
      </c>
      <c r="C19042" s="8">
        <v>45701.78125</v>
      </c>
      <c r="D19042" s="8">
        <v>45701.866666666669</v>
      </c>
      <c r="E19042" s="7" t="s">
        <v>18895</v>
      </c>
      <c r="F19042" s="7" t="s">
        <v>18888</v>
      </c>
      <c r="G19042" s="7">
        <v>2</v>
      </c>
      <c r="H19042" s="7">
        <v>16.329999999999998</v>
      </c>
    </row>
    <row r="19043" spans="1:8" x14ac:dyDescent="0.55000000000000004">
      <c r="A19043" s="7" t="s">
        <v>14471</v>
      </c>
      <c r="B19043" s="8">
        <v>45137.212500000001</v>
      </c>
      <c r="C19043" s="8">
        <v>45137.238194444442</v>
      </c>
      <c r="D19043" s="8">
        <v>45137.325694444444</v>
      </c>
      <c r="E19043" s="7" t="s">
        <v>18889</v>
      </c>
      <c r="F19043" s="7" t="s">
        <v>18894</v>
      </c>
      <c r="G19043" s="7">
        <v>3</v>
      </c>
      <c r="H19043" s="7">
        <v>142.11000000000001</v>
      </c>
    </row>
    <row r="19044" spans="1:8" x14ac:dyDescent="0.55000000000000004">
      <c r="A19044" s="7" t="s">
        <v>14471</v>
      </c>
      <c r="B19044" s="8">
        <v>45355.956250000003</v>
      </c>
      <c r="C19044" s="8">
        <v>45355.981944444444</v>
      </c>
      <c r="D19044" s="8">
        <v>45356.099305555559</v>
      </c>
      <c r="E19044" s="7" t="s">
        <v>18887</v>
      </c>
      <c r="F19044" s="7" t="s">
        <v>18890</v>
      </c>
      <c r="G19044" s="7">
        <v>2</v>
      </c>
      <c r="H19044" s="7">
        <v>113.99</v>
      </c>
    </row>
    <row r="19045" spans="1:8" x14ac:dyDescent="0.55000000000000004">
      <c r="A19045" s="7" t="s">
        <v>14471</v>
      </c>
      <c r="B19045" s="8">
        <v>45481.227083333331</v>
      </c>
      <c r="C19045" s="8">
        <v>45481.306944444441</v>
      </c>
      <c r="D19045" s="8">
        <v>45481.314583333333</v>
      </c>
      <c r="E19045" s="7" t="s">
        <v>18887</v>
      </c>
      <c r="F19045" s="7" t="s">
        <v>18892</v>
      </c>
      <c r="G19045" s="7">
        <v>3</v>
      </c>
      <c r="H19045" s="7">
        <v>110.09</v>
      </c>
    </row>
    <row r="19046" spans="1:8" x14ac:dyDescent="0.55000000000000004">
      <c r="A19046" s="7" t="s">
        <v>14471</v>
      </c>
      <c r="B19046" s="8">
        <v>45736.953472222223</v>
      </c>
      <c r="C19046" s="8">
        <v>45736.95416666667</v>
      </c>
      <c r="D19046" s="8">
        <v>45737.027083333334</v>
      </c>
      <c r="E19046" s="7" t="s">
        <v>18891</v>
      </c>
      <c r="F19046" s="7" t="s">
        <v>18890</v>
      </c>
      <c r="G19046" s="7">
        <v>1</v>
      </c>
      <c r="H19046" s="7">
        <v>58.51</v>
      </c>
    </row>
    <row r="19047" spans="1:8" x14ac:dyDescent="0.55000000000000004">
      <c r="A19047" s="7" t="s">
        <v>14471</v>
      </c>
      <c r="B19047" s="8">
        <v>45755.550694444442</v>
      </c>
      <c r="C19047" s="8">
        <v>45755.632638888892</v>
      </c>
      <c r="D19047" s="8">
        <v>45755.706944444442</v>
      </c>
      <c r="E19047" s="7" t="s">
        <v>18896</v>
      </c>
      <c r="F19047" s="7" t="s">
        <v>18890</v>
      </c>
      <c r="G19047" s="7">
        <v>1</v>
      </c>
      <c r="H19047" s="7">
        <v>54.99</v>
      </c>
    </row>
    <row r="19048" spans="1:8" x14ac:dyDescent="0.55000000000000004">
      <c r="A19048" s="7" t="s">
        <v>14471</v>
      </c>
      <c r="B19048" s="8">
        <v>45761.152777777781</v>
      </c>
      <c r="C19048" s="8">
        <v>45761.15347222222</v>
      </c>
      <c r="D19048" s="8">
        <v>45761.257638888892</v>
      </c>
      <c r="E19048" s="7" t="s">
        <v>18889</v>
      </c>
      <c r="F19048" s="7" t="s">
        <v>18892</v>
      </c>
      <c r="G19048" s="7">
        <v>2</v>
      </c>
      <c r="H19048" s="7">
        <v>147.88</v>
      </c>
    </row>
    <row r="19049" spans="1:8" x14ac:dyDescent="0.55000000000000004">
      <c r="A19049" s="7" t="s">
        <v>14475</v>
      </c>
      <c r="B19049" s="8">
        <v>45285.029166666667</v>
      </c>
      <c r="C19049" s="8">
        <v>45285.068749999999</v>
      </c>
      <c r="D19049" s="8">
        <v>45285.088888888888</v>
      </c>
      <c r="E19049" s="7" t="s">
        <v>18895</v>
      </c>
      <c r="F19049" s="7" t="s">
        <v>18892</v>
      </c>
      <c r="G19049" s="7">
        <v>3</v>
      </c>
      <c r="H19049" s="7">
        <v>73.650000000000006</v>
      </c>
    </row>
    <row r="19050" spans="1:8" x14ac:dyDescent="0.55000000000000004">
      <c r="A19050" s="7" t="s">
        <v>14475</v>
      </c>
      <c r="B19050" s="8">
        <v>45702.790972222225</v>
      </c>
      <c r="C19050" s="8">
        <v>45702.826388888891</v>
      </c>
      <c r="D19050" s="8">
        <v>45702.871527777781</v>
      </c>
      <c r="E19050" s="7" t="s">
        <v>18891</v>
      </c>
      <c r="F19050" s="7" t="s">
        <v>18892</v>
      </c>
      <c r="G19050" s="7">
        <v>5</v>
      </c>
      <c r="H19050" s="7">
        <v>66.98</v>
      </c>
    </row>
    <row r="19051" spans="1:8" x14ac:dyDescent="0.55000000000000004">
      <c r="A19051" s="7" t="s">
        <v>14475</v>
      </c>
      <c r="B19051" s="8">
        <v>45507.09097222222</v>
      </c>
      <c r="C19051" s="8">
        <v>45507.144444444442</v>
      </c>
      <c r="D19051" s="8">
        <v>45507.224305555559</v>
      </c>
      <c r="E19051" s="7" t="s">
        <v>18895</v>
      </c>
      <c r="F19051" s="7" t="s">
        <v>18890</v>
      </c>
      <c r="G19051" s="7">
        <v>4</v>
      </c>
      <c r="H19051" s="7">
        <v>28.02</v>
      </c>
    </row>
    <row r="19052" spans="1:8" x14ac:dyDescent="0.55000000000000004">
      <c r="A19052" s="7" t="s">
        <v>14475</v>
      </c>
      <c r="B19052" s="8">
        <v>45822.15347222222</v>
      </c>
      <c r="C19052" s="8">
        <v>45822.154861111114</v>
      </c>
      <c r="D19052" s="8">
        <v>45822.203472222223</v>
      </c>
      <c r="E19052" s="7" t="s">
        <v>18895</v>
      </c>
      <c r="F19052" s="7" t="s">
        <v>18892</v>
      </c>
      <c r="G19052" s="7">
        <v>1</v>
      </c>
      <c r="H19052" s="7">
        <v>21.16</v>
      </c>
    </row>
    <row r="19053" spans="1:8" x14ac:dyDescent="0.55000000000000004">
      <c r="A19053" s="7" t="s">
        <v>14478</v>
      </c>
      <c r="B19053" s="8">
        <v>45145.143055555556</v>
      </c>
      <c r="C19053" s="8">
        <v>45145.185416666667</v>
      </c>
      <c r="D19053" s="8">
        <v>45145.205555555556</v>
      </c>
      <c r="E19053" s="7" t="s">
        <v>18891</v>
      </c>
      <c r="F19053" s="7" t="s">
        <v>18892</v>
      </c>
      <c r="G19053" s="7">
        <v>5</v>
      </c>
      <c r="H19053" s="7">
        <v>73.040000000000006</v>
      </c>
    </row>
    <row r="19054" spans="1:8" x14ac:dyDescent="0.55000000000000004">
      <c r="A19054" s="7" t="s">
        <v>14482</v>
      </c>
      <c r="B19054" s="8">
        <v>45121.947916666664</v>
      </c>
      <c r="C19054" s="8">
        <v>45121.993750000001</v>
      </c>
      <c r="D19054" s="8">
        <v>45122.114583333336</v>
      </c>
      <c r="E19054" s="7" t="s">
        <v>18891</v>
      </c>
      <c r="F19054" s="7" t="s">
        <v>18892</v>
      </c>
      <c r="G19054" s="7">
        <v>5</v>
      </c>
      <c r="H19054" s="7">
        <v>24.74</v>
      </c>
    </row>
    <row r="19055" spans="1:8" x14ac:dyDescent="0.55000000000000004">
      <c r="A19055" s="7" t="s">
        <v>14482</v>
      </c>
      <c r="B19055" s="8">
        <v>45280.833333333336</v>
      </c>
      <c r="C19055" s="8">
        <v>45280.88958333333</v>
      </c>
      <c r="D19055" s="8">
        <v>45280.931944444441</v>
      </c>
      <c r="E19055" s="7" t="s">
        <v>18887</v>
      </c>
      <c r="F19055" s="7" t="s">
        <v>18888</v>
      </c>
      <c r="G19055" s="7">
        <v>1</v>
      </c>
      <c r="H19055" s="7">
        <v>87.21</v>
      </c>
    </row>
    <row r="19056" spans="1:8" x14ac:dyDescent="0.55000000000000004">
      <c r="A19056" s="7" t="s">
        <v>14482</v>
      </c>
      <c r="B19056" s="8">
        <v>45319.699305555558</v>
      </c>
      <c r="C19056" s="8">
        <v>45319.777083333334</v>
      </c>
      <c r="D19056" s="8">
        <v>45319.814583333333</v>
      </c>
      <c r="E19056" s="7" t="s">
        <v>18887</v>
      </c>
      <c r="F19056" s="7" t="s">
        <v>18892</v>
      </c>
      <c r="G19056" s="7">
        <v>2</v>
      </c>
      <c r="H19056" s="7">
        <v>146.87</v>
      </c>
    </row>
    <row r="19057" spans="1:8" x14ac:dyDescent="0.55000000000000004">
      <c r="A19057" s="7" t="s">
        <v>14482</v>
      </c>
      <c r="B19057" s="8">
        <v>45808.897222222222</v>
      </c>
      <c r="C19057" s="8">
        <v>45808.93472222222</v>
      </c>
      <c r="D19057" s="8">
        <v>45809.033333333333</v>
      </c>
      <c r="E19057" s="7" t="s">
        <v>18896</v>
      </c>
      <c r="F19057" s="7" t="s">
        <v>18893</v>
      </c>
      <c r="G19057" s="7">
        <v>1</v>
      </c>
      <c r="H19057" s="7">
        <v>133.09</v>
      </c>
    </row>
    <row r="19058" spans="1:8" x14ac:dyDescent="0.55000000000000004">
      <c r="A19058" s="7" t="s">
        <v>14482</v>
      </c>
      <c r="B19058" s="8">
        <v>45515.763194444444</v>
      </c>
      <c r="C19058" s="8">
        <v>45515.790972222225</v>
      </c>
      <c r="D19058" s="8">
        <v>45515.883333333331</v>
      </c>
      <c r="E19058" s="7" t="s">
        <v>18887</v>
      </c>
      <c r="F19058" s="7" t="s">
        <v>18888</v>
      </c>
      <c r="G19058" s="7">
        <v>2</v>
      </c>
      <c r="H19058" s="7">
        <v>90.53</v>
      </c>
    </row>
    <row r="19059" spans="1:8" x14ac:dyDescent="0.55000000000000004">
      <c r="A19059" s="7" t="s">
        <v>14482</v>
      </c>
      <c r="B19059" s="8">
        <v>45817.00277777778</v>
      </c>
      <c r="C19059" s="8">
        <v>45817.006944444445</v>
      </c>
      <c r="D19059" s="8">
        <v>45817.100694444445</v>
      </c>
      <c r="E19059" s="7" t="s">
        <v>18891</v>
      </c>
      <c r="F19059" s="7" t="s">
        <v>18893</v>
      </c>
      <c r="G19059" s="7">
        <v>5</v>
      </c>
      <c r="H19059" s="7">
        <v>123.39</v>
      </c>
    </row>
    <row r="19060" spans="1:8" x14ac:dyDescent="0.55000000000000004">
      <c r="A19060" s="7" t="s">
        <v>14482</v>
      </c>
      <c r="B19060" s="8">
        <v>45676.606944444444</v>
      </c>
      <c r="C19060" s="8">
        <v>45676.657638888886</v>
      </c>
      <c r="D19060" s="8">
        <v>45676.671527777777</v>
      </c>
      <c r="E19060" s="7" t="s">
        <v>18889</v>
      </c>
      <c r="F19060" s="7" t="s">
        <v>18897</v>
      </c>
      <c r="G19060" s="7">
        <v>2</v>
      </c>
      <c r="H19060" s="7">
        <v>47.26</v>
      </c>
    </row>
    <row r="19061" spans="1:8" x14ac:dyDescent="0.55000000000000004">
      <c r="A19061" s="7" t="s">
        <v>14482</v>
      </c>
      <c r="B19061" s="8">
        <v>45622.385416666664</v>
      </c>
      <c r="C19061" s="8">
        <v>45622.40902777778</v>
      </c>
      <c r="D19061" s="8">
        <v>45622.507638888892</v>
      </c>
      <c r="E19061" s="7" t="s">
        <v>18891</v>
      </c>
      <c r="F19061" s="7" t="s">
        <v>18894</v>
      </c>
      <c r="G19061" s="7">
        <v>1</v>
      </c>
      <c r="H19061" s="7">
        <v>-50</v>
      </c>
    </row>
    <row r="19062" spans="1:8" x14ac:dyDescent="0.55000000000000004">
      <c r="A19062" s="7" t="s">
        <v>14486</v>
      </c>
      <c r="B19062" s="8">
        <v>45458.015277777777</v>
      </c>
      <c r="C19062" s="8">
        <v>45458.055555555555</v>
      </c>
      <c r="D19062" s="8">
        <v>45458.105555555558</v>
      </c>
      <c r="E19062" s="7" t="s">
        <v>18896</v>
      </c>
      <c r="F19062" s="7" t="s">
        <v>18894</v>
      </c>
      <c r="G19062" s="7">
        <v>1</v>
      </c>
      <c r="H19062" s="7">
        <v>109.93</v>
      </c>
    </row>
    <row r="19063" spans="1:8" x14ac:dyDescent="0.55000000000000004">
      <c r="A19063" s="7" t="s">
        <v>14486</v>
      </c>
      <c r="B19063" s="8">
        <v>45510.48541666667</v>
      </c>
      <c r="C19063" s="8">
        <v>45510.547222222223</v>
      </c>
      <c r="D19063" s="8">
        <v>45510.640277777777</v>
      </c>
      <c r="E19063" s="7" t="s">
        <v>18887</v>
      </c>
      <c r="F19063" s="7" t="s">
        <v>18893</v>
      </c>
      <c r="G19063" s="7">
        <v>5</v>
      </c>
      <c r="H19063" s="7">
        <v>53.02</v>
      </c>
    </row>
    <row r="19064" spans="1:8" x14ac:dyDescent="0.55000000000000004">
      <c r="A19064" s="7" t="s">
        <v>14486</v>
      </c>
      <c r="B19064" s="8">
        <v>45823.752083333333</v>
      </c>
      <c r="C19064" s="8">
        <v>45823.830555555556</v>
      </c>
      <c r="D19064" s="8">
        <v>45823.93472222222</v>
      </c>
      <c r="E19064" s="7" t="s">
        <v>18887</v>
      </c>
      <c r="F19064" s="7" t="s">
        <v>18893</v>
      </c>
      <c r="G19064" s="7">
        <v>5</v>
      </c>
      <c r="H19064" s="7">
        <v>105.5</v>
      </c>
    </row>
    <row r="19065" spans="1:8" x14ac:dyDescent="0.55000000000000004">
      <c r="A19065" s="7" t="s">
        <v>14486</v>
      </c>
      <c r="B19065" s="8">
        <v>45513.343055555553</v>
      </c>
      <c r="C19065" s="8">
        <v>45513.396527777775</v>
      </c>
      <c r="D19065" s="8">
        <v>45513.503472222219</v>
      </c>
      <c r="E19065" s="7" t="s">
        <v>18889</v>
      </c>
      <c r="F19065" s="7" t="s">
        <v>18894</v>
      </c>
      <c r="G19065" s="7">
        <v>3</v>
      </c>
      <c r="H19065" s="7">
        <v>73.78</v>
      </c>
    </row>
    <row r="19066" spans="1:8" x14ac:dyDescent="0.55000000000000004">
      <c r="A19066" s="7" t="s">
        <v>14486</v>
      </c>
      <c r="B19066" s="8">
        <v>45813.384722222225</v>
      </c>
      <c r="C19066" s="8">
        <v>45813.467361111114</v>
      </c>
      <c r="D19066" s="8">
        <v>45813.529861111114</v>
      </c>
      <c r="E19066" s="7" t="s">
        <v>18895</v>
      </c>
      <c r="F19066" s="7" t="s">
        <v>18888</v>
      </c>
      <c r="G19066" s="7">
        <v>1</v>
      </c>
      <c r="H19066" s="7">
        <v>15.42</v>
      </c>
    </row>
    <row r="19067" spans="1:8" x14ac:dyDescent="0.55000000000000004">
      <c r="A19067" s="7" t="s">
        <v>14489</v>
      </c>
      <c r="B19067" s="8">
        <v>45266.602777777778</v>
      </c>
      <c r="C19067" s="8">
        <v>45266.65347222222</v>
      </c>
      <c r="D19067" s="8">
        <v>45266.734027777777</v>
      </c>
      <c r="E19067" s="7" t="s">
        <v>18896</v>
      </c>
      <c r="F19067" s="7" t="s">
        <v>18890</v>
      </c>
      <c r="G19067" s="7">
        <v>2</v>
      </c>
      <c r="H19067" s="7">
        <v>22.49</v>
      </c>
    </row>
    <row r="19068" spans="1:8" x14ac:dyDescent="0.55000000000000004">
      <c r="A19068" s="7" t="s">
        <v>14489</v>
      </c>
      <c r="B19068" s="8">
        <v>45681.144444444442</v>
      </c>
      <c r="C19068" s="8">
        <v>45681.224999999999</v>
      </c>
      <c r="D19068" s="8">
        <v>45681.229861111111</v>
      </c>
      <c r="E19068" s="7" t="s">
        <v>18896</v>
      </c>
      <c r="F19068" s="7" t="s">
        <v>18890</v>
      </c>
      <c r="G19068" s="7">
        <v>1</v>
      </c>
      <c r="H19068" s="7">
        <v>75.87</v>
      </c>
    </row>
    <row r="19069" spans="1:8" x14ac:dyDescent="0.55000000000000004">
      <c r="A19069" s="7" t="s">
        <v>14489</v>
      </c>
      <c r="B19069" s="8">
        <v>45690.595138888886</v>
      </c>
      <c r="C19069" s="8">
        <v>45690.599305555559</v>
      </c>
      <c r="D19069" s="8">
        <v>45690.62777777778</v>
      </c>
      <c r="E19069" s="7" t="s">
        <v>18887</v>
      </c>
      <c r="F19069" s="7" t="s">
        <v>18892</v>
      </c>
      <c r="G19069" s="7">
        <v>3</v>
      </c>
      <c r="H19069" s="7">
        <v>119.3</v>
      </c>
    </row>
    <row r="19070" spans="1:8" x14ac:dyDescent="0.55000000000000004">
      <c r="A19070" s="7" t="s">
        <v>14489</v>
      </c>
      <c r="B19070" s="8">
        <v>45608.023611111108</v>
      </c>
      <c r="C19070" s="8">
        <v>45608.05972222222</v>
      </c>
      <c r="D19070" s="8">
        <v>45608.117361111108</v>
      </c>
      <c r="E19070" s="7" t="s">
        <v>18896</v>
      </c>
      <c r="F19070" s="7" t="s">
        <v>18890</v>
      </c>
      <c r="G19070" s="7">
        <v>3</v>
      </c>
      <c r="H19070" s="7">
        <v>78.540000000000006</v>
      </c>
    </row>
    <row r="19071" spans="1:8" x14ac:dyDescent="0.55000000000000004">
      <c r="A19071" s="7" t="s">
        <v>14489</v>
      </c>
      <c r="B19071" s="8">
        <v>45678.88958333333</v>
      </c>
      <c r="C19071" s="8">
        <v>45678.905555555553</v>
      </c>
      <c r="D19071" s="8">
        <v>45679.008333333331</v>
      </c>
      <c r="E19071" s="7" t="s">
        <v>18896</v>
      </c>
      <c r="F19071" s="7" t="s">
        <v>18888</v>
      </c>
      <c r="G19071" s="7">
        <v>3</v>
      </c>
      <c r="H19071" s="7">
        <v>58.26</v>
      </c>
    </row>
    <row r="19072" spans="1:8" x14ac:dyDescent="0.55000000000000004">
      <c r="A19072" s="7" t="s">
        <v>14493</v>
      </c>
      <c r="B19072" s="8">
        <v>45272.297222222223</v>
      </c>
      <c r="C19072" s="8">
        <v>45272.361805555556</v>
      </c>
      <c r="D19072" s="8">
        <v>45272.395138888889</v>
      </c>
      <c r="E19072" s="7" t="s">
        <v>18889</v>
      </c>
      <c r="F19072" s="7" t="s">
        <v>18888</v>
      </c>
      <c r="G19072" s="7">
        <v>4</v>
      </c>
      <c r="H19072" s="7">
        <v>97.51</v>
      </c>
    </row>
    <row r="19073" spans="1:8" x14ac:dyDescent="0.55000000000000004">
      <c r="A19073" s="7" t="s">
        <v>14493</v>
      </c>
      <c r="B19073" s="8">
        <v>45125.745138888888</v>
      </c>
      <c r="C19073" s="8">
        <v>45125.779166666667</v>
      </c>
      <c r="D19073" s="8">
        <v>45125.85</v>
      </c>
      <c r="E19073" s="7" t="s">
        <v>18889</v>
      </c>
      <c r="F19073" s="7" t="s">
        <v>18893</v>
      </c>
      <c r="G19073" s="7">
        <v>4</v>
      </c>
      <c r="H19073" s="7">
        <v>58.57</v>
      </c>
    </row>
    <row r="19074" spans="1:8" x14ac:dyDescent="0.55000000000000004">
      <c r="A19074" s="7" t="s">
        <v>14493</v>
      </c>
      <c r="B19074" s="8">
        <v>45176.877083333333</v>
      </c>
      <c r="C19074" s="8">
        <v>45176.945833333331</v>
      </c>
      <c r="D19074" s="8">
        <v>45177.056944444441</v>
      </c>
      <c r="E19074" s="7" t="s">
        <v>18889</v>
      </c>
      <c r="F19074" s="7" t="s">
        <v>18890</v>
      </c>
      <c r="G19074" s="7">
        <v>1</v>
      </c>
      <c r="H19074" s="7">
        <v>35.770000000000003</v>
      </c>
    </row>
    <row r="19075" spans="1:8" x14ac:dyDescent="0.55000000000000004">
      <c r="A19075" s="7" t="s">
        <v>14493</v>
      </c>
      <c r="B19075" s="8">
        <v>45414.606249999997</v>
      </c>
      <c r="C19075" s="8">
        <v>45414.62777777778</v>
      </c>
      <c r="D19075" s="8">
        <v>45414.661805555559</v>
      </c>
      <c r="E19075" s="7" t="s">
        <v>18895</v>
      </c>
      <c r="F19075" s="7" t="s">
        <v>18894</v>
      </c>
      <c r="G19075" s="7">
        <v>5</v>
      </c>
      <c r="H19075" s="7">
        <v>90.43</v>
      </c>
    </row>
    <row r="19076" spans="1:8" x14ac:dyDescent="0.55000000000000004">
      <c r="A19076" s="7" t="s">
        <v>14493</v>
      </c>
      <c r="B19076" s="8">
        <v>45313.847916666666</v>
      </c>
      <c r="C19076" s="8">
        <v>45313.927083333336</v>
      </c>
      <c r="D19076" s="8">
        <v>45313.97152777778</v>
      </c>
      <c r="E19076" s="7" t="s">
        <v>18889</v>
      </c>
      <c r="F19076" s="7" t="s">
        <v>18888</v>
      </c>
      <c r="G19076" s="7">
        <v>2</v>
      </c>
      <c r="H19076" s="7">
        <v>79.23</v>
      </c>
    </row>
    <row r="19077" spans="1:8" x14ac:dyDescent="0.55000000000000004">
      <c r="A19077" s="7" t="s">
        <v>14496</v>
      </c>
      <c r="B19077" s="8">
        <v>45300.359722222223</v>
      </c>
      <c r="C19077" s="8">
        <v>45300.384722222225</v>
      </c>
      <c r="D19077" s="8">
        <v>45300.464583333334</v>
      </c>
      <c r="E19077" s="7" t="s">
        <v>18895</v>
      </c>
      <c r="F19077" s="7" t="s">
        <v>18888</v>
      </c>
      <c r="G19077" s="7">
        <v>2</v>
      </c>
      <c r="H19077" s="7">
        <v>66.63</v>
      </c>
    </row>
    <row r="19078" spans="1:8" x14ac:dyDescent="0.55000000000000004">
      <c r="A19078" s="7" t="s">
        <v>14496</v>
      </c>
      <c r="B19078" s="8">
        <v>45371.292361111111</v>
      </c>
      <c r="C19078" s="8">
        <v>45371.339583333334</v>
      </c>
      <c r="D19078" s="8">
        <v>45371.461805555555</v>
      </c>
      <c r="E19078" s="7" t="s">
        <v>18891</v>
      </c>
      <c r="F19078" s="7" t="s">
        <v>18892</v>
      </c>
      <c r="G19078" s="7">
        <v>3</v>
      </c>
      <c r="H19078" s="7">
        <v>104.69</v>
      </c>
    </row>
    <row r="19079" spans="1:8" x14ac:dyDescent="0.55000000000000004">
      <c r="A19079" s="7" t="s">
        <v>14496</v>
      </c>
      <c r="B19079" s="8">
        <v>45619.020138888889</v>
      </c>
      <c r="C19079" s="8">
        <v>45619.034722222219</v>
      </c>
      <c r="D19079" s="8">
        <v>45619.074999999997</v>
      </c>
      <c r="E19079" s="7" t="s">
        <v>18896</v>
      </c>
      <c r="F19079" s="7" t="s">
        <v>18894</v>
      </c>
      <c r="G19079" s="7">
        <v>3</v>
      </c>
      <c r="H19079" s="7">
        <v>57.16</v>
      </c>
    </row>
    <row r="19080" spans="1:8" x14ac:dyDescent="0.55000000000000004">
      <c r="A19080" s="7" t="s">
        <v>14496</v>
      </c>
      <c r="B19080" s="8">
        <v>45489.836111111108</v>
      </c>
      <c r="C19080" s="8">
        <v>45489.838194444441</v>
      </c>
      <c r="D19080" s="8">
        <v>45489.897916666669</v>
      </c>
      <c r="E19080" s="7" t="s">
        <v>18889</v>
      </c>
      <c r="F19080" s="7" t="s">
        <v>18893</v>
      </c>
      <c r="G19080" s="7">
        <v>2</v>
      </c>
      <c r="H19080" s="7">
        <v>139.6</v>
      </c>
    </row>
    <row r="19081" spans="1:8" x14ac:dyDescent="0.55000000000000004">
      <c r="A19081" s="7" t="s">
        <v>14496</v>
      </c>
      <c r="B19081" s="8">
        <v>45511.475694444445</v>
      </c>
      <c r="C19081" s="8">
        <v>45511.527083333334</v>
      </c>
      <c r="D19081" s="8">
        <v>45511.598611111112</v>
      </c>
      <c r="E19081" s="7" t="s">
        <v>18889</v>
      </c>
      <c r="F19081" s="7" t="s">
        <v>18888</v>
      </c>
      <c r="G19081" s="7">
        <v>4</v>
      </c>
      <c r="H19081" s="7">
        <v>108.97</v>
      </c>
    </row>
    <row r="19082" spans="1:8" x14ac:dyDescent="0.55000000000000004">
      <c r="A19082" s="7" t="s">
        <v>14500</v>
      </c>
      <c r="B19082" s="8">
        <v>45214.343055555553</v>
      </c>
      <c r="C19082" s="8">
        <v>45214.397916666669</v>
      </c>
      <c r="D19082" s="8">
        <v>45214.493055555555</v>
      </c>
      <c r="E19082" s="7" t="s">
        <v>18891</v>
      </c>
      <c r="F19082" s="7" t="s">
        <v>18893</v>
      </c>
      <c r="G19082" s="7">
        <v>5</v>
      </c>
      <c r="H19082" s="7">
        <v>22.7</v>
      </c>
    </row>
    <row r="19083" spans="1:8" x14ac:dyDescent="0.55000000000000004">
      <c r="A19083" s="7" t="s">
        <v>14500</v>
      </c>
      <c r="B19083" s="8">
        <v>45804.011805555558</v>
      </c>
      <c r="C19083" s="8">
        <v>45804.026388888888</v>
      </c>
      <c r="D19083" s="8">
        <v>45804.103472222225</v>
      </c>
      <c r="E19083" s="7" t="s">
        <v>18895</v>
      </c>
      <c r="F19083" s="7" t="s">
        <v>18888</v>
      </c>
      <c r="G19083" s="7">
        <v>1</v>
      </c>
      <c r="H19083" s="7">
        <v>74.55</v>
      </c>
    </row>
    <row r="19084" spans="1:8" x14ac:dyDescent="0.55000000000000004">
      <c r="A19084" s="7" t="s">
        <v>14500</v>
      </c>
      <c r="B19084" s="8">
        <v>45530.331250000003</v>
      </c>
      <c r="C19084" s="8">
        <v>45530.39166666667</v>
      </c>
      <c r="D19084" s="8">
        <v>45530.415972222225</v>
      </c>
      <c r="E19084" s="7" t="s">
        <v>18896</v>
      </c>
      <c r="F19084" s="7" t="s">
        <v>18893</v>
      </c>
      <c r="G19084" s="7">
        <v>2</v>
      </c>
      <c r="H19084" s="7">
        <v>31.4</v>
      </c>
    </row>
    <row r="19085" spans="1:8" x14ac:dyDescent="0.55000000000000004">
      <c r="A19085" s="7" t="s">
        <v>14500</v>
      </c>
      <c r="B19085" s="8">
        <v>45817.881249999999</v>
      </c>
      <c r="C19085" s="8">
        <v>45817.954861111109</v>
      </c>
      <c r="D19085" s="8">
        <v>45817.976388888892</v>
      </c>
      <c r="E19085" s="7" t="s">
        <v>18889</v>
      </c>
      <c r="F19085" s="7" t="s">
        <v>18890</v>
      </c>
      <c r="G19085" s="7">
        <v>4</v>
      </c>
      <c r="H19085" s="7">
        <v>140.9</v>
      </c>
    </row>
    <row r="19086" spans="1:8" x14ac:dyDescent="0.55000000000000004">
      <c r="A19086" s="7" t="s">
        <v>14500</v>
      </c>
      <c r="B19086" s="8">
        <v>45829.114583333336</v>
      </c>
      <c r="C19086" s="8">
        <v>45829.148611111108</v>
      </c>
      <c r="D19086" s="8">
        <v>45829.211805555555</v>
      </c>
      <c r="E19086" s="7" t="s">
        <v>18896</v>
      </c>
      <c r="F19086" s="7" t="s">
        <v>18888</v>
      </c>
      <c r="G19086" s="7">
        <v>3</v>
      </c>
      <c r="H19086" s="7">
        <v>120.48</v>
      </c>
    </row>
    <row r="19087" spans="1:8" x14ac:dyDescent="0.55000000000000004">
      <c r="A19087" s="7" t="s">
        <v>14504</v>
      </c>
      <c r="B19087" s="8">
        <v>45288.577777777777</v>
      </c>
      <c r="C19087" s="8">
        <v>45288.616666666669</v>
      </c>
      <c r="D19087" s="8">
        <v>45288.727083333331</v>
      </c>
      <c r="E19087" s="7" t="s">
        <v>18895</v>
      </c>
      <c r="F19087" s="7" t="s">
        <v>18894</v>
      </c>
      <c r="G19087" s="7">
        <v>4</v>
      </c>
      <c r="H19087" s="7">
        <v>109.76</v>
      </c>
    </row>
    <row r="19088" spans="1:8" x14ac:dyDescent="0.55000000000000004">
      <c r="A19088" s="7" t="s">
        <v>14504</v>
      </c>
      <c r="B19088" s="8">
        <v>45502.520833333336</v>
      </c>
      <c r="C19088" s="8">
        <v>45502.574999999997</v>
      </c>
      <c r="D19088" s="8">
        <v>45502.6875</v>
      </c>
      <c r="E19088" s="7" t="s">
        <v>18887</v>
      </c>
      <c r="F19088" s="7" t="s">
        <v>18893</v>
      </c>
      <c r="G19088" s="7">
        <v>3</v>
      </c>
      <c r="H19088" s="7">
        <v>130.02000000000001</v>
      </c>
    </row>
    <row r="19089" spans="1:8" x14ac:dyDescent="0.55000000000000004">
      <c r="A19089" s="7" t="s">
        <v>14504</v>
      </c>
      <c r="B19089" s="8">
        <v>45524.827777777777</v>
      </c>
      <c r="C19089" s="8">
        <v>45524.857638888891</v>
      </c>
      <c r="D19089" s="8">
        <v>45524.919444444444</v>
      </c>
      <c r="E19089" s="7" t="s">
        <v>18887</v>
      </c>
      <c r="F19089" s="7" t="s">
        <v>18893</v>
      </c>
      <c r="G19089" s="7">
        <v>2</v>
      </c>
      <c r="H19089" s="7">
        <v>97.1</v>
      </c>
    </row>
    <row r="19090" spans="1:8" x14ac:dyDescent="0.55000000000000004">
      <c r="A19090" s="7" t="s">
        <v>14504</v>
      </c>
      <c r="B19090" s="8">
        <v>45655.288888888892</v>
      </c>
      <c r="C19090" s="8">
        <v>45655.356249999997</v>
      </c>
      <c r="D19090" s="8">
        <v>45655.473611111112</v>
      </c>
      <c r="E19090" s="7" t="s">
        <v>18889</v>
      </c>
      <c r="F19090" s="7" t="s">
        <v>18888</v>
      </c>
      <c r="G19090" s="7">
        <v>3</v>
      </c>
      <c r="H19090" s="7">
        <v>110.6</v>
      </c>
    </row>
    <row r="19091" spans="1:8" x14ac:dyDescent="0.55000000000000004">
      <c r="A19091" s="7" t="s">
        <v>14504</v>
      </c>
      <c r="B19091" s="8">
        <v>45585.527083333334</v>
      </c>
      <c r="C19091" s="8">
        <v>45585.561805555553</v>
      </c>
      <c r="D19091" s="8">
        <v>45585.599999999999</v>
      </c>
      <c r="E19091" s="7" t="s">
        <v>18891</v>
      </c>
      <c r="F19091" s="7" t="s">
        <v>18890</v>
      </c>
      <c r="G19091" s="7">
        <v>5</v>
      </c>
      <c r="H19091" s="7">
        <v>143.29</v>
      </c>
    </row>
    <row r="19092" spans="1:8" x14ac:dyDescent="0.55000000000000004">
      <c r="A19092" s="7" t="s">
        <v>14504</v>
      </c>
      <c r="B19092" s="8">
        <v>45728.841666666667</v>
      </c>
      <c r="C19092" s="8">
        <v>45728.90625</v>
      </c>
      <c r="D19092" s="8">
        <v>45729.029166666667</v>
      </c>
      <c r="E19092" s="7" t="s">
        <v>18887</v>
      </c>
      <c r="F19092" s="7" t="s">
        <v>18888</v>
      </c>
      <c r="G19092" s="7">
        <v>-1</v>
      </c>
      <c r="H19092" s="7">
        <v>30.34</v>
      </c>
    </row>
    <row r="19093" spans="1:8" x14ac:dyDescent="0.55000000000000004">
      <c r="A19093" s="7" t="s">
        <v>14504</v>
      </c>
      <c r="B19093" s="8">
        <v>45679.799305555556</v>
      </c>
      <c r="C19093" s="8">
        <v>45679.849305555559</v>
      </c>
      <c r="D19093" s="8">
        <v>45679.951388888891</v>
      </c>
      <c r="E19093" s="7" t="s">
        <v>18895</v>
      </c>
      <c r="F19093" s="7" t="s">
        <v>18893</v>
      </c>
      <c r="G19093" s="7">
        <v>5</v>
      </c>
      <c r="H19093" s="7">
        <v>125.63</v>
      </c>
    </row>
    <row r="19094" spans="1:8" x14ac:dyDescent="0.55000000000000004">
      <c r="A19094" s="7" t="s">
        <v>14504</v>
      </c>
      <c r="B19094" s="8">
        <v>45510.189583333333</v>
      </c>
      <c r="C19094" s="8">
        <v>45510.193749999999</v>
      </c>
      <c r="D19094" s="8">
        <v>45510.25</v>
      </c>
      <c r="E19094" s="7" t="s">
        <v>18887</v>
      </c>
      <c r="F19094" s="7" t="s">
        <v>18892</v>
      </c>
      <c r="G19094" s="7">
        <v>-1</v>
      </c>
      <c r="H19094" s="7">
        <v>89.58</v>
      </c>
    </row>
    <row r="19095" spans="1:8" x14ac:dyDescent="0.55000000000000004">
      <c r="A19095" s="7" t="s">
        <v>14508</v>
      </c>
      <c r="B19095" s="8">
        <v>45201.993055555555</v>
      </c>
      <c r="C19095" s="8">
        <v>45201.999305555553</v>
      </c>
      <c r="D19095" s="8">
        <v>45202.1</v>
      </c>
      <c r="E19095" s="7" t="s">
        <v>18887</v>
      </c>
      <c r="F19095" s="7" t="s">
        <v>18888</v>
      </c>
      <c r="G19095" s="7">
        <v>4</v>
      </c>
      <c r="H19095" s="7">
        <v>10.5</v>
      </c>
    </row>
    <row r="19096" spans="1:8" x14ac:dyDescent="0.55000000000000004">
      <c r="A19096" s="7" t="s">
        <v>14508</v>
      </c>
      <c r="B19096" s="8">
        <v>45136.027083333334</v>
      </c>
      <c r="C19096" s="8">
        <v>45136.04583333333</v>
      </c>
      <c r="D19096" s="8">
        <v>45136.131944444445</v>
      </c>
      <c r="E19096" s="7" t="s">
        <v>18889</v>
      </c>
      <c r="F19096" s="7" t="s">
        <v>18893</v>
      </c>
      <c r="G19096" s="7">
        <v>1</v>
      </c>
      <c r="H19096" s="7">
        <v>138.27000000000001</v>
      </c>
    </row>
    <row r="19097" spans="1:8" x14ac:dyDescent="0.55000000000000004">
      <c r="A19097" s="7" t="s">
        <v>14508</v>
      </c>
      <c r="B19097" s="8">
        <v>45699.255555555559</v>
      </c>
      <c r="C19097" s="8">
        <v>45699.284722222219</v>
      </c>
      <c r="D19097" s="8">
        <v>45699.37222222222</v>
      </c>
      <c r="E19097" s="7" t="s">
        <v>18891</v>
      </c>
      <c r="F19097" s="7" t="s">
        <v>18890</v>
      </c>
      <c r="G19097" s="7">
        <v>3</v>
      </c>
      <c r="H19097" s="7">
        <v>114.21</v>
      </c>
    </row>
    <row r="19098" spans="1:8" x14ac:dyDescent="0.55000000000000004">
      <c r="A19098" s="7" t="s">
        <v>14508</v>
      </c>
      <c r="B19098" s="8">
        <v>45814.980555555558</v>
      </c>
      <c r="C19098" s="8">
        <v>45815.015972222223</v>
      </c>
      <c r="D19098" s="8">
        <v>45815.063888888886</v>
      </c>
      <c r="E19098" s="7" t="s">
        <v>18895</v>
      </c>
      <c r="F19098" s="7" t="s">
        <v>18893</v>
      </c>
      <c r="G19098" s="7">
        <v>4</v>
      </c>
      <c r="H19098" s="7">
        <v>16.78</v>
      </c>
    </row>
    <row r="19099" spans="1:8" x14ac:dyDescent="0.55000000000000004">
      <c r="A19099" s="7" t="s">
        <v>14508</v>
      </c>
      <c r="B19099" s="8">
        <v>45585.460416666669</v>
      </c>
      <c r="C19099" s="8">
        <v>45585.525694444441</v>
      </c>
      <c r="D19099" s="8">
        <v>45585.634027777778</v>
      </c>
      <c r="E19099" s="7" t="s">
        <v>18891</v>
      </c>
      <c r="F19099" s="7" t="s">
        <v>18894</v>
      </c>
      <c r="G19099" s="7">
        <v>4</v>
      </c>
      <c r="H19099" s="7">
        <v>109.11</v>
      </c>
    </row>
    <row r="19100" spans="1:8" x14ac:dyDescent="0.55000000000000004">
      <c r="A19100" s="7" t="s">
        <v>14508</v>
      </c>
      <c r="B19100" s="8">
        <v>45714.809027777781</v>
      </c>
      <c r="C19100" s="8">
        <v>45714.845138888886</v>
      </c>
      <c r="D19100" s="8">
        <v>45714.870138888888</v>
      </c>
      <c r="E19100" s="7" t="s">
        <v>18889</v>
      </c>
      <c r="F19100" s="7" t="s">
        <v>18894</v>
      </c>
      <c r="G19100" s="7">
        <v>3</v>
      </c>
      <c r="H19100" s="7">
        <v>55.06</v>
      </c>
    </row>
    <row r="19101" spans="1:8" x14ac:dyDescent="0.55000000000000004">
      <c r="A19101" s="7" t="s">
        <v>14508</v>
      </c>
      <c r="B19101" s="8">
        <v>45620.291666666664</v>
      </c>
      <c r="C19101" s="8">
        <v>45620.349305555559</v>
      </c>
      <c r="D19101" s="8">
        <v>45620.431250000001</v>
      </c>
      <c r="E19101" s="7" t="s">
        <v>18895</v>
      </c>
      <c r="F19101" s="7" t="s">
        <v>18893</v>
      </c>
      <c r="G19101" s="7">
        <v>2</v>
      </c>
      <c r="H19101" s="7">
        <v>83.26</v>
      </c>
    </row>
    <row r="19102" spans="1:8" x14ac:dyDescent="0.55000000000000004">
      <c r="A19102" s="7" t="s">
        <v>14508</v>
      </c>
      <c r="B19102" s="8">
        <v>45622.979166666664</v>
      </c>
      <c r="C19102" s="8">
        <v>45623.018750000003</v>
      </c>
      <c r="D19102" s="8">
        <v>45623.052777777775</v>
      </c>
      <c r="E19102" s="7" t="s">
        <v>18889</v>
      </c>
      <c r="F19102" s="7" t="s">
        <v>18893</v>
      </c>
      <c r="G19102" s="7">
        <v>3</v>
      </c>
      <c r="H19102" s="7">
        <v>51.88</v>
      </c>
    </row>
    <row r="19103" spans="1:8" x14ac:dyDescent="0.55000000000000004">
      <c r="A19103" s="7" t="s">
        <v>14512</v>
      </c>
      <c r="B19103" s="8">
        <v>45343.257638888892</v>
      </c>
      <c r="C19103" s="8">
        <v>45343.324305555558</v>
      </c>
      <c r="D19103" s="8">
        <v>45343.386805555558</v>
      </c>
      <c r="E19103" s="7" t="s">
        <v>18895</v>
      </c>
      <c r="F19103" s="7" t="s">
        <v>18892</v>
      </c>
      <c r="G19103" s="7">
        <v>1</v>
      </c>
      <c r="H19103" s="7">
        <v>15.98</v>
      </c>
    </row>
    <row r="19104" spans="1:8" x14ac:dyDescent="0.55000000000000004">
      <c r="A19104" s="7" t="s">
        <v>14512</v>
      </c>
      <c r="B19104" s="8">
        <v>45138.244444444441</v>
      </c>
      <c r="C19104" s="8"/>
      <c r="D19104" s="8">
        <v>45138.418749999997</v>
      </c>
      <c r="E19104" s="7" t="s">
        <v>18896</v>
      </c>
      <c r="F19104" s="7" t="s">
        <v>18894</v>
      </c>
      <c r="G19104" s="7">
        <v>4</v>
      </c>
      <c r="H19104" s="7">
        <v>23.26</v>
      </c>
    </row>
    <row r="19105" spans="1:8" x14ac:dyDescent="0.55000000000000004">
      <c r="A19105" s="7" t="s">
        <v>14512</v>
      </c>
      <c r="B19105" s="8">
        <v>45328.634722222225</v>
      </c>
      <c r="C19105" s="8">
        <v>45328.667361111111</v>
      </c>
      <c r="D19105" s="8">
        <v>45328.699305555558</v>
      </c>
      <c r="E19105" s="7" t="s">
        <v>18889</v>
      </c>
      <c r="F19105" s="7" t="s">
        <v>18893</v>
      </c>
      <c r="G19105" s="7">
        <v>5</v>
      </c>
      <c r="H19105" s="7">
        <v>19.399999999999999</v>
      </c>
    </row>
    <row r="19106" spans="1:8" x14ac:dyDescent="0.55000000000000004">
      <c r="A19106" s="7" t="s">
        <v>14512</v>
      </c>
      <c r="B19106" s="8">
        <v>45704.895138888889</v>
      </c>
      <c r="C19106" s="8">
        <v>45704.95416666667</v>
      </c>
      <c r="D19106" s="8">
        <v>45704.981944444444</v>
      </c>
      <c r="E19106" s="7" t="s">
        <v>18896</v>
      </c>
      <c r="F19106" s="7" t="s">
        <v>18890</v>
      </c>
      <c r="G19106" s="7">
        <v>-1</v>
      </c>
      <c r="H19106" s="7">
        <v>93.93</v>
      </c>
    </row>
    <row r="19107" spans="1:8" x14ac:dyDescent="0.55000000000000004">
      <c r="A19107" s="7" t="s">
        <v>14512</v>
      </c>
      <c r="B19107" s="8">
        <v>45654.486805555556</v>
      </c>
      <c r="C19107" s="8">
        <v>45654.488194444442</v>
      </c>
      <c r="D19107" s="8">
        <v>45654.501388888886</v>
      </c>
      <c r="E19107" s="7" t="s">
        <v>18887</v>
      </c>
      <c r="F19107" s="7" t="s">
        <v>18888</v>
      </c>
      <c r="G19107" s="7">
        <v>2</v>
      </c>
      <c r="H19107" s="7">
        <v>104.45</v>
      </c>
    </row>
    <row r="19108" spans="1:8" x14ac:dyDescent="0.55000000000000004">
      <c r="A19108" s="7" t="s">
        <v>14512</v>
      </c>
      <c r="B19108" s="8">
        <v>45662.206944444442</v>
      </c>
      <c r="C19108" s="8">
        <v>45662.208333333336</v>
      </c>
      <c r="D19108" s="8">
        <v>45662.277777777781</v>
      </c>
      <c r="E19108" s="7" t="s">
        <v>18895</v>
      </c>
      <c r="F19108" s="7" t="s">
        <v>18888</v>
      </c>
      <c r="G19108" s="7">
        <v>4</v>
      </c>
      <c r="H19108" s="7">
        <v>142.88</v>
      </c>
    </row>
    <row r="19109" spans="1:8" x14ac:dyDescent="0.55000000000000004">
      <c r="A19109" s="7" t="s">
        <v>14514</v>
      </c>
      <c r="B19109" s="8">
        <v>45317.190972222219</v>
      </c>
      <c r="C19109" s="8">
        <v>45317.269444444442</v>
      </c>
      <c r="D19109" s="8">
        <v>45317.277083333334</v>
      </c>
      <c r="E19109" s="7" t="s">
        <v>18896</v>
      </c>
      <c r="F19109" s="7" t="s">
        <v>18897</v>
      </c>
      <c r="G19109" s="7">
        <v>4</v>
      </c>
      <c r="H19109" s="7">
        <v>122.34</v>
      </c>
    </row>
    <row r="19110" spans="1:8" x14ac:dyDescent="0.55000000000000004">
      <c r="A19110" s="7" t="s">
        <v>14514</v>
      </c>
      <c r="B19110" s="8">
        <v>45211.527083333334</v>
      </c>
      <c r="C19110" s="8">
        <v>45211.55972222222</v>
      </c>
      <c r="D19110" s="8">
        <v>45211.634027777778</v>
      </c>
      <c r="E19110" s="7" t="s">
        <v>18889</v>
      </c>
      <c r="F19110" s="7" t="s">
        <v>18892</v>
      </c>
      <c r="G19110" s="7">
        <v>1</v>
      </c>
      <c r="H19110" s="7">
        <v>79.39</v>
      </c>
    </row>
    <row r="19111" spans="1:8" x14ac:dyDescent="0.55000000000000004">
      <c r="A19111" s="7" t="s">
        <v>14514</v>
      </c>
      <c r="B19111" s="8">
        <v>45677.749305555553</v>
      </c>
      <c r="C19111" s="8">
        <v>45677.809027777781</v>
      </c>
      <c r="D19111" s="8">
        <v>45677.836805555555</v>
      </c>
      <c r="E19111" s="7" t="s">
        <v>18889</v>
      </c>
      <c r="F19111" s="7" t="s">
        <v>18890</v>
      </c>
      <c r="G19111" s="7">
        <v>1</v>
      </c>
      <c r="H19111" s="7">
        <v>87.37</v>
      </c>
    </row>
    <row r="19112" spans="1:8" x14ac:dyDescent="0.55000000000000004">
      <c r="A19112" s="7" t="s">
        <v>14517</v>
      </c>
      <c r="B19112" s="8">
        <v>45460.475694444445</v>
      </c>
      <c r="C19112" s="8">
        <v>45460.5</v>
      </c>
      <c r="D19112" s="8">
        <v>45460.620833333334</v>
      </c>
      <c r="E19112" s="7" t="s">
        <v>18891</v>
      </c>
      <c r="F19112" s="7" t="s">
        <v>18892</v>
      </c>
      <c r="G19112" s="7">
        <v>3</v>
      </c>
      <c r="H19112" s="7">
        <v>116.17</v>
      </c>
    </row>
    <row r="19113" spans="1:8" x14ac:dyDescent="0.55000000000000004">
      <c r="A19113" s="7" t="s">
        <v>14517</v>
      </c>
      <c r="B19113" s="8">
        <v>45650.330555555556</v>
      </c>
      <c r="C19113" s="8">
        <v>45650.336111111108</v>
      </c>
      <c r="D19113" s="8">
        <v>45650.399305555555</v>
      </c>
      <c r="E19113" s="7" t="s">
        <v>18895</v>
      </c>
      <c r="F19113" s="7" t="s">
        <v>18888</v>
      </c>
      <c r="G19113" s="7">
        <v>5</v>
      </c>
      <c r="H19113" s="7">
        <v>26.73</v>
      </c>
    </row>
    <row r="19114" spans="1:8" x14ac:dyDescent="0.55000000000000004">
      <c r="A19114" s="7" t="s">
        <v>14517</v>
      </c>
      <c r="B19114" s="8">
        <v>45827.834027777775</v>
      </c>
      <c r="C19114" s="8">
        <v>45827.843055555553</v>
      </c>
      <c r="D19114" s="8">
        <v>45827.870833333334</v>
      </c>
      <c r="E19114" s="7" t="s">
        <v>18887</v>
      </c>
      <c r="F19114" s="7" t="s">
        <v>18890</v>
      </c>
      <c r="G19114" s="7">
        <v>5</v>
      </c>
      <c r="H19114" s="7">
        <v>18.850000000000001</v>
      </c>
    </row>
    <row r="19115" spans="1:8" x14ac:dyDescent="0.55000000000000004">
      <c r="A19115" s="7" t="s">
        <v>14520</v>
      </c>
      <c r="B19115" s="8">
        <v>45415.448611111111</v>
      </c>
      <c r="C19115" s="8">
        <v>45415.476388888892</v>
      </c>
      <c r="D19115" s="8">
        <v>45415.481249999997</v>
      </c>
      <c r="E19115" s="7" t="s">
        <v>18887</v>
      </c>
      <c r="F19115" s="7" t="s">
        <v>18892</v>
      </c>
      <c r="G19115" s="7">
        <v>1</v>
      </c>
      <c r="H19115" s="7">
        <v>117.44</v>
      </c>
    </row>
    <row r="19116" spans="1:8" x14ac:dyDescent="0.55000000000000004">
      <c r="A19116" s="7" t="s">
        <v>14520</v>
      </c>
      <c r="B19116" s="8">
        <v>45496.356944444444</v>
      </c>
      <c r="C19116" s="8">
        <v>45496.409722222219</v>
      </c>
      <c r="D19116" s="8">
        <v>45496.456250000003</v>
      </c>
      <c r="E19116" s="7" t="s">
        <v>18887</v>
      </c>
      <c r="F19116" s="7" t="s">
        <v>18888</v>
      </c>
      <c r="G19116" s="7">
        <v>4</v>
      </c>
      <c r="H19116" s="7">
        <v>106.86</v>
      </c>
    </row>
    <row r="19117" spans="1:8" x14ac:dyDescent="0.55000000000000004">
      <c r="A19117" s="7" t="s">
        <v>14520</v>
      </c>
      <c r="B19117" s="8">
        <v>45534.918749999997</v>
      </c>
      <c r="C19117" s="8">
        <v>45534.981944444444</v>
      </c>
      <c r="D19117" s="8">
        <v>45535.059027777781</v>
      </c>
      <c r="E19117" s="7" t="s">
        <v>18891</v>
      </c>
      <c r="F19117" s="7" t="s">
        <v>18892</v>
      </c>
      <c r="G19117" s="7">
        <v>1</v>
      </c>
      <c r="H19117" s="7">
        <v>139.13</v>
      </c>
    </row>
    <row r="19118" spans="1:8" x14ac:dyDescent="0.55000000000000004">
      <c r="A19118" s="7" t="s">
        <v>14520</v>
      </c>
      <c r="B19118" s="8">
        <v>45814.436111111114</v>
      </c>
      <c r="C19118" s="8">
        <v>45814.444444444445</v>
      </c>
      <c r="D19118" s="8">
        <v>45814.486805555556</v>
      </c>
      <c r="E19118" s="7" t="s">
        <v>18891</v>
      </c>
      <c r="F19118" s="7" t="s">
        <v>18890</v>
      </c>
      <c r="G19118" s="7">
        <v>3</v>
      </c>
      <c r="H19118" s="7">
        <v>46.35</v>
      </c>
    </row>
    <row r="19119" spans="1:8" x14ac:dyDescent="0.55000000000000004">
      <c r="A19119" s="7" t="s">
        <v>14523</v>
      </c>
      <c r="B19119" s="8">
        <v>45120.711805555555</v>
      </c>
      <c r="C19119" s="8">
        <v>45120.714583333334</v>
      </c>
      <c r="D19119" s="8">
        <v>45120.82708333333</v>
      </c>
      <c r="E19119" s="7" t="s">
        <v>18887</v>
      </c>
      <c r="F19119" s="7" t="s">
        <v>18893</v>
      </c>
      <c r="G19119" s="7">
        <v>5</v>
      </c>
      <c r="H19119" s="7">
        <v>120.2</v>
      </c>
    </row>
    <row r="19120" spans="1:8" x14ac:dyDescent="0.55000000000000004">
      <c r="A19120" s="7" t="s">
        <v>14523</v>
      </c>
      <c r="B19120" s="8">
        <v>45699.704861111109</v>
      </c>
      <c r="C19120" s="8">
        <v>45699.78125</v>
      </c>
      <c r="D19120" s="8">
        <v>45699.786111111112</v>
      </c>
      <c r="E19120" s="7" t="s">
        <v>18896</v>
      </c>
      <c r="F19120" s="7" t="s">
        <v>18892</v>
      </c>
      <c r="G19120" s="7">
        <v>5</v>
      </c>
      <c r="H19120" s="7">
        <v>106.49</v>
      </c>
    </row>
    <row r="19121" spans="1:8" x14ac:dyDescent="0.55000000000000004">
      <c r="A19121" s="7" t="s">
        <v>14523</v>
      </c>
      <c r="B19121" s="8">
        <v>45720.467361111114</v>
      </c>
      <c r="C19121" s="8">
        <v>45720.541666666664</v>
      </c>
      <c r="D19121" s="8">
        <v>45720.665972222225</v>
      </c>
      <c r="E19121" s="7" t="s">
        <v>18889</v>
      </c>
      <c r="F19121" s="7" t="s">
        <v>18890</v>
      </c>
      <c r="G19121" s="7">
        <v>1</v>
      </c>
      <c r="H19121" s="7">
        <v>48.54</v>
      </c>
    </row>
    <row r="19122" spans="1:8" x14ac:dyDescent="0.55000000000000004">
      <c r="A19122" s="7" t="s">
        <v>14526</v>
      </c>
      <c r="B19122" s="8">
        <v>45314.013194444444</v>
      </c>
      <c r="C19122" s="8">
        <v>45314.088888888888</v>
      </c>
      <c r="D19122" s="8">
        <v>45314.146527777775</v>
      </c>
      <c r="E19122" s="7" t="s">
        <v>18889</v>
      </c>
      <c r="F19122" s="7" t="s">
        <v>18892</v>
      </c>
      <c r="G19122" s="7">
        <v>2</v>
      </c>
      <c r="H19122" s="7">
        <v>142</v>
      </c>
    </row>
    <row r="19123" spans="1:8" x14ac:dyDescent="0.55000000000000004">
      <c r="A19123" s="7" t="s">
        <v>14526</v>
      </c>
      <c r="B19123" s="8">
        <v>45388.82708333333</v>
      </c>
      <c r="C19123" s="8">
        <v>45388.827777777777</v>
      </c>
      <c r="D19123" s="8">
        <v>45388.938194444447</v>
      </c>
      <c r="E19123" s="7" t="s">
        <v>18895</v>
      </c>
      <c r="F19123" s="7" t="s">
        <v>18893</v>
      </c>
      <c r="G19123" s="7">
        <v>5</v>
      </c>
      <c r="H19123" s="7">
        <v>148.86000000000001</v>
      </c>
    </row>
    <row r="19124" spans="1:8" x14ac:dyDescent="0.55000000000000004">
      <c r="A19124" s="7" t="s">
        <v>14526</v>
      </c>
      <c r="B19124" s="8">
        <v>45702.897222222222</v>
      </c>
      <c r="C19124" s="8">
        <v>45702.897916666669</v>
      </c>
      <c r="D19124" s="8">
        <v>45703.000694444447</v>
      </c>
      <c r="E19124" s="7" t="s">
        <v>18895</v>
      </c>
      <c r="F19124" s="7" t="s">
        <v>18892</v>
      </c>
      <c r="G19124" s="7">
        <v>1</v>
      </c>
      <c r="H19124" s="7">
        <v>50.74</v>
      </c>
    </row>
    <row r="19125" spans="1:8" x14ac:dyDescent="0.55000000000000004">
      <c r="A19125" s="7" t="s">
        <v>14526</v>
      </c>
      <c r="B19125" s="8">
        <v>45610.112500000003</v>
      </c>
      <c r="C19125" s="8">
        <v>45610.126388888886</v>
      </c>
      <c r="D19125" s="8">
        <v>45610.21597222222</v>
      </c>
      <c r="E19125" s="7" t="s">
        <v>18889</v>
      </c>
      <c r="F19125" s="7" t="s">
        <v>18890</v>
      </c>
      <c r="G19125" s="7">
        <v>2</v>
      </c>
      <c r="H19125" s="7">
        <v>67.290000000000006</v>
      </c>
    </row>
    <row r="19126" spans="1:8" x14ac:dyDescent="0.55000000000000004">
      <c r="A19126" s="7" t="s">
        <v>14529</v>
      </c>
      <c r="B19126" s="8">
        <v>45425.895138888889</v>
      </c>
      <c r="C19126" s="8">
        <v>45425.917361111111</v>
      </c>
      <c r="D19126" s="8">
        <v>45426.031944444447</v>
      </c>
      <c r="E19126" s="7" t="s">
        <v>18896</v>
      </c>
      <c r="F19126" s="7" t="s">
        <v>18893</v>
      </c>
      <c r="G19126" s="7">
        <v>2</v>
      </c>
      <c r="H19126" s="7">
        <v>131.43</v>
      </c>
    </row>
    <row r="19127" spans="1:8" x14ac:dyDescent="0.55000000000000004">
      <c r="A19127" s="7" t="s">
        <v>14529</v>
      </c>
      <c r="B19127" s="8">
        <v>45522.339583333334</v>
      </c>
      <c r="C19127" s="8">
        <v>45522.413888888892</v>
      </c>
      <c r="D19127" s="8">
        <v>45522.487500000003</v>
      </c>
      <c r="E19127" s="7" t="s">
        <v>18887</v>
      </c>
      <c r="F19127" s="7" t="s">
        <v>18888</v>
      </c>
      <c r="G19127" s="7">
        <v>2</v>
      </c>
      <c r="H19127" s="7">
        <v>84.23</v>
      </c>
    </row>
    <row r="19128" spans="1:8" x14ac:dyDescent="0.55000000000000004">
      <c r="A19128" s="7" t="s">
        <v>14529</v>
      </c>
      <c r="B19128" s="8">
        <v>45589.988194444442</v>
      </c>
      <c r="C19128" s="8">
        <v>45590.044444444444</v>
      </c>
      <c r="D19128" s="8">
        <v>45590.122916666667</v>
      </c>
      <c r="E19128" s="7" t="s">
        <v>18896</v>
      </c>
      <c r="F19128" s="7" t="s">
        <v>18890</v>
      </c>
      <c r="G19128" s="7">
        <v>2</v>
      </c>
      <c r="H19128" s="7">
        <v>37.979999999999997</v>
      </c>
    </row>
    <row r="19129" spans="1:8" x14ac:dyDescent="0.55000000000000004">
      <c r="A19129" s="7" t="s">
        <v>14529</v>
      </c>
      <c r="B19129" s="8">
        <v>45490.012499999997</v>
      </c>
      <c r="C19129" s="8">
        <v>45490.020138888889</v>
      </c>
      <c r="D19129" s="8">
        <v>45490.061111111114</v>
      </c>
      <c r="E19129" s="7" t="s">
        <v>18896</v>
      </c>
      <c r="F19129" s="7" t="s">
        <v>18888</v>
      </c>
      <c r="G19129" s="7">
        <v>4</v>
      </c>
      <c r="H19129" s="7">
        <v>10.51</v>
      </c>
    </row>
    <row r="19130" spans="1:8" x14ac:dyDescent="0.55000000000000004">
      <c r="A19130" s="7" t="s">
        <v>14529</v>
      </c>
      <c r="B19130" s="8">
        <v>45707.361805555556</v>
      </c>
      <c r="C19130" s="8">
        <v>45707.401388888888</v>
      </c>
      <c r="D19130" s="8">
        <v>45707.422222222223</v>
      </c>
      <c r="E19130" s="7" t="s">
        <v>18889</v>
      </c>
      <c r="F19130" s="7" t="s">
        <v>18893</v>
      </c>
      <c r="G19130" s="7">
        <v>4</v>
      </c>
      <c r="H19130" s="7">
        <v>52.46</v>
      </c>
    </row>
    <row r="19131" spans="1:8" x14ac:dyDescent="0.55000000000000004">
      <c r="A19131" s="7" t="s">
        <v>14533</v>
      </c>
      <c r="B19131" s="8">
        <v>45263.385416666664</v>
      </c>
      <c r="C19131" s="8">
        <v>45263.415972222225</v>
      </c>
      <c r="D19131" s="8">
        <v>45263.521527777775</v>
      </c>
      <c r="E19131" s="7" t="s">
        <v>18887</v>
      </c>
      <c r="F19131" s="7" t="s">
        <v>18894</v>
      </c>
      <c r="G19131" s="7">
        <v>2</v>
      </c>
      <c r="H19131" s="7">
        <v>140.86000000000001</v>
      </c>
    </row>
    <row r="19132" spans="1:8" x14ac:dyDescent="0.55000000000000004">
      <c r="A19132" s="7" t="s">
        <v>14533</v>
      </c>
      <c r="B19132" s="8">
        <v>45592.917361111111</v>
      </c>
      <c r="C19132" s="8">
        <v>45592.998611111114</v>
      </c>
      <c r="D19132" s="8">
        <v>45593.020833333336</v>
      </c>
      <c r="E19132" s="7" t="s">
        <v>18896</v>
      </c>
      <c r="F19132" s="7" t="s">
        <v>18893</v>
      </c>
      <c r="G19132" s="7">
        <v>2</v>
      </c>
      <c r="H19132" s="7">
        <v>69.22</v>
      </c>
    </row>
    <row r="19133" spans="1:8" x14ac:dyDescent="0.55000000000000004">
      <c r="A19133" s="7" t="s">
        <v>14533</v>
      </c>
      <c r="B19133" s="8">
        <v>45829.333333333336</v>
      </c>
      <c r="C19133" s="8">
        <v>45829.348611111112</v>
      </c>
      <c r="D19133" s="8">
        <v>45829.431944444441</v>
      </c>
      <c r="E19133" s="7" t="s">
        <v>18887</v>
      </c>
      <c r="F19133" s="7" t="s">
        <v>18892</v>
      </c>
      <c r="G19133" s="7">
        <v>3</v>
      </c>
      <c r="H19133" s="7">
        <v>100.22</v>
      </c>
    </row>
    <row r="19134" spans="1:8" x14ac:dyDescent="0.55000000000000004">
      <c r="A19134" s="7" t="s">
        <v>14537</v>
      </c>
      <c r="B19134" s="8">
        <v>45296.461805555555</v>
      </c>
      <c r="C19134" s="8">
        <v>45296.509027777778</v>
      </c>
      <c r="D19134" s="8">
        <v>45296.594444444447</v>
      </c>
      <c r="E19134" s="7" t="s">
        <v>18896</v>
      </c>
      <c r="F19134" s="7" t="s">
        <v>18888</v>
      </c>
      <c r="G19134" s="7">
        <v>5</v>
      </c>
      <c r="H19134" s="7">
        <v>89.25</v>
      </c>
    </row>
    <row r="19135" spans="1:8" x14ac:dyDescent="0.55000000000000004">
      <c r="A19135" s="7" t="s">
        <v>14537</v>
      </c>
      <c r="B19135" s="8">
        <v>45359.195833333331</v>
      </c>
      <c r="C19135" s="8">
        <v>45359.21875</v>
      </c>
      <c r="D19135" s="8">
        <v>45359.224305555559</v>
      </c>
      <c r="E19135" s="7" t="s">
        <v>18889</v>
      </c>
      <c r="F19135" s="7" t="s">
        <v>18888</v>
      </c>
      <c r="G19135" s="7">
        <v>4</v>
      </c>
      <c r="H19135" s="7">
        <v>87.36</v>
      </c>
    </row>
    <row r="19136" spans="1:8" x14ac:dyDescent="0.55000000000000004">
      <c r="A19136" s="7" t="s">
        <v>14537</v>
      </c>
      <c r="B19136" s="8">
        <v>45819.393055555556</v>
      </c>
      <c r="C19136" s="8">
        <v>45819.415972222225</v>
      </c>
      <c r="D19136" s="8">
        <v>45819.434027777781</v>
      </c>
      <c r="E19136" s="7" t="s">
        <v>18887</v>
      </c>
      <c r="F19136" s="7" t="s">
        <v>18890</v>
      </c>
      <c r="G19136" s="7">
        <v>3</v>
      </c>
      <c r="H19136" s="7">
        <v>27.3</v>
      </c>
    </row>
    <row r="19137" spans="1:8" x14ac:dyDescent="0.55000000000000004">
      <c r="A19137" s="7" t="s">
        <v>14537</v>
      </c>
      <c r="B19137" s="8">
        <v>45644.215277777781</v>
      </c>
      <c r="C19137" s="8">
        <v>45644.279166666667</v>
      </c>
      <c r="D19137" s="8">
        <v>45644.340277777781</v>
      </c>
      <c r="E19137" s="7" t="s">
        <v>18896</v>
      </c>
      <c r="F19137" s="7" t="s">
        <v>18892</v>
      </c>
      <c r="G19137" s="7">
        <v>5</v>
      </c>
      <c r="H19137" s="7">
        <v>38.04</v>
      </c>
    </row>
    <row r="19138" spans="1:8" x14ac:dyDescent="0.55000000000000004">
      <c r="A19138" s="7" t="s">
        <v>14537</v>
      </c>
      <c r="B19138" s="8">
        <v>45815.32916666667</v>
      </c>
      <c r="C19138" s="8">
        <v>45815.361111111109</v>
      </c>
      <c r="D19138" s="8">
        <v>45815.383333333331</v>
      </c>
      <c r="E19138" s="7" t="s">
        <v>18889</v>
      </c>
      <c r="F19138" s="7" t="s">
        <v>18892</v>
      </c>
      <c r="G19138" s="7">
        <v>1</v>
      </c>
      <c r="H19138" s="7">
        <v>142.38999999999999</v>
      </c>
    </row>
    <row r="19139" spans="1:8" x14ac:dyDescent="0.55000000000000004">
      <c r="A19139" s="7" t="s">
        <v>14537</v>
      </c>
      <c r="B19139" s="8">
        <v>45598.681250000001</v>
      </c>
      <c r="C19139" s="8">
        <v>45598.738194444442</v>
      </c>
      <c r="D19139" s="8">
        <v>45598.79791666667</v>
      </c>
      <c r="E19139" s="7" t="s">
        <v>18896</v>
      </c>
      <c r="F19139" s="7" t="s">
        <v>18894</v>
      </c>
      <c r="G19139" s="7">
        <v>3</v>
      </c>
      <c r="H19139" s="7">
        <v>49.24</v>
      </c>
    </row>
    <row r="19140" spans="1:8" x14ac:dyDescent="0.55000000000000004">
      <c r="A19140" s="7" t="s">
        <v>14540</v>
      </c>
      <c r="B19140" s="8">
        <v>45400.843055555553</v>
      </c>
      <c r="C19140" s="8">
        <v>45400.86041666667</v>
      </c>
      <c r="D19140" s="8">
        <v>45400.925694444442</v>
      </c>
      <c r="E19140" s="7" t="s">
        <v>18895</v>
      </c>
      <c r="F19140" s="7" t="s">
        <v>18890</v>
      </c>
      <c r="G19140" s="7">
        <v>5</v>
      </c>
      <c r="H19140" s="7">
        <v>89.58</v>
      </c>
    </row>
    <row r="19141" spans="1:8" x14ac:dyDescent="0.55000000000000004">
      <c r="A19141" s="7" t="s">
        <v>14540</v>
      </c>
      <c r="B19141" s="8">
        <v>45142.896527777775</v>
      </c>
      <c r="C19141" s="8">
        <v>45142.938888888886</v>
      </c>
      <c r="D19141" s="8">
        <v>45143.008333333331</v>
      </c>
      <c r="E19141" s="7" t="s">
        <v>18896</v>
      </c>
      <c r="F19141" s="7" t="s">
        <v>18888</v>
      </c>
      <c r="G19141" s="7">
        <v>1</v>
      </c>
      <c r="H19141" s="7">
        <v>35.53</v>
      </c>
    </row>
    <row r="19142" spans="1:8" x14ac:dyDescent="0.55000000000000004">
      <c r="A19142" s="7" t="s">
        <v>14540</v>
      </c>
      <c r="B19142" s="8">
        <v>45289.832638888889</v>
      </c>
      <c r="C19142" s="8">
        <v>45289.845138888886</v>
      </c>
      <c r="D19142" s="8">
        <v>45289.884722222225</v>
      </c>
      <c r="E19142" s="7" t="s">
        <v>18896</v>
      </c>
      <c r="F19142" s="7" t="s">
        <v>18894</v>
      </c>
      <c r="G19142" s="7">
        <v>1</v>
      </c>
      <c r="H19142" s="7">
        <v>64.760000000000005</v>
      </c>
    </row>
    <row r="19143" spans="1:8" x14ac:dyDescent="0.55000000000000004">
      <c r="A19143" s="7" t="s">
        <v>14540</v>
      </c>
      <c r="B19143" s="8">
        <v>45199.822222222225</v>
      </c>
      <c r="C19143" s="8">
        <v>45199.856249999997</v>
      </c>
      <c r="D19143" s="8">
        <v>45199.921527777777</v>
      </c>
      <c r="E19143" s="7" t="s">
        <v>18887</v>
      </c>
      <c r="F19143" s="7" t="s">
        <v>18888</v>
      </c>
      <c r="G19143" s="7">
        <v>5</v>
      </c>
      <c r="H19143" s="7">
        <v>143.65</v>
      </c>
    </row>
    <row r="19144" spans="1:8" x14ac:dyDescent="0.55000000000000004">
      <c r="A19144" s="7" t="s">
        <v>14540</v>
      </c>
      <c r="B19144" s="8">
        <v>45786.094444444447</v>
      </c>
      <c r="C19144" s="8">
        <v>45786.129861111112</v>
      </c>
      <c r="D19144" s="8">
        <v>45786.237500000003</v>
      </c>
      <c r="E19144" s="7" t="s">
        <v>18896</v>
      </c>
      <c r="F19144" s="7" t="s">
        <v>18894</v>
      </c>
      <c r="G19144" s="7">
        <v>5</v>
      </c>
      <c r="H19144" s="7">
        <v>149.38999999999999</v>
      </c>
    </row>
    <row r="19145" spans="1:8" x14ac:dyDescent="0.55000000000000004">
      <c r="A19145" s="7" t="s">
        <v>14540</v>
      </c>
      <c r="B19145" s="8">
        <v>45541.481944444444</v>
      </c>
      <c r="C19145" s="8">
        <v>45541.541666666664</v>
      </c>
      <c r="D19145" s="8">
        <v>45541.567361111112</v>
      </c>
      <c r="E19145" s="7" t="s">
        <v>18896</v>
      </c>
      <c r="F19145" s="7" t="s">
        <v>18890</v>
      </c>
      <c r="G19145" s="7">
        <v>1</v>
      </c>
      <c r="H19145" s="7">
        <v>35.590000000000003</v>
      </c>
    </row>
    <row r="19146" spans="1:8" x14ac:dyDescent="0.55000000000000004">
      <c r="A19146" s="7" t="s">
        <v>14540</v>
      </c>
      <c r="B19146" s="8">
        <v>45583.719444444447</v>
      </c>
      <c r="C19146" s="8">
        <v>45583.770138888889</v>
      </c>
      <c r="D19146" s="8">
        <v>45583.774305555555</v>
      </c>
      <c r="E19146" s="7" t="s">
        <v>18895</v>
      </c>
      <c r="F19146" s="7" t="s">
        <v>18888</v>
      </c>
      <c r="G19146" s="7">
        <v>3</v>
      </c>
      <c r="H19146" s="7">
        <v>102.64</v>
      </c>
    </row>
    <row r="19147" spans="1:8" x14ac:dyDescent="0.55000000000000004">
      <c r="A19147" s="7" t="s">
        <v>14540</v>
      </c>
      <c r="B19147" s="8">
        <v>45606.606944444444</v>
      </c>
      <c r="C19147" s="8">
        <v>45606.659722222219</v>
      </c>
      <c r="D19147" s="8">
        <v>45606.770138888889</v>
      </c>
      <c r="E19147" s="7" t="s">
        <v>18896</v>
      </c>
      <c r="F19147" s="7" t="s">
        <v>18890</v>
      </c>
      <c r="G19147" s="7">
        <v>3</v>
      </c>
      <c r="H19147" s="7">
        <v>69.97</v>
      </c>
    </row>
    <row r="19148" spans="1:8" x14ac:dyDescent="0.55000000000000004">
      <c r="A19148" s="7" t="s">
        <v>14540</v>
      </c>
      <c r="B19148" s="8">
        <v>45651.173611111109</v>
      </c>
      <c r="C19148" s="8">
        <v>45651.21597222222</v>
      </c>
      <c r="D19148" s="8">
        <v>45651.26666666667</v>
      </c>
      <c r="E19148" s="7" t="s">
        <v>18891</v>
      </c>
      <c r="F19148" s="7" t="s">
        <v>18893</v>
      </c>
      <c r="G19148" s="7">
        <v>2</v>
      </c>
      <c r="H19148" s="7">
        <v>38.75</v>
      </c>
    </row>
    <row r="19149" spans="1:8" x14ac:dyDescent="0.55000000000000004">
      <c r="A19149" s="7" t="s">
        <v>14544</v>
      </c>
      <c r="B19149" s="8">
        <v>45418.085416666669</v>
      </c>
      <c r="C19149" s="8">
        <v>45418.134027777778</v>
      </c>
      <c r="D19149" s="8">
        <v>45418.145833333336</v>
      </c>
      <c r="E19149" s="7" t="s">
        <v>18887</v>
      </c>
      <c r="F19149" s="7" t="s">
        <v>18893</v>
      </c>
      <c r="G19149" s="7">
        <v>5</v>
      </c>
      <c r="H19149" s="7">
        <v>125.18</v>
      </c>
    </row>
    <row r="19150" spans="1:8" x14ac:dyDescent="0.55000000000000004">
      <c r="A19150" s="7" t="s">
        <v>14544</v>
      </c>
      <c r="B19150" s="8">
        <v>45324.334722222222</v>
      </c>
      <c r="C19150" s="8">
        <v>45324.393055555556</v>
      </c>
      <c r="D19150" s="8">
        <v>45324.499305555553</v>
      </c>
      <c r="E19150" s="7" t="s">
        <v>18891</v>
      </c>
      <c r="F19150" s="7" t="s">
        <v>18888</v>
      </c>
      <c r="G19150" s="7">
        <v>2</v>
      </c>
      <c r="H19150" s="7">
        <v>37.56</v>
      </c>
    </row>
    <row r="19151" spans="1:8" x14ac:dyDescent="0.55000000000000004">
      <c r="A19151" s="7" t="s">
        <v>14544</v>
      </c>
      <c r="B19151" s="8">
        <v>45341.245138888888</v>
      </c>
      <c r="C19151" s="8">
        <v>45341.247916666667</v>
      </c>
      <c r="D19151" s="8">
        <v>45341.327777777777</v>
      </c>
      <c r="E19151" s="7" t="s">
        <v>18887</v>
      </c>
      <c r="F19151" s="7" t="s">
        <v>18893</v>
      </c>
      <c r="G19151" s="7">
        <v>2</v>
      </c>
      <c r="H19151" s="7">
        <v>29.66</v>
      </c>
    </row>
    <row r="19152" spans="1:8" x14ac:dyDescent="0.55000000000000004">
      <c r="A19152" s="7" t="s">
        <v>14544</v>
      </c>
      <c r="B19152" s="8">
        <v>45399.317361111112</v>
      </c>
      <c r="C19152" s="8">
        <v>45399.388888888891</v>
      </c>
      <c r="D19152" s="8">
        <v>45399.452777777777</v>
      </c>
      <c r="E19152" s="7" t="s">
        <v>18896</v>
      </c>
      <c r="F19152" s="7" t="s">
        <v>18892</v>
      </c>
      <c r="G19152" s="7">
        <v>4</v>
      </c>
      <c r="H19152" s="7">
        <v>144.54</v>
      </c>
    </row>
    <row r="19153" spans="1:8" x14ac:dyDescent="0.55000000000000004">
      <c r="A19153" s="7" t="s">
        <v>14544</v>
      </c>
      <c r="B19153" s="8">
        <v>45808.0625</v>
      </c>
      <c r="C19153" s="8">
        <v>45808.069444444445</v>
      </c>
      <c r="D19153" s="8">
        <v>45808.181250000001</v>
      </c>
      <c r="E19153" s="7" t="s">
        <v>18889</v>
      </c>
      <c r="F19153" s="7" t="s">
        <v>18888</v>
      </c>
      <c r="G19153" s="7">
        <v>2</v>
      </c>
      <c r="H19153" s="7">
        <v>81.67</v>
      </c>
    </row>
    <row r="19154" spans="1:8" x14ac:dyDescent="0.55000000000000004">
      <c r="A19154" s="7" t="s">
        <v>14544</v>
      </c>
      <c r="B19154" s="8">
        <v>45480.340277777781</v>
      </c>
      <c r="C19154" s="8">
        <v>45480.397916666669</v>
      </c>
      <c r="D19154" s="8">
        <v>45480.478472222225</v>
      </c>
      <c r="E19154" s="7" t="s">
        <v>18891</v>
      </c>
      <c r="F19154" s="7" t="s">
        <v>18888</v>
      </c>
      <c r="G19154" s="7">
        <v>3</v>
      </c>
      <c r="H19154" s="7">
        <v>84.8</v>
      </c>
    </row>
    <row r="19155" spans="1:8" x14ac:dyDescent="0.55000000000000004">
      <c r="A19155" s="7" t="s">
        <v>14544</v>
      </c>
      <c r="B19155" s="8">
        <v>45821.271527777775</v>
      </c>
      <c r="C19155" s="8">
        <v>45821.288194444445</v>
      </c>
      <c r="D19155" s="8">
        <v>45821.381249999999</v>
      </c>
      <c r="E19155" s="7" t="s">
        <v>18887</v>
      </c>
      <c r="F19155" s="7" t="s">
        <v>18894</v>
      </c>
      <c r="G19155" s="7">
        <v>4</v>
      </c>
      <c r="H19155" s="7">
        <v>120.66</v>
      </c>
    </row>
    <row r="19156" spans="1:8" x14ac:dyDescent="0.55000000000000004">
      <c r="A19156" s="7" t="s">
        <v>14548</v>
      </c>
      <c r="B19156" s="8">
        <v>45296.254861111112</v>
      </c>
      <c r="C19156" s="8">
        <v>45296.256944444445</v>
      </c>
      <c r="D19156" s="8">
        <v>45296.348611111112</v>
      </c>
      <c r="E19156" s="7" t="s">
        <v>18891</v>
      </c>
      <c r="F19156" s="7" t="s">
        <v>18893</v>
      </c>
      <c r="G19156" s="7">
        <v>2</v>
      </c>
      <c r="H19156" s="7">
        <v>31.95</v>
      </c>
    </row>
    <row r="19157" spans="1:8" x14ac:dyDescent="0.55000000000000004">
      <c r="A19157" s="7" t="s">
        <v>14548</v>
      </c>
      <c r="B19157" s="8">
        <v>45204.428472222222</v>
      </c>
      <c r="C19157" s="8">
        <v>45204.490972222222</v>
      </c>
      <c r="D19157" s="8">
        <v>45204.493750000001</v>
      </c>
      <c r="E19157" s="7" t="s">
        <v>18891</v>
      </c>
      <c r="F19157" s="7" t="s">
        <v>18888</v>
      </c>
      <c r="G19157" s="7">
        <v>5</v>
      </c>
      <c r="H19157" s="7">
        <v>35.04</v>
      </c>
    </row>
    <row r="19158" spans="1:8" x14ac:dyDescent="0.55000000000000004">
      <c r="A19158" s="7" t="s">
        <v>14548</v>
      </c>
      <c r="B19158" s="8">
        <v>45329.603472222225</v>
      </c>
      <c r="C19158" s="8">
        <v>45329.677083333336</v>
      </c>
      <c r="D19158" s="8">
        <v>45329.70208333333</v>
      </c>
      <c r="E19158" s="7" t="s">
        <v>18887</v>
      </c>
      <c r="F19158" s="7" t="s">
        <v>18892</v>
      </c>
      <c r="G19158" s="7">
        <v>1</v>
      </c>
      <c r="H19158" s="7">
        <v>94.87</v>
      </c>
    </row>
    <row r="19159" spans="1:8" x14ac:dyDescent="0.55000000000000004">
      <c r="A19159" s="7" t="s">
        <v>14548</v>
      </c>
      <c r="B19159" s="8">
        <v>45270.140972222223</v>
      </c>
      <c r="C19159" s="8">
        <v>45270.175694444442</v>
      </c>
      <c r="D19159" s="8">
        <v>45270.195833333331</v>
      </c>
      <c r="E19159" s="7" t="s">
        <v>18889</v>
      </c>
      <c r="F19159" s="7" t="s">
        <v>18894</v>
      </c>
      <c r="G19159" s="7">
        <v>5</v>
      </c>
      <c r="H19159" s="7">
        <v>116.54</v>
      </c>
    </row>
    <row r="19160" spans="1:8" x14ac:dyDescent="0.55000000000000004">
      <c r="A19160" s="7" t="s">
        <v>14548</v>
      </c>
      <c r="B19160" s="8">
        <v>45825.213888888888</v>
      </c>
      <c r="C19160" s="8">
        <v>45825.255555555559</v>
      </c>
      <c r="D19160" s="8">
        <v>45825.3125</v>
      </c>
      <c r="E19160" s="7" t="s">
        <v>18887</v>
      </c>
      <c r="F19160" s="7" t="s">
        <v>18893</v>
      </c>
      <c r="G19160" s="7">
        <v>1</v>
      </c>
      <c r="H19160" s="7">
        <v>23.26</v>
      </c>
    </row>
    <row r="19161" spans="1:8" x14ac:dyDescent="0.55000000000000004">
      <c r="A19161" s="7" t="s">
        <v>14548</v>
      </c>
      <c r="B19161" s="8">
        <v>45804.169444444444</v>
      </c>
      <c r="C19161" s="8">
        <v>45804.214583333334</v>
      </c>
      <c r="D19161" s="8">
        <v>45804.267361111109</v>
      </c>
      <c r="E19161" s="7" t="s">
        <v>18889</v>
      </c>
      <c r="F19161" s="7" t="s">
        <v>18894</v>
      </c>
      <c r="G19161" s="7">
        <v>2</v>
      </c>
      <c r="H19161" s="7">
        <v>123.02</v>
      </c>
    </row>
    <row r="19162" spans="1:8" x14ac:dyDescent="0.55000000000000004">
      <c r="A19162" s="7" t="s">
        <v>14548</v>
      </c>
      <c r="B19162" s="8">
        <v>45728.14166666667</v>
      </c>
      <c r="C19162" s="8">
        <v>45728.208333333336</v>
      </c>
      <c r="D19162" s="8">
        <v>45728.317361111112</v>
      </c>
      <c r="E19162" s="7" t="s">
        <v>18891</v>
      </c>
      <c r="F19162" s="7" t="s">
        <v>18888</v>
      </c>
      <c r="G19162" s="7">
        <v>2</v>
      </c>
      <c r="H19162" s="7">
        <v>77.69</v>
      </c>
    </row>
    <row r="19163" spans="1:8" x14ac:dyDescent="0.55000000000000004">
      <c r="A19163" s="7" t="s">
        <v>14552</v>
      </c>
      <c r="B19163" s="8">
        <v>45363.905555555553</v>
      </c>
      <c r="C19163" s="8">
        <v>45363.988194444442</v>
      </c>
      <c r="D19163" s="8">
        <v>45364.102083333331</v>
      </c>
      <c r="E19163" s="7" t="s">
        <v>18895</v>
      </c>
      <c r="F19163" s="7" t="s">
        <v>18894</v>
      </c>
      <c r="G19163" s="7">
        <v>5</v>
      </c>
      <c r="H19163" s="7">
        <v>30.03</v>
      </c>
    </row>
    <row r="19164" spans="1:8" x14ac:dyDescent="0.55000000000000004">
      <c r="A19164" s="7" t="s">
        <v>14552</v>
      </c>
      <c r="B19164" s="8">
        <v>45413.430555555555</v>
      </c>
      <c r="C19164" s="8"/>
      <c r="D19164" s="8">
        <v>45413.502083333333</v>
      </c>
      <c r="E19164" s="7" t="s">
        <v>18896</v>
      </c>
      <c r="F19164" s="7" t="s">
        <v>18893</v>
      </c>
      <c r="G19164" s="7">
        <v>5</v>
      </c>
      <c r="H19164" s="7">
        <v>98.83</v>
      </c>
    </row>
    <row r="19165" spans="1:8" x14ac:dyDescent="0.55000000000000004">
      <c r="A19165" s="7" t="s">
        <v>14552</v>
      </c>
      <c r="B19165" s="8">
        <v>45464.279861111114</v>
      </c>
      <c r="C19165" s="8">
        <v>45464.338888888888</v>
      </c>
      <c r="D19165" s="8">
        <v>45464.418749999997</v>
      </c>
      <c r="E19165" s="7" t="s">
        <v>18891</v>
      </c>
      <c r="F19165" s="7" t="s">
        <v>18888</v>
      </c>
      <c r="G19165" s="7">
        <v>5</v>
      </c>
      <c r="H19165" s="7">
        <v>12.04</v>
      </c>
    </row>
    <row r="19166" spans="1:8" x14ac:dyDescent="0.55000000000000004">
      <c r="A19166" s="7" t="s">
        <v>14552</v>
      </c>
      <c r="B19166" s="8">
        <v>45440.512499999997</v>
      </c>
      <c r="C19166" s="8">
        <v>45440.543749999997</v>
      </c>
      <c r="D19166" s="8">
        <v>45440.622916666667</v>
      </c>
      <c r="E19166" s="7" t="s">
        <v>18896</v>
      </c>
      <c r="F19166" s="7" t="s">
        <v>18892</v>
      </c>
      <c r="G19166" s="7">
        <v>3</v>
      </c>
      <c r="H19166" s="7">
        <v>71.89</v>
      </c>
    </row>
    <row r="19167" spans="1:8" x14ac:dyDescent="0.55000000000000004">
      <c r="A19167" s="7" t="s">
        <v>14552</v>
      </c>
      <c r="B19167" s="8">
        <v>45568.851388888892</v>
      </c>
      <c r="C19167" s="8">
        <v>45568.918055555558</v>
      </c>
      <c r="D19167" s="8">
        <v>45569.036805555559</v>
      </c>
      <c r="E19167" s="7" t="s">
        <v>18896</v>
      </c>
      <c r="F19167" s="7" t="s">
        <v>18893</v>
      </c>
      <c r="G19167" s="7">
        <v>5</v>
      </c>
      <c r="H19167" s="7">
        <v>32.78</v>
      </c>
    </row>
    <row r="19168" spans="1:8" x14ac:dyDescent="0.55000000000000004">
      <c r="A19168" s="7" t="s">
        <v>14555</v>
      </c>
      <c r="B19168" s="8">
        <v>45384.689583333333</v>
      </c>
      <c r="C19168" s="8">
        <v>45384.771527777775</v>
      </c>
      <c r="D19168" s="8">
        <v>45384.833333333336</v>
      </c>
      <c r="E19168" s="7" t="s">
        <v>18895</v>
      </c>
      <c r="F19168" s="7" t="s">
        <v>18894</v>
      </c>
      <c r="G19168" s="7">
        <v>2</v>
      </c>
      <c r="H19168" s="7">
        <v>111.72</v>
      </c>
    </row>
    <row r="19169" spans="1:8" x14ac:dyDescent="0.55000000000000004">
      <c r="A19169" s="7" t="s">
        <v>14555</v>
      </c>
      <c r="B19169" s="8">
        <v>45706.869444444441</v>
      </c>
      <c r="C19169" s="8">
        <v>45706.87222222222</v>
      </c>
      <c r="D19169" s="8">
        <v>45706.926388888889</v>
      </c>
      <c r="E19169" s="7" t="s">
        <v>18891</v>
      </c>
      <c r="F19169" s="7" t="s">
        <v>18890</v>
      </c>
      <c r="G19169" s="7">
        <v>2</v>
      </c>
      <c r="H19169" s="7">
        <v>115.12</v>
      </c>
    </row>
    <row r="19170" spans="1:8" x14ac:dyDescent="0.55000000000000004">
      <c r="A19170" s="7" t="s">
        <v>14555</v>
      </c>
      <c r="B19170" s="8">
        <v>45663.708333333336</v>
      </c>
      <c r="C19170" s="8">
        <v>45663.725694444445</v>
      </c>
      <c r="D19170" s="8">
        <v>45663.839583333334</v>
      </c>
      <c r="E19170" s="7" t="s">
        <v>18895</v>
      </c>
      <c r="F19170" s="7" t="s">
        <v>18894</v>
      </c>
      <c r="G19170" s="7">
        <v>5</v>
      </c>
      <c r="H19170" s="7">
        <v>64.52</v>
      </c>
    </row>
    <row r="19171" spans="1:8" x14ac:dyDescent="0.55000000000000004">
      <c r="A19171" s="7" t="s">
        <v>14555</v>
      </c>
      <c r="B19171" s="8">
        <v>45777.886805555558</v>
      </c>
      <c r="C19171" s="8">
        <v>45777.913888888892</v>
      </c>
      <c r="D19171" s="8">
        <v>45778.007638888892</v>
      </c>
      <c r="E19171" s="7" t="s">
        <v>18895</v>
      </c>
      <c r="F19171" s="7" t="s">
        <v>18893</v>
      </c>
      <c r="G19171" s="7">
        <v>5</v>
      </c>
      <c r="H19171" s="7">
        <v>123.61</v>
      </c>
    </row>
    <row r="19172" spans="1:8" x14ac:dyDescent="0.55000000000000004">
      <c r="A19172" s="7" t="s">
        <v>14558</v>
      </c>
      <c r="B19172" s="8">
        <v>45311.09375</v>
      </c>
      <c r="C19172" s="8">
        <v>45311.122916666667</v>
      </c>
      <c r="D19172" s="8">
        <v>45311.183333333334</v>
      </c>
      <c r="E19172" s="7" t="s">
        <v>18887</v>
      </c>
      <c r="F19172" s="7" t="s">
        <v>18892</v>
      </c>
      <c r="G19172" s="7">
        <v>4</v>
      </c>
      <c r="H19172" s="7">
        <v>59.9</v>
      </c>
    </row>
    <row r="19173" spans="1:8" x14ac:dyDescent="0.55000000000000004">
      <c r="A19173" s="7" t="s">
        <v>14558</v>
      </c>
      <c r="B19173" s="8">
        <v>45346.138194444444</v>
      </c>
      <c r="C19173" s="8">
        <v>45346.161111111112</v>
      </c>
      <c r="D19173" s="8">
        <v>45346.27847222222</v>
      </c>
      <c r="E19173" s="7" t="s">
        <v>18891</v>
      </c>
      <c r="F19173" s="7" t="s">
        <v>18893</v>
      </c>
      <c r="G19173" s="7">
        <v>1</v>
      </c>
      <c r="H19173" s="7">
        <v>14.25</v>
      </c>
    </row>
    <row r="19174" spans="1:8" x14ac:dyDescent="0.55000000000000004">
      <c r="A19174" s="7" t="s">
        <v>14558</v>
      </c>
      <c r="B19174" s="8">
        <v>45761.954861111109</v>
      </c>
      <c r="C19174" s="8">
        <v>45762.002083333333</v>
      </c>
      <c r="D19174" s="8">
        <v>45762.109722222223</v>
      </c>
      <c r="E19174" s="7" t="s">
        <v>18887</v>
      </c>
      <c r="F19174" s="7" t="s">
        <v>18888</v>
      </c>
      <c r="G19174" s="7">
        <v>5</v>
      </c>
      <c r="H19174" s="7">
        <v>121.23</v>
      </c>
    </row>
    <row r="19175" spans="1:8" x14ac:dyDescent="0.55000000000000004">
      <c r="A19175" s="7" t="s">
        <v>14558</v>
      </c>
      <c r="B19175" s="8">
        <v>45761.393055555556</v>
      </c>
      <c r="C19175" s="8">
        <v>45761.422222222223</v>
      </c>
      <c r="D19175" s="8">
        <v>45761.44027777778</v>
      </c>
      <c r="E19175" s="7" t="s">
        <v>18896</v>
      </c>
      <c r="F19175" s="7" t="s">
        <v>18888</v>
      </c>
      <c r="G19175" s="7">
        <v>5</v>
      </c>
      <c r="H19175" s="7">
        <v>62.16</v>
      </c>
    </row>
    <row r="19176" spans="1:8" x14ac:dyDescent="0.55000000000000004">
      <c r="A19176" s="7" t="s">
        <v>14558</v>
      </c>
      <c r="B19176" s="8">
        <v>45599.119444444441</v>
      </c>
      <c r="C19176" s="8">
        <v>45599.136111111111</v>
      </c>
      <c r="D19176" s="8">
        <v>45599.200694444444</v>
      </c>
      <c r="E19176" s="7" t="s">
        <v>18887</v>
      </c>
      <c r="F19176" s="7" t="s">
        <v>18892</v>
      </c>
      <c r="G19176" s="7">
        <v>3</v>
      </c>
      <c r="H19176" s="7">
        <v>65.91</v>
      </c>
    </row>
    <row r="19177" spans="1:8" x14ac:dyDescent="0.55000000000000004">
      <c r="A19177" s="7" t="s">
        <v>14562</v>
      </c>
      <c r="B19177" s="8">
        <v>45448.214583333334</v>
      </c>
      <c r="C19177" s="8">
        <v>45448.259027777778</v>
      </c>
      <c r="D19177" s="8">
        <v>45448.269444444442</v>
      </c>
      <c r="E19177" s="7" t="s">
        <v>18895</v>
      </c>
      <c r="F19177" s="7" t="s">
        <v>18892</v>
      </c>
      <c r="G19177" s="7">
        <v>3</v>
      </c>
      <c r="H19177" s="7">
        <v>125.74</v>
      </c>
    </row>
    <row r="19178" spans="1:8" x14ac:dyDescent="0.55000000000000004">
      <c r="A19178" s="7" t="s">
        <v>14562</v>
      </c>
      <c r="B19178" s="8">
        <v>45751.26458333333</v>
      </c>
      <c r="C19178" s="8">
        <v>45751.335416666669</v>
      </c>
      <c r="D19178" s="8">
        <v>45751.381249999999</v>
      </c>
      <c r="E19178" s="7" t="s">
        <v>18887</v>
      </c>
      <c r="F19178" s="7" t="s">
        <v>18894</v>
      </c>
      <c r="G19178" s="7">
        <v>3</v>
      </c>
      <c r="H19178" s="7">
        <v>20.61</v>
      </c>
    </row>
    <row r="19179" spans="1:8" x14ac:dyDescent="0.55000000000000004">
      <c r="A19179" s="7" t="s">
        <v>14562</v>
      </c>
      <c r="B19179" s="8">
        <v>45618.986111111109</v>
      </c>
      <c r="C19179" s="8">
        <v>45619.024305555555</v>
      </c>
      <c r="D19179" s="8">
        <v>45619.122916666667</v>
      </c>
      <c r="E19179" s="7" t="s">
        <v>18896</v>
      </c>
      <c r="F19179" s="7" t="s">
        <v>18888</v>
      </c>
      <c r="G19179" s="7">
        <v>5</v>
      </c>
      <c r="H19179" s="7">
        <v>72.34</v>
      </c>
    </row>
    <row r="19180" spans="1:8" x14ac:dyDescent="0.55000000000000004">
      <c r="A19180" s="7" t="s">
        <v>14566</v>
      </c>
      <c r="B19180" s="8">
        <v>45668.134027777778</v>
      </c>
      <c r="C19180" s="8">
        <v>45668.181944444441</v>
      </c>
      <c r="D19180" s="8">
        <v>45668.277777777781</v>
      </c>
      <c r="E19180" s="7" t="s">
        <v>18887</v>
      </c>
      <c r="F19180" s="7" t="s">
        <v>18892</v>
      </c>
      <c r="G19180" s="7">
        <v>5</v>
      </c>
      <c r="H19180" s="7">
        <v>95.41</v>
      </c>
    </row>
    <row r="19181" spans="1:8" x14ac:dyDescent="0.55000000000000004">
      <c r="A19181" s="7" t="s">
        <v>14566</v>
      </c>
      <c r="B19181" s="8">
        <v>45663.283333333333</v>
      </c>
      <c r="C19181" s="8">
        <v>45663.304861111108</v>
      </c>
      <c r="D19181" s="8">
        <v>45663.4</v>
      </c>
      <c r="E19181" s="7" t="s">
        <v>18891</v>
      </c>
      <c r="F19181" s="7" t="s">
        <v>18890</v>
      </c>
      <c r="G19181" s="7">
        <v>5</v>
      </c>
      <c r="H19181" s="7">
        <v>117.86</v>
      </c>
    </row>
    <row r="19182" spans="1:8" x14ac:dyDescent="0.55000000000000004">
      <c r="A19182" s="7" t="s">
        <v>14566</v>
      </c>
      <c r="B19182" s="8">
        <v>45821.838194444441</v>
      </c>
      <c r="C19182" s="8">
        <v>45821.853472222225</v>
      </c>
      <c r="D19182" s="8">
        <v>45821.945138888892</v>
      </c>
      <c r="E19182" s="7" t="s">
        <v>18891</v>
      </c>
      <c r="F19182" s="7" t="s">
        <v>18892</v>
      </c>
      <c r="G19182" s="7">
        <v>2</v>
      </c>
      <c r="H19182" s="7">
        <v>84.48</v>
      </c>
    </row>
    <row r="19183" spans="1:8" x14ac:dyDescent="0.55000000000000004">
      <c r="A19183" s="7" t="s">
        <v>14570</v>
      </c>
      <c r="B19183" s="8">
        <v>45148.225694444445</v>
      </c>
      <c r="C19183" s="8">
        <v>45148.293749999997</v>
      </c>
      <c r="D19183" s="8">
        <v>45148.382638888892</v>
      </c>
      <c r="E19183" s="7" t="s">
        <v>18887</v>
      </c>
      <c r="F19183" s="7" t="s">
        <v>18892</v>
      </c>
      <c r="G19183" s="7">
        <v>5</v>
      </c>
      <c r="H19183" s="7">
        <v>54.76</v>
      </c>
    </row>
    <row r="19184" spans="1:8" x14ac:dyDescent="0.55000000000000004">
      <c r="A19184" s="7" t="s">
        <v>14570</v>
      </c>
      <c r="B19184" s="8">
        <v>45122.711805555555</v>
      </c>
      <c r="C19184" s="8">
        <v>45122.749305555553</v>
      </c>
      <c r="D19184" s="8">
        <v>45122.782638888886</v>
      </c>
      <c r="E19184" s="7" t="s">
        <v>18887</v>
      </c>
      <c r="F19184" s="7" t="s">
        <v>18890</v>
      </c>
      <c r="G19184" s="7">
        <v>2</v>
      </c>
      <c r="H19184" s="7">
        <v>89.59</v>
      </c>
    </row>
    <row r="19185" spans="1:8" x14ac:dyDescent="0.55000000000000004">
      <c r="A19185" s="7" t="s">
        <v>14570</v>
      </c>
      <c r="B19185" s="8">
        <v>45116.311805555553</v>
      </c>
      <c r="C19185" s="8">
        <v>45116.368750000001</v>
      </c>
      <c r="D19185" s="8">
        <v>45116.404166666667</v>
      </c>
      <c r="E19185" s="7" t="s">
        <v>18896</v>
      </c>
      <c r="F19185" s="7" t="s">
        <v>18892</v>
      </c>
      <c r="G19185" s="7">
        <v>5</v>
      </c>
      <c r="H19185" s="7">
        <v>41.75</v>
      </c>
    </row>
    <row r="19186" spans="1:8" x14ac:dyDescent="0.55000000000000004">
      <c r="A19186" s="7" t="s">
        <v>14570</v>
      </c>
      <c r="B19186" s="8">
        <v>45365.333333333336</v>
      </c>
      <c r="C19186" s="8">
        <v>45365.38958333333</v>
      </c>
      <c r="D19186" s="8">
        <v>45365.392361111109</v>
      </c>
      <c r="E19186" s="7" t="s">
        <v>18887</v>
      </c>
      <c r="F19186" s="7" t="s">
        <v>18893</v>
      </c>
      <c r="G19186" s="7">
        <v>4</v>
      </c>
      <c r="H19186" s="7">
        <v>109.33</v>
      </c>
    </row>
    <row r="19187" spans="1:8" x14ac:dyDescent="0.55000000000000004">
      <c r="A19187" s="7" t="s">
        <v>14574</v>
      </c>
      <c r="B19187" s="8">
        <v>45642.732638888891</v>
      </c>
      <c r="C19187" s="8">
        <v>45642.787499999999</v>
      </c>
      <c r="D19187" s="8">
        <v>45642.9</v>
      </c>
      <c r="E19187" s="7" t="s">
        <v>18896</v>
      </c>
      <c r="F19187" s="7" t="s">
        <v>18893</v>
      </c>
      <c r="G19187" s="7">
        <v>4</v>
      </c>
      <c r="H19187" s="7">
        <v>111.57</v>
      </c>
    </row>
    <row r="19188" spans="1:8" x14ac:dyDescent="0.55000000000000004">
      <c r="A19188" s="7" t="s">
        <v>14574</v>
      </c>
      <c r="B19188" s="8">
        <v>45696.82916666667</v>
      </c>
      <c r="C19188" s="8">
        <v>45696.906944444447</v>
      </c>
      <c r="D19188" s="8">
        <v>45696.991666666669</v>
      </c>
      <c r="E19188" s="7" t="s">
        <v>18896</v>
      </c>
      <c r="F19188" s="7" t="s">
        <v>18890</v>
      </c>
      <c r="G19188" s="7">
        <v>4</v>
      </c>
      <c r="H19188" s="7">
        <v>25.4</v>
      </c>
    </row>
    <row r="19189" spans="1:8" x14ac:dyDescent="0.55000000000000004">
      <c r="A19189" s="7" t="s">
        <v>14578</v>
      </c>
      <c r="B19189" s="8">
        <v>45269.3125</v>
      </c>
      <c r="C19189" s="8">
        <v>45269.393055555556</v>
      </c>
      <c r="D19189" s="8">
        <v>45269.431944444441</v>
      </c>
      <c r="E19189" s="7" t="s">
        <v>18891</v>
      </c>
      <c r="F19189" s="7" t="s">
        <v>18890</v>
      </c>
      <c r="G19189" s="7">
        <v>4</v>
      </c>
      <c r="H19189" s="7">
        <v>62.03</v>
      </c>
    </row>
    <row r="19190" spans="1:8" x14ac:dyDescent="0.55000000000000004">
      <c r="A19190" s="7" t="s">
        <v>14581</v>
      </c>
      <c r="B19190" s="8">
        <v>45154.21875</v>
      </c>
      <c r="C19190" s="8">
        <v>45154.281944444447</v>
      </c>
      <c r="D19190" s="8">
        <v>45154.390972222223</v>
      </c>
      <c r="E19190" s="7" t="s">
        <v>18889</v>
      </c>
      <c r="F19190" s="7" t="s">
        <v>18894</v>
      </c>
      <c r="G19190" s="7">
        <v>5</v>
      </c>
      <c r="H19190" s="7">
        <v>38.86</v>
      </c>
    </row>
    <row r="19191" spans="1:8" x14ac:dyDescent="0.55000000000000004">
      <c r="A19191" s="7" t="s">
        <v>14581</v>
      </c>
      <c r="B19191" s="8">
        <v>45281.63958333333</v>
      </c>
      <c r="C19191" s="8">
        <v>45281.70416666667</v>
      </c>
      <c r="D19191" s="8">
        <v>45281.822222222225</v>
      </c>
      <c r="E19191" s="7" t="s">
        <v>18887</v>
      </c>
      <c r="F19191" s="7" t="s">
        <v>18894</v>
      </c>
      <c r="G19191" s="7">
        <v>4</v>
      </c>
      <c r="H19191" s="7">
        <v>128.65</v>
      </c>
    </row>
    <row r="19192" spans="1:8" x14ac:dyDescent="0.55000000000000004">
      <c r="A19192" s="7" t="s">
        <v>14581</v>
      </c>
      <c r="B19192" s="8">
        <v>45601.059027777781</v>
      </c>
      <c r="C19192" s="8">
        <v>45601.117361111108</v>
      </c>
      <c r="D19192" s="8">
        <v>45601.165972222225</v>
      </c>
      <c r="E19192" s="7" t="s">
        <v>18896</v>
      </c>
      <c r="F19192" s="7" t="s">
        <v>18894</v>
      </c>
      <c r="G19192" s="7">
        <v>2</v>
      </c>
      <c r="H19192" s="7">
        <v>57.45</v>
      </c>
    </row>
    <row r="19193" spans="1:8" x14ac:dyDescent="0.55000000000000004">
      <c r="A19193" s="7" t="s">
        <v>14581</v>
      </c>
      <c r="B19193" s="8">
        <v>45820.390972222223</v>
      </c>
      <c r="C19193" s="8">
        <v>45820.464583333334</v>
      </c>
      <c r="D19193" s="8">
        <v>45820.580555555556</v>
      </c>
      <c r="E19193" s="7" t="s">
        <v>18887</v>
      </c>
      <c r="F19193" s="7" t="s">
        <v>18888</v>
      </c>
      <c r="G19193" s="7">
        <v>1</v>
      </c>
      <c r="H19193" s="7">
        <v>86.8</v>
      </c>
    </row>
    <row r="19194" spans="1:8" x14ac:dyDescent="0.55000000000000004">
      <c r="A19194" s="7" t="s">
        <v>14585</v>
      </c>
      <c r="B19194" s="8">
        <v>45375.474305555559</v>
      </c>
      <c r="C19194" s="8">
        <v>45375.544444444444</v>
      </c>
      <c r="D19194" s="8">
        <v>45375.62222222222</v>
      </c>
      <c r="E19194" s="7" t="s">
        <v>18896</v>
      </c>
      <c r="F19194" s="7" t="s">
        <v>18890</v>
      </c>
      <c r="G19194" s="7">
        <v>2</v>
      </c>
      <c r="H19194" s="7">
        <v>149.96</v>
      </c>
    </row>
    <row r="19195" spans="1:8" x14ac:dyDescent="0.55000000000000004">
      <c r="A19195" s="7" t="s">
        <v>14585</v>
      </c>
      <c r="B19195" s="8">
        <v>45534.134722222225</v>
      </c>
      <c r="C19195" s="8">
        <v>45534.15</v>
      </c>
      <c r="D19195" s="8">
        <v>45534.195138888892</v>
      </c>
      <c r="E19195" s="7" t="s">
        <v>18889</v>
      </c>
      <c r="F19195" s="7" t="s">
        <v>18888</v>
      </c>
      <c r="G19195" s="7">
        <v>2</v>
      </c>
      <c r="H19195" s="7">
        <v>49.7</v>
      </c>
    </row>
    <row r="19196" spans="1:8" x14ac:dyDescent="0.55000000000000004">
      <c r="A19196" s="7" t="s">
        <v>14585</v>
      </c>
      <c r="B19196" s="8">
        <v>45478.265972222223</v>
      </c>
      <c r="C19196" s="8">
        <v>45478.345138888886</v>
      </c>
      <c r="D19196" s="8">
        <v>45478.369444444441</v>
      </c>
      <c r="E19196" s="7" t="s">
        <v>18887</v>
      </c>
      <c r="F19196" s="7" t="s">
        <v>18890</v>
      </c>
      <c r="G19196" s="7">
        <v>2</v>
      </c>
      <c r="H19196" s="7">
        <v>118.14</v>
      </c>
    </row>
    <row r="19197" spans="1:8" x14ac:dyDescent="0.55000000000000004">
      <c r="A19197" s="7" t="s">
        <v>14585</v>
      </c>
      <c r="B19197" s="8">
        <v>45696.520138888889</v>
      </c>
      <c r="C19197" s="8">
        <v>45696.545138888891</v>
      </c>
      <c r="D19197" s="8">
        <v>45696.580555555556</v>
      </c>
      <c r="E19197" s="7" t="s">
        <v>18896</v>
      </c>
      <c r="F19197" s="7" t="s">
        <v>18894</v>
      </c>
      <c r="G19197" s="7">
        <v>5</v>
      </c>
      <c r="H19197" s="7">
        <v>135.61000000000001</v>
      </c>
    </row>
    <row r="19198" spans="1:8" x14ac:dyDescent="0.55000000000000004">
      <c r="A19198" s="7" t="s">
        <v>14588</v>
      </c>
      <c r="B19198" s="8">
        <v>45229.338888888888</v>
      </c>
      <c r="C19198" s="8">
        <v>45229.412499999999</v>
      </c>
      <c r="D19198" s="8">
        <v>45229.469444444447</v>
      </c>
      <c r="E19198" s="7" t="s">
        <v>18891</v>
      </c>
      <c r="F19198" s="7" t="s">
        <v>18890</v>
      </c>
      <c r="G19198" s="7">
        <v>4</v>
      </c>
      <c r="H19198" s="7">
        <v>120.01</v>
      </c>
    </row>
    <row r="19199" spans="1:8" x14ac:dyDescent="0.55000000000000004">
      <c r="A19199" s="7" t="s">
        <v>14588</v>
      </c>
      <c r="B19199" s="8">
        <v>45397.625694444447</v>
      </c>
      <c r="C19199" s="8">
        <v>45397.643055555556</v>
      </c>
      <c r="D19199" s="8">
        <v>45397.76666666667</v>
      </c>
      <c r="E19199" s="7" t="s">
        <v>18895</v>
      </c>
      <c r="F19199" s="7" t="s">
        <v>18892</v>
      </c>
      <c r="G19199" s="7">
        <v>3</v>
      </c>
      <c r="H19199" s="7">
        <v>62.98</v>
      </c>
    </row>
    <row r="19200" spans="1:8" x14ac:dyDescent="0.55000000000000004">
      <c r="A19200" s="7" t="s">
        <v>14588</v>
      </c>
      <c r="B19200" s="8">
        <v>45191.162499999999</v>
      </c>
      <c r="C19200" s="8">
        <v>45191.219444444447</v>
      </c>
      <c r="D19200" s="8">
        <v>45191.259722222225</v>
      </c>
      <c r="E19200" s="7" t="s">
        <v>18887</v>
      </c>
      <c r="F19200" s="7" t="s">
        <v>18890</v>
      </c>
      <c r="G19200" s="7">
        <v>5</v>
      </c>
      <c r="H19200" s="7">
        <v>81.62</v>
      </c>
    </row>
    <row r="19201" spans="1:8" x14ac:dyDescent="0.55000000000000004">
      <c r="A19201" s="7" t="s">
        <v>14588</v>
      </c>
      <c r="B19201" s="8">
        <v>45571.781944444447</v>
      </c>
      <c r="C19201" s="8">
        <v>45571.845138888886</v>
      </c>
      <c r="D19201" s="8">
        <v>45571.921527777777</v>
      </c>
      <c r="E19201" s="7" t="s">
        <v>18891</v>
      </c>
      <c r="F19201" s="7" t="s">
        <v>18888</v>
      </c>
      <c r="G19201" s="7">
        <v>5</v>
      </c>
      <c r="H19201" s="7">
        <v>-50</v>
      </c>
    </row>
    <row r="19202" spans="1:8" x14ac:dyDescent="0.55000000000000004">
      <c r="A19202" s="7" t="s">
        <v>14588</v>
      </c>
      <c r="B19202" s="8">
        <v>45740.029861111114</v>
      </c>
      <c r="C19202" s="8">
        <v>45740.072916666664</v>
      </c>
      <c r="D19202" s="8">
        <v>45740.10833333333</v>
      </c>
      <c r="E19202" s="7" t="s">
        <v>18891</v>
      </c>
      <c r="F19202" s="7" t="s">
        <v>18890</v>
      </c>
      <c r="G19202" s="7">
        <v>2</v>
      </c>
      <c r="H19202" s="7">
        <v>74.92</v>
      </c>
    </row>
    <row r="19203" spans="1:8" x14ac:dyDescent="0.55000000000000004">
      <c r="A19203" s="7" t="s">
        <v>14588</v>
      </c>
      <c r="B19203" s="8">
        <v>45519.425694444442</v>
      </c>
      <c r="C19203" s="8">
        <v>45519.448611111111</v>
      </c>
      <c r="D19203" s="8">
        <v>45519.470833333333</v>
      </c>
      <c r="E19203" s="7" t="s">
        <v>18891</v>
      </c>
      <c r="F19203" s="7" t="s">
        <v>18894</v>
      </c>
      <c r="G19203" s="7">
        <v>5</v>
      </c>
      <c r="H19203" s="7">
        <v>118.85</v>
      </c>
    </row>
    <row r="19204" spans="1:8" x14ac:dyDescent="0.55000000000000004">
      <c r="A19204" s="7" t="s">
        <v>14591</v>
      </c>
      <c r="B19204" s="8">
        <v>45423.592361111114</v>
      </c>
      <c r="C19204" s="8">
        <v>45423.603472222225</v>
      </c>
      <c r="D19204" s="8">
        <v>45423.71597222222</v>
      </c>
      <c r="E19204" s="7" t="s">
        <v>18887</v>
      </c>
      <c r="F19204" s="7" t="s">
        <v>18897</v>
      </c>
      <c r="G19204" s="7">
        <v>-1</v>
      </c>
      <c r="H19204" s="7">
        <v>34.11</v>
      </c>
    </row>
    <row r="19205" spans="1:8" x14ac:dyDescent="0.55000000000000004">
      <c r="A19205" s="7" t="s">
        <v>14591</v>
      </c>
      <c r="B19205" s="8">
        <v>45635.538194444445</v>
      </c>
      <c r="C19205" s="8">
        <v>45635.566666666666</v>
      </c>
      <c r="D19205" s="8">
        <v>45635.581944444442</v>
      </c>
      <c r="E19205" s="7" t="s">
        <v>18896</v>
      </c>
      <c r="F19205" s="7" t="s">
        <v>18892</v>
      </c>
      <c r="G19205" s="7">
        <v>1</v>
      </c>
      <c r="H19205" s="7">
        <v>84.04</v>
      </c>
    </row>
    <row r="19206" spans="1:8" x14ac:dyDescent="0.55000000000000004">
      <c r="A19206" s="7" t="s">
        <v>14591</v>
      </c>
      <c r="B19206" s="8">
        <v>45597.156944444447</v>
      </c>
      <c r="C19206" s="8">
        <v>45597.231249999997</v>
      </c>
      <c r="D19206" s="8">
        <v>45597.319444444445</v>
      </c>
      <c r="E19206" s="7" t="s">
        <v>18889</v>
      </c>
      <c r="F19206" s="7" t="s">
        <v>18888</v>
      </c>
      <c r="G19206" s="7">
        <v>4</v>
      </c>
      <c r="H19206" s="7">
        <v>77.430000000000007</v>
      </c>
    </row>
    <row r="19207" spans="1:8" x14ac:dyDescent="0.55000000000000004">
      <c r="A19207" s="7" t="s">
        <v>14593</v>
      </c>
      <c r="B19207" s="8">
        <v>45282.741666666669</v>
      </c>
      <c r="C19207" s="8">
        <v>45282.780555555553</v>
      </c>
      <c r="D19207" s="8">
        <v>45282.870833333334</v>
      </c>
      <c r="E19207" s="7" t="s">
        <v>18891</v>
      </c>
      <c r="F19207" s="7" t="s">
        <v>18897</v>
      </c>
      <c r="G19207" s="7">
        <v>3</v>
      </c>
      <c r="H19207" s="7">
        <v>115.37</v>
      </c>
    </row>
    <row r="19208" spans="1:8" x14ac:dyDescent="0.55000000000000004">
      <c r="A19208" s="7" t="s">
        <v>14593</v>
      </c>
      <c r="B19208" s="8">
        <v>45730.013194444444</v>
      </c>
      <c r="C19208" s="8">
        <v>45730.093055555553</v>
      </c>
      <c r="D19208" s="8">
        <v>45730.104861111111</v>
      </c>
      <c r="E19208" s="7" t="s">
        <v>18896</v>
      </c>
      <c r="F19208" s="7" t="s">
        <v>18892</v>
      </c>
      <c r="G19208" s="7">
        <v>1</v>
      </c>
      <c r="H19208" s="7">
        <v>24.35</v>
      </c>
    </row>
    <row r="19209" spans="1:8" x14ac:dyDescent="0.55000000000000004">
      <c r="A19209" s="7" t="s">
        <v>14593</v>
      </c>
      <c r="B19209" s="8">
        <v>45565.469444444447</v>
      </c>
      <c r="C19209" s="8">
        <v>45565.49722222222</v>
      </c>
      <c r="D19209" s="8">
        <v>45565.535416666666</v>
      </c>
      <c r="E19209" s="7" t="s">
        <v>18887</v>
      </c>
      <c r="F19209" s="7" t="s">
        <v>18890</v>
      </c>
      <c r="G19209" s="7">
        <v>2</v>
      </c>
      <c r="H19209" s="7">
        <v>40.229999999999997</v>
      </c>
    </row>
    <row r="19210" spans="1:8" x14ac:dyDescent="0.55000000000000004">
      <c r="A19210" s="7" t="s">
        <v>14596</v>
      </c>
      <c r="B19210" s="8">
        <v>45191.811111111114</v>
      </c>
      <c r="C19210" s="8">
        <v>45191.864583333336</v>
      </c>
      <c r="D19210" s="8">
        <v>45191.917361111111</v>
      </c>
      <c r="E19210" s="7" t="s">
        <v>18897</v>
      </c>
      <c r="F19210" s="7" t="s">
        <v>18897</v>
      </c>
      <c r="G19210" s="7">
        <v>3</v>
      </c>
      <c r="H19210" s="7">
        <v>102.89</v>
      </c>
    </row>
    <row r="19211" spans="1:8" x14ac:dyDescent="0.55000000000000004">
      <c r="A19211" s="7" t="s">
        <v>14596</v>
      </c>
      <c r="B19211" s="8">
        <v>45215.279166666667</v>
      </c>
      <c r="C19211" s="8">
        <v>45215.35</v>
      </c>
      <c r="D19211" s="8">
        <v>45215.401388888888</v>
      </c>
      <c r="E19211" s="7" t="s">
        <v>18887</v>
      </c>
      <c r="F19211" s="7" t="s">
        <v>18894</v>
      </c>
      <c r="G19211" s="7">
        <v>2</v>
      </c>
      <c r="H19211" s="7">
        <v>87.32</v>
      </c>
    </row>
    <row r="19212" spans="1:8" x14ac:dyDescent="0.55000000000000004">
      <c r="A19212" s="7" t="s">
        <v>14596</v>
      </c>
      <c r="B19212" s="8">
        <v>45658.503472222219</v>
      </c>
      <c r="C19212" s="8">
        <v>45658.546527777777</v>
      </c>
      <c r="D19212" s="8">
        <v>45658.570138888892</v>
      </c>
      <c r="E19212" s="7" t="s">
        <v>18887</v>
      </c>
      <c r="F19212" s="7" t="s">
        <v>18890</v>
      </c>
      <c r="G19212" s="7">
        <v>4</v>
      </c>
      <c r="H19212" s="7">
        <v>78.37</v>
      </c>
    </row>
    <row r="19213" spans="1:8" x14ac:dyDescent="0.55000000000000004">
      <c r="A19213" s="7" t="s">
        <v>14596</v>
      </c>
      <c r="B19213" s="8">
        <v>45764.520833333336</v>
      </c>
      <c r="C19213" s="8">
        <v>45764.581944444442</v>
      </c>
      <c r="D19213" s="8">
        <v>45764.642361111109</v>
      </c>
      <c r="E19213" s="7" t="s">
        <v>18887</v>
      </c>
      <c r="F19213" s="7" t="s">
        <v>18888</v>
      </c>
      <c r="G19213" s="7">
        <v>4</v>
      </c>
      <c r="H19213" s="7">
        <v>139.16</v>
      </c>
    </row>
    <row r="19214" spans="1:8" x14ac:dyDescent="0.55000000000000004">
      <c r="A19214" s="7" t="s">
        <v>14596</v>
      </c>
      <c r="B19214" s="8">
        <v>45574.119444444441</v>
      </c>
      <c r="C19214" s="8">
        <v>45574.188888888886</v>
      </c>
      <c r="D19214" s="8">
        <v>45574.25</v>
      </c>
      <c r="E19214" s="7" t="s">
        <v>18895</v>
      </c>
      <c r="F19214" s="7" t="s">
        <v>18888</v>
      </c>
      <c r="G19214" s="7">
        <v>4</v>
      </c>
      <c r="H19214" s="7">
        <v>21.58</v>
      </c>
    </row>
    <row r="19215" spans="1:8" x14ac:dyDescent="0.55000000000000004">
      <c r="A19215" s="7" t="s">
        <v>14599</v>
      </c>
      <c r="B19215" s="8">
        <v>45176.713888888888</v>
      </c>
      <c r="C19215" s="8">
        <v>45176.790972222225</v>
      </c>
      <c r="D19215" s="8">
        <v>45176.915972222225</v>
      </c>
      <c r="E19215" s="7" t="s">
        <v>18896</v>
      </c>
      <c r="F19215" s="7" t="s">
        <v>18888</v>
      </c>
      <c r="G19215" s="7">
        <v>3</v>
      </c>
      <c r="H19215" s="7">
        <v>103.06</v>
      </c>
    </row>
    <row r="19216" spans="1:8" x14ac:dyDescent="0.55000000000000004">
      <c r="A19216" s="7" t="s">
        <v>14599</v>
      </c>
      <c r="B19216" s="8">
        <v>45477.530555555553</v>
      </c>
      <c r="C19216" s="8">
        <v>45477.55972222222</v>
      </c>
      <c r="D19216" s="8">
        <v>45477.648611111108</v>
      </c>
      <c r="E19216" s="7" t="s">
        <v>18895</v>
      </c>
      <c r="F19216" s="7" t="s">
        <v>18894</v>
      </c>
      <c r="G19216" s="7">
        <v>2</v>
      </c>
      <c r="H19216" s="7">
        <v>112.5</v>
      </c>
    </row>
    <row r="19217" spans="1:8" x14ac:dyDescent="0.55000000000000004">
      <c r="A19217" s="7" t="s">
        <v>14599</v>
      </c>
      <c r="B19217" s="8">
        <v>45530.831250000003</v>
      </c>
      <c r="C19217" s="8">
        <v>45530.900694444441</v>
      </c>
      <c r="D19217" s="8">
        <v>45530.996527777781</v>
      </c>
      <c r="E19217" s="7" t="s">
        <v>18887</v>
      </c>
      <c r="F19217" s="7" t="s">
        <v>18890</v>
      </c>
      <c r="G19217" s="7">
        <v>5</v>
      </c>
      <c r="H19217" s="7">
        <v>46.18</v>
      </c>
    </row>
    <row r="19218" spans="1:8" x14ac:dyDescent="0.55000000000000004">
      <c r="A19218" s="7" t="s">
        <v>14599</v>
      </c>
      <c r="B19218" s="8">
        <v>45576.063194444447</v>
      </c>
      <c r="C19218" s="8">
        <v>45576.099305555559</v>
      </c>
      <c r="D19218" s="8">
        <v>45576.117361111108</v>
      </c>
      <c r="E19218" s="7" t="s">
        <v>18887</v>
      </c>
      <c r="F19218" s="7" t="s">
        <v>18890</v>
      </c>
      <c r="G19218" s="7">
        <v>2</v>
      </c>
      <c r="H19218" s="7">
        <v>144.19999999999999</v>
      </c>
    </row>
    <row r="19219" spans="1:8" x14ac:dyDescent="0.55000000000000004">
      <c r="A19219" s="7" t="s">
        <v>14603</v>
      </c>
      <c r="B19219" s="8">
        <v>45465.526388888888</v>
      </c>
      <c r="C19219" s="8">
        <v>45465.532638888886</v>
      </c>
      <c r="D19219" s="8">
        <v>45465.629861111112</v>
      </c>
      <c r="E19219" s="7" t="s">
        <v>18896</v>
      </c>
      <c r="F19219" s="7" t="s">
        <v>18888</v>
      </c>
      <c r="G19219" s="7">
        <v>1</v>
      </c>
      <c r="H19219" s="7">
        <v>50.52</v>
      </c>
    </row>
    <row r="19220" spans="1:8" x14ac:dyDescent="0.55000000000000004">
      <c r="A19220" s="7" t="s">
        <v>14603</v>
      </c>
      <c r="B19220" s="8">
        <v>45276.520138888889</v>
      </c>
      <c r="C19220" s="8">
        <v>45276.53402777778</v>
      </c>
      <c r="D19220" s="8">
        <v>45276.600694444445</v>
      </c>
      <c r="E19220" s="7" t="s">
        <v>18887</v>
      </c>
      <c r="F19220" s="7" t="s">
        <v>18890</v>
      </c>
      <c r="G19220" s="7">
        <v>5</v>
      </c>
      <c r="H19220" s="7">
        <v>138.71</v>
      </c>
    </row>
    <row r="19221" spans="1:8" x14ac:dyDescent="0.55000000000000004">
      <c r="A19221" s="7" t="s">
        <v>14603</v>
      </c>
      <c r="B19221" s="8">
        <v>45475.556250000001</v>
      </c>
      <c r="C19221" s="8">
        <v>45475.580555555556</v>
      </c>
      <c r="D19221" s="8">
        <v>45475.650694444441</v>
      </c>
      <c r="E19221" s="7" t="s">
        <v>18887</v>
      </c>
      <c r="F19221" s="7" t="s">
        <v>18894</v>
      </c>
      <c r="G19221" s="7">
        <v>4</v>
      </c>
      <c r="H19221" s="7">
        <v>78.62</v>
      </c>
    </row>
    <row r="19222" spans="1:8" x14ac:dyDescent="0.55000000000000004">
      <c r="A19222" s="7" t="s">
        <v>14603</v>
      </c>
      <c r="B19222" s="8">
        <v>45760.992361111108</v>
      </c>
      <c r="C19222" s="8">
        <v>45761.000694444447</v>
      </c>
      <c r="D19222" s="8">
        <v>45761.12222222222</v>
      </c>
      <c r="E19222" s="7" t="s">
        <v>18887</v>
      </c>
      <c r="F19222" s="7" t="s">
        <v>18894</v>
      </c>
      <c r="G19222" s="7">
        <v>1</v>
      </c>
      <c r="H19222" s="7">
        <v>91.37</v>
      </c>
    </row>
    <row r="19223" spans="1:8" x14ac:dyDescent="0.55000000000000004">
      <c r="A19223" s="7" t="s">
        <v>14603</v>
      </c>
      <c r="B19223" s="8">
        <v>45704.05972222222</v>
      </c>
      <c r="C19223" s="8">
        <v>45704.086805555555</v>
      </c>
      <c r="D19223" s="8">
        <v>45704.199305555558</v>
      </c>
      <c r="E19223" s="7" t="s">
        <v>18889</v>
      </c>
      <c r="F19223" s="7" t="s">
        <v>18888</v>
      </c>
      <c r="G19223" s="7">
        <v>5</v>
      </c>
      <c r="H19223" s="7">
        <v>120.03</v>
      </c>
    </row>
    <row r="19224" spans="1:8" x14ac:dyDescent="0.55000000000000004">
      <c r="A19224" s="7" t="s">
        <v>14603</v>
      </c>
      <c r="B19224" s="8">
        <v>45759.152777777781</v>
      </c>
      <c r="C19224" s="8">
        <v>45759.217361111114</v>
      </c>
      <c r="D19224" s="8">
        <v>45759.306250000001</v>
      </c>
      <c r="E19224" s="7" t="s">
        <v>18896</v>
      </c>
      <c r="F19224" s="7" t="s">
        <v>18888</v>
      </c>
      <c r="G19224" s="7">
        <v>5</v>
      </c>
      <c r="H19224" s="7">
        <v>58.16</v>
      </c>
    </row>
    <row r="19225" spans="1:8" x14ac:dyDescent="0.55000000000000004">
      <c r="A19225" s="7" t="s">
        <v>14603</v>
      </c>
      <c r="B19225" s="8">
        <v>45740.443749999999</v>
      </c>
      <c r="C19225" s="8">
        <v>45740.520833333336</v>
      </c>
      <c r="D19225" s="8">
        <v>45740.601388888892</v>
      </c>
      <c r="E19225" s="7" t="s">
        <v>18895</v>
      </c>
      <c r="F19225" s="7" t="s">
        <v>18897</v>
      </c>
      <c r="G19225" s="7">
        <v>2</v>
      </c>
      <c r="H19225" s="7">
        <v>27.13</v>
      </c>
    </row>
    <row r="19226" spans="1:8" x14ac:dyDescent="0.55000000000000004">
      <c r="A19226" s="7" t="s">
        <v>14603</v>
      </c>
      <c r="B19226" s="8">
        <v>45598.205555555556</v>
      </c>
      <c r="C19226" s="8">
        <v>45598.210416666669</v>
      </c>
      <c r="D19226" s="8">
        <v>45598.241666666669</v>
      </c>
      <c r="E19226" s="7" t="s">
        <v>18889</v>
      </c>
      <c r="F19226" s="7" t="s">
        <v>18892</v>
      </c>
      <c r="G19226" s="7">
        <v>3</v>
      </c>
      <c r="H19226" s="7">
        <v>121.66</v>
      </c>
    </row>
    <row r="19227" spans="1:8" x14ac:dyDescent="0.55000000000000004">
      <c r="A19227" s="7" t="s">
        <v>14607</v>
      </c>
      <c r="B19227" s="8">
        <v>45581.15902777778</v>
      </c>
      <c r="C19227" s="8">
        <v>45581.175000000003</v>
      </c>
      <c r="D19227" s="8">
        <v>45581.179861111108</v>
      </c>
      <c r="E19227" s="7" t="s">
        <v>18895</v>
      </c>
      <c r="F19227" s="7" t="s">
        <v>18897</v>
      </c>
      <c r="G19227" s="7">
        <v>1</v>
      </c>
      <c r="H19227" s="7">
        <v>147.68</v>
      </c>
    </row>
    <row r="19228" spans="1:8" x14ac:dyDescent="0.55000000000000004">
      <c r="A19228" s="7" t="s">
        <v>14610</v>
      </c>
      <c r="B19228" s="8">
        <v>45293.111805555556</v>
      </c>
      <c r="C19228" s="8">
        <v>45293.179861111108</v>
      </c>
      <c r="D19228" s="8">
        <v>45293.279861111114</v>
      </c>
      <c r="E19228" s="7" t="s">
        <v>18887</v>
      </c>
      <c r="F19228" s="7" t="s">
        <v>18888</v>
      </c>
      <c r="G19228" s="7">
        <v>3</v>
      </c>
      <c r="H19228" s="7">
        <v>67.239999999999995</v>
      </c>
    </row>
    <row r="19229" spans="1:8" x14ac:dyDescent="0.55000000000000004">
      <c r="A19229" s="7" t="s">
        <v>14610</v>
      </c>
      <c r="B19229" s="8">
        <v>45179.904861111114</v>
      </c>
      <c r="C19229" s="8">
        <v>45179.951388888891</v>
      </c>
      <c r="D19229" s="8">
        <v>45179.981944444444</v>
      </c>
      <c r="E19229" s="7" t="s">
        <v>18887</v>
      </c>
      <c r="F19229" s="7" t="s">
        <v>18893</v>
      </c>
      <c r="G19229" s="7">
        <v>4</v>
      </c>
      <c r="H19229" s="7">
        <v>47.58</v>
      </c>
    </row>
    <row r="19230" spans="1:8" x14ac:dyDescent="0.55000000000000004">
      <c r="A19230" s="7" t="s">
        <v>14610</v>
      </c>
      <c r="B19230" s="8">
        <v>45200.229166666664</v>
      </c>
      <c r="C19230" s="8">
        <v>45200.284722222219</v>
      </c>
      <c r="D19230" s="8">
        <v>45200.327777777777</v>
      </c>
      <c r="E19230" s="7" t="s">
        <v>18895</v>
      </c>
      <c r="F19230" s="7" t="s">
        <v>18894</v>
      </c>
      <c r="G19230" s="7">
        <v>2</v>
      </c>
      <c r="H19230" s="7">
        <v>116.25</v>
      </c>
    </row>
    <row r="19231" spans="1:8" x14ac:dyDescent="0.55000000000000004">
      <c r="A19231" s="7" t="s">
        <v>14610</v>
      </c>
      <c r="B19231" s="8">
        <v>45509.598611111112</v>
      </c>
      <c r="C19231" s="8">
        <v>45509.637499999997</v>
      </c>
      <c r="D19231" s="8">
        <v>45509.737500000003</v>
      </c>
      <c r="E19231" s="7" t="s">
        <v>18887</v>
      </c>
      <c r="F19231" s="7" t="s">
        <v>18892</v>
      </c>
      <c r="G19231" s="7">
        <v>1</v>
      </c>
      <c r="H19231" s="7">
        <v>14.21</v>
      </c>
    </row>
    <row r="19232" spans="1:8" x14ac:dyDescent="0.55000000000000004">
      <c r="A19232" s="7" t="s">
        <v>14614</v>
      </c>
      <c r="B19232" s="8">
        <v>45453.140972222223</v>
      </c>
      <c r="C19232" s="8">
        <v>45453.15625</v>
      </c>
      <c r="D19232" s="8">
        <v>45453.213194444441</v>
      </c>
      <c r="E19232" s="7" t="s">
        <v>18891</v>
      </c>
      <c r="F19232" s="7" t="s">
        <v>18890</v>
      </c>
      <c r="G19232" s="7">
        <v>4</v>
      </c>
      <c r="H19232" s="7">
        <v>79.42</v>
      </c>
    </row>
    <row r="19233" spans="1:8" x14ac:dyDescent="0.55000000000000004">
      <c r="A19233" s="7" t="s">
        <v>14614</v>
      </c>
      <c r="B19233" s="8">
        <v>45762.652083333334</v>
      </c>
      <c r="C19233" s="8">
        <v>45762.654166666667</v>
      </c>
      <c r="D19233" s="8">
        <v>45762.729166666664</v>
      </c>
      <c r="E19233" s="7" t="s">
        <v>18887</v>
      </c>
      <c r="F19233" s="7" t="s">
        <v>18890</v>
      </c>
      <c r="G19233" s="7">
        <v>2</v>
      </c>
      <c r="H19233" s="7">
        <v>43.86</v>
      </c>
    </row>
    <row r="19234" spans="1:8" x14ac:dyDescent="0.55000000000000004">
      <c r="A19234" s="7" t="s">
        <v>14614</v>
      </c>
      <c r="B19234" s="8">
        <v>45571.941666666666</v>
      </c>
      <c r="C19234" s="8">
        <v>45572.010416666664</v>
      </c>
      <c r="D19234" s="8">
        <v>45572.053472222222</v>
      </c>
      <c r="E19234" s="7" t="s">
        <v>18887</v>
      </c>
      <c r="F19234" s="7" t="s">
        <v>18890</v>
      </c>
      <c r="G19234" s="7">
        <v>5</v>
      </c>
      <c r="H19234" s="7">
        <v>94.89</v>
      </c>
    </row>
    <row r="19235" spans="1:8" x14ac:dyDescent="0.55000000000000004">
      <c r="A19235" s="7" t="s">
        <v>14614</v>
      </c>
      <c r="B19235" s="8">
        <v>45763.570833333331</v>
      </c>
      <c r="C19235" s="8">
        <v>45763.644444444442</v>
      </c>
      <c r="D19235" s="8">
        <v>45763.702777777777</v>
      </c>
      <c r="E19235" s="7" t="s">
        <v>18891</v>
      </c>
      <c r="F19235" s="7" t="s">
        <v>18897</v>
      </c>
      <c r="G19235" s="7">
        <v>2</v>
      </c>
      <c r="H19235" s="7">
        <v>137.75</v>
      </c>
    </row>
    <row r="19236" spans="1:8" x14ac:dyDescent="0.55000000000000004">
      <c r="A19236" s="7" t="s">
        <v>14618</v>
      </c>
      <c r="B19236" s="8">
        <v>45160.6</v>
      </c>
      <c r="C19236" s="8">
        <v>45160.682638888888</v>
      </c>
      <c r="D19236" s="8">
        <v>45160.726388888892</v>
      </c>
      <c r="E19236" s="7" t="s">
        <v>18896</v>
      </c>
      <c r="F19236" s="7" t="s">
        <v>18894</v>
      </c>
      <c r="G19236" s="7">
        <v>4</v>
      </c>
      <c r="H19236" s="7">
        <v>120.71</v>
      </c>
    </row>
    <row r="19237" spans="1:8" x14ac:dyDescent="0.55000000000000004">
      <c r="A19237" s="7" t="s">
        <v>14618</v>
      </c>
      <c r="B19237" s="8">
        <v>45164.708333333336</v>
      </c>
      <c r="C19237" s="8">
        <v>45164.770833333336</v>
      </c>
      <c r="D19237" s="8">
        <v>45164.787499999999</v>
      </c>
      <c r="E19237" s="7" t="s">
        <v>18891</v>
      </c>
      <c r="F19237" s="7" t="s">
        <v>18894</v>
      </c>
      <c r="G19237" s="7">
        <v>1</v>
      </c>
      <c r="H19237" s="7">
        <v>129.53</v>
      </c>
    </row>
    <row r="19238" spans="1:8" x14ac:dyDescent="0.55000000000000004">
      <c r="A19238" s="7" t="s">
        <v>14618</v>
      </c>
      <c r="B19238" s="8">
        <v>45248.109722222223</v>
      </c>
      <c r="C19238" s="8">
        <v>45248.120138888888</v>
      </c>
      <c r="D19238" s="8">
        <v>45248.181250000001</v>
      </c>
      <c r="E19238" s="7" t="s">
        <v>18887</v>
      </c>
      <c r="F19238" s="7" t="s">
        <v>18892</v>
      </c>
      <c r="G19238" s="7">
        <v>5</v>
      </c>
      <c r="H19238" s="7">
        <v>115.79</v>
      </c>
    </row>
    <row r="19239" spans="1:8" x14ac:dyDescent="0.55000000000000004">
      <c r="A19239" s="7" t="s">
        <v>14618</v>
      </c>
      <c r="B19239" s="8">
        <v>45485.868750000001</v>
      </c>
      <c r="C19239" s="8">
        <v>45485.901388888888</v>
      </c>
      <c r="D19239" s="8">
        <v>45485.961805555555</v>
      </c>
      <c r="E19239" s="7" t="s">
        <v>18889</v>
      </c>
      <c r="F19239" s="7" t="s">
        <v>18888</v>
      </c>
      <c r="G19239" s="7">
        <v>2</v>
      </c>
      <c r="H19239" s="7">
        <v>55.7</v>
      </c>
    </row>
    <row r="19240" spans="1:8" x14ac:dyDescent="0.55000000000000004">
      <c r="A19240" s="7" t="s">
        <v>14618</v>
      </c>
      <c r="B19240" s="8">
        <v>45533.699305555558</v>
      </c>
      <c r="C19240" s="8">
        <v>45533.712500000001</v>
      </c>
      <c r="D19240" s="8">
        <v>45533.828472222223</v>
      </c>
      <c r="E19240" s="7" t="s">
        <v>18887</v>
      </c>
      <c r="F19240" s="7" t="s">
        <v>18890</v>
      </c>
      <c r="G19240" s="7">
        <v>1</v>
      </c>
      <c r="H19240" s="7">
        <v>134.6</v>
      </c>
    </row>
    <row r="19241" spans="1:8" x14ac:dyDescent="0.55000000000000004">
      <c r="A19241" s="7" t="s">
        <v>14622</v>
      </c>
      <c r="B19241" s="8">
        <v>45362.842361111114</v>
      </c>
      <c r="C19241" s="8">
        <v>45362.888888888891</v>
      </c>
      <c r="D19241" s="8">
        <v>45362.924305555556</v>
      </c>
      <c r="E19241" s="7" t="s">
        <v>18896</v>
      </c>
      <c r="F19241" s="7" t="s">
        <v>18894</v>
      </c>
      <c r="G19241" s="7">
        <v>1</v>
      </c>
      <c r="H19241" s="7">
        <v>15.13</v>
      </c>
    </row>
    <row r="19242" spans="1:8" x14ac:dyDescent="0.55000000000000004">
      <c r="A19242" s="7" t="s">
        <v>14622</v>
      </c>
      <c r="B19242" s="8">
        <v>45362.444444444445</v>
      </c>
      <c r="C19242" s="8">
        <v>45362.524305555555</v>
      </c>
      <c r="D19242" s="8">
        <v>45362.618055555555</v>
      </c>
      <c r="E19242" s="7" t="s">
        <v>18896</v>
      </c>
      <c r="F19242" s="7" t="s">
        <v>18892</v>
      </c>
      <c r="G19242" s="7">
        <v>2</v>
      </c>
      <c r="H19242" s="7">
        <v>18.48</v>
      </c>
    </row>
    <row r="19243" spans="1:8" x14ac:dyDescent="0.55000000000000004">
      <c r="A19243" s="7" t="s">
        <v>14622</v>
      </c>
      <c r="B19243" s="8">
        <v>45784.863194444442</v>
      </c>
      <c r="C19243" s="8">
        <v>45784.896527777775</v>
      </c>
      <c r="D19243" s="8">
        <v>45784.96597222222</v>
      </c>
      <c r="E19243" s="7" t="s">
        <v>18895</v>
      </c>
      <c r="F19243" s="7" t="s">
        <v>18888</v>
      </c>
      <c r="G19243" s="7">
        <v>5</v>
      </c>
      <c r="H19243" s="7">
        <v>38.97</v>
      </c>
    </row>
    <row r="19244" spans="1:8" x14ac:dyDescent="0.55000000000000004">
      <c r="A19244" s="7" t="s">
        <v>14622</v>
      </c>
      <c r="B19244" s="8">
        <v>45479.684027777781</v>
      </c>
      <c r="C19244" s="8">
        <v>45479.73541666667</v>
      </c>
      <c r="D19244" s="8">
        <v>45479.845833333333</v>
      </c>
      <c r="E19244" s="7" t="s">
        <v>18887</v>
      </c>
      <c r="F19244" s="7" t="s">
        <v>18893</v>
      </c>
      <c r="G19244" s="7">
        <v>4</v>
      </c>
      <c r="H19244" s="7">
        <v>133.81</v>
      </c>
    </row>
    <row r="19245" spans="1:8" x14ac:dyDescent="0.55000000000000004">
      <c r="A19245" s="7" t="s">
        <v>14622</v>
      </c>
      <c r="B19245" s="8">
        <v>45578.970138888886</v>
      </c>
      <c r="C19245" s="8">
        <v>45579.01666666667</v>
      </c>
      <c r="D19245" s="8">
        <v>45579.089583333334</v>
      </c>
      <c r="E19245" s="7" t="s">
        <v>18896</v>
      </c>
      <c r="F19245" s="7" t="s">
        <v>18894</v>
      </c>
      <c r="G19245" s="7">
        <v>1</v>
      </c>
      <c r="H19245" s="7">
        <v>46.95</v>
      </c>
    </row>
    <row r="19246" spans="1:8" x14ac:dyDescent="0.55000000000000004">
      <c r="A19246" s="7" t="s">
        <v>14622</v>
      </c>
      <c r="B19246" s="8">
        <v>45484.508333333331</v>
      </c>
      <c r="C19246" s="8">
        <v>45484.509722222225</v>
      </c>
      <c r="D19246" s="8">
        <v>45484.515277777777</v>
      </c>
      <c r="E19246" s="7" t="s">
        <v>18889</v>
      </c>
      <c r="F19246" s="7" t="s">
        <v>18888</v>
      </c>
      <c r="G19246" s="7">
        <v>1</v>
      </c>
      <c r="H19246" s="7">
        <v>47.3</v>
      </c>
    </row>
    <row r="19247" spans="1:8" x14ac:dyDescent="0.55000000000000004">
      <c r="A19247" s="7" t="s">
        <v>14626</v>
      </c>
      <c r="B19247" s="8"/>
      <c r="C19247" s="8">
        <v>45451.556944444441</v>
      </c>
      <c r="D19247" s="8">
        <v>45451.662499999999</v>
      </c>
      <c r="E19247" s="7" t="s">
        <v>18895</v>
      </c>
      <c r="F19247" s="7" t="s">
        <v>18892</v>
      </c>
      <c r="G19247" s="7">
        <v>4</v>
      </c>
      <c r="H19247" s="7">
        <v>112.57</v>
      </c>
    </row>
    <row r="19248" spans="1:8" x14ac:dyDescent="0.55000000000000004">
      <c r="A19248" s="7" t="s">
        <v>14626</v>
      </c>
      <c r="B19248" s="8">
        <v>45385.492361111108</v>
      </c>
      <c r="C19248" s="8">
        <v>45385.534722222219</v>
      </c>
      <c r="D19248" s="8">
        <v>45385.578472222223</v>
      </c>
      <c r="E19248" s="7" t="s">
        <v>18896</v>
      </c>
      <c r="F19248" s="7" t="s">
        <v>18894</v>
      </c>
      <c r="G19248" s="7">
        <v>5</v>
      </c>
      <c r="H19248" s="7">
        <v>120.69</v>
      </c>
    </row>
    <row r="19249" spans="1:8" x14ac:dyDescent="0.55000000000000004">
      <c r="A19249" s="7" t="s">
        <v>14626</v>
      </c>
      <c r="B19249" s="8">
        <v>45362.631249999999</v>
      </c>
      <c r="C19249" s="8">
        <v>45362.693055555559</v>
      </c>
      <c r="D19249" s="8">
        <v>45362.780555555553</v>
      </c>
      <c r="E19249" s="7" t="s">
        <v>18887</v>
      </c>
      <c r="F19249" s="7" t="s">
        <v>18892</v>
      </c>
      <c r="G19249" s="7">
        <v>2</v>
      </c>
      <c r="H19249" s="7">
        <v>73.17</v>
      </c>
    </row>
    <row r="19250" spans="1:8" x14ac:dyDescent="0.55000000000000004">
      <c r="A19250" s="7" t="s">
        <v>14626</v>
      </c>
      <c r="B19250" s="8">
        <v>45580.613888888889</v>
      </c>
      <c r="C19250" s="8">
        <v>45580.614583333336</v>
      </c>
      <c r="D19250" s="8">
        <v>45580.631944444445</v>
      </c>
      <c r="E19250" s="7" t="s">
        <v>18895</v>
      </c>
      <c r="F19250" s="7" t="s">
        <v>18892</v>
      </c>
      <c r="G19250" s="7">
        <v>3</v>
      </c>
      <c r="H19250" s="7">
        <v>75.94</v>
      </c>
    </row>
    <row r="19251" spans="1:8" x14ac:dyDescent="0.55000000000000004">
      <c r="A19251" s="7" t="s">
        <v>14626</v>
      </c>
      <c r="B19251" s="8">
        <v>45540.181944444441</v>
      </c>
      <c r="C19251" s="8">
        <v>45540.23333333333</v>
      </c>
      <c r="D19251" s="8">
        <v>45540.336805555555</v>
      </c>
      <c r="E19251" s="7" t="s">
        <v>18887</v>
      </c>
      <c r="F19251" s="7" t="s">
        <v>18894</v>
      </c>
      <c r="G19251" s="7">
        <v>3</v>
      </c>
      <c r="H19251" s="7">
        <v>87.37</v>
      </c>
    </row>
    <row r="19252" spans="1:8" x14ac:dyDescent="0.55000000000000004">
      <c r="A19252" s="7" t="s">
        <v>14626</v>
      </c>
      <c r="B19252" s="8">
        <v>45703.098611111112</v>
      </c>
      <c r="C19252" s="8">
        <v>45703.146527777775</v>
      </c>
      <c r="D19252" s="8">
        <v>45703.195138888892</v>
      </c>
      <c r="E19252" s="7" t="s">
        <v>18889</v>
      </c>
      <c r="F19252" s="7" t="s">
        <v>18897</v>
      </c>
      <c r="G19252" s="7">
        <v>5</v>
      </c>
      <c r="H19252" s="7">
        <v>55.11</v>
      </c>
    </row>
    <row r="19253" spans="1:8" x14ac:dyDescent="0.55000000000000004">
      <c r="A19253" s="7" t="s">
        <v>14626</v>
      </c>
      <c r="B19253" s="8">
        <v>45670.12777777778</v>
      </c>
      <c r="C19253" s="8">
        <v>45670.209027777775</v>
      </c>
      <c r="D19253" s="8">
        <v>45670.272222222222</v>
      </c>
      <c r="E19253" s="7" t="s">
        <v>18887</v>
      </c>
      <c r="F19253" s="7" t="s">
        <v>18894</v>
      </c>
      <c r="G19253" s="7">
        <v>1</v>
      </c>
      <c r="H19253" s="7">
        <v>81.099999999999994</v>
      </c>
    </row>
    <row r="19254" spans="1:8" x14ac:dyDescent="0.55000000000000004">
      <c r="A19254" s="7" t="s">
        <v>14626</v>
      </c>
      <c r="B19254" s="8">
        <v>45707.541666666664</v>
      </c>
      <c r="C19254" s="8">
        <v>45707.588888888888</v>
      </c>
      <c r="D19254" s="8">
        <v>45707.651388888888</v>
      </c>
      <c r="E19254" s="7" t="s">
        <v>18891</v>
      </c>
      <c r="F19254" s="7" t="s">
        <v>18893</v>
      </c>
      <c r="G19254" s="7">
        <v>3</v>
      </c>
      <c r="H19254" s="7">
        <v>123.46</v>
      </c>
    </row>
    <row r="19255" spans="1:8" x14ac:dyDescent="0.55000000000000004">
      <c r="A19255" s="7" t="s">
        <v>14626</v>
      </c>
      <c r="B19255" s="8">
        <v>45660.112500000003</v>
      </c>
      <c r="C19255" s="8">
        <v>45660.169444444444</v>
      </c>
      <c r="D19255" s="8">
        <v>45660.272916666669</v>
      </c>
      <c r="E19255" s="7" t="s">
        <v>18891</v>
      </c>
      <c r="F19255" s="7" t="s">
        <v>18892</v>
      </c>
      <c r="G19255" s="7">
        <v>-1</v>
      </c>
      <c r="H19255" s="7">
        <v>33.630000000000003</v>
      </c>
    </row>
    <row r="19256" spans="1:8" x14ac:dyDescent="0.55000000000000004">
      <c r="A19256" s="7" t="s">
        <v>14630</v>
      </c>
      <c r="B19256" s="8">
        <v>45164.802083333336</v>
      </c>
      <c r="C19256" s="8">
        <v>45164.835416666669</v>
      </c>
      <c r="D19256" s="8">
        <v>45164.84652777778</v>
      </c>
      <c r="E19256" s="7" t="s">
        <v>18895</v>
      </c>
      <c r="F19256" s="7" t="s">
        <v>18893</v>
      </c>
      <c r="G19256" s="7">
        <v>3</v>
      </c>
      <c r="H19256" s="7">
        <v>147.37</v>
      </c>
    </row>
    <row r="19257" spans="1:8" x14ac:dyDescent="0.55000000000000004">
      <c r="A19257" s="7" t="s">
        <v>14630</v>
      </c>
      <c r="B19257" s="8">
        <v>45378.123611111114</v>
      </c>
      <c r="C19257" s="8">
        <v>45378.197916666664</v>
      </c>
      <c r="D19257" s="8">
        <v>45378.288888888892</v>
      </c>
      <c r="E19257" s="7" t="s">
        <v>18896</v>
      </c>
      <c r="F19257" s="7" t="s">
        <v>18892</v>
      </c>
      <c r="G19257" s="7">
        <v>4</v>
      </c>
      <c r="H19257" s="7">
        <v>139.16999999999999</v>
      </c>
    </row>
    <row r="19258" spans="1:8" x14ac:dyDescent="0.55000000000000004">
      <c r="A19258" s="7" t="s">
        <v>14630</v>
      </c>
      <c r="B19258" s="8"/>
      <c r="C19258" s="8">
        <v>45218.063888888886</v>
      </c>
      <c r="D19258" s="8">
        <v>45218.097916666666</v>
      </c>
      <c r="E19258" s="7" t="s">
        <v>18897</v>
      </c>
      <c r="F19258" s="7" t="s">
        <v>18894</v>
      </c>
      <c r="G19258" s="7">
        <v>4</v>
      </c>
      <c r="H19258" s="7">
        <v>24.76</v>
      </c>
    </row>
    <row r="19259" spans="1:8" x14ac:dyDescent="0.55000000000000004">
      <c r="A19259" s="7" t="s">
        <v>14630</v>
      </c>
      <c r="B19259" s="8">
        <v>45516.381249999999</v>
      </c>
      <c r="C19259" s="8">
        <v>45516.384722222225</v>
      </c>
      <c r="D19259" s="8">
        <v>45516.459027777775</v>
      </c>
      <c r="E19259" s="7" t="s">
        <v>18896</v>
      </c>
      <c r="F19259" s="7" t="s">
        <v>18893</v>
      </c>
      <c r="G19259" s="7">
        <v>5</v>
      </c>
      <c r="H19259" s="7">
        <v>84.91</v>
      </c>
    </row>
    <row r="19260" spans="1:8" x14ac:dyDescent="0.55000000000000004">
      <c r="A19260" s="7" t="s">
        <v>14630</v>
      </c>
      <c r="B19260" s="8">
        <v>45599.96597222222</v>
      </c>
      <c r="C19260" s="8">
        <v>45600.001388888886</v>
      </c>
      <c r="D19260" s="8">
        <v>45600.031944444447</v>
      </c>
      <c r="E19260" s="7" t="s">
        <v>18887</v>
      </c>
      <c r="F19260" s="7" t="s">
        <v>18892</v>
      </c>
      <c r="G19260" s="7">
        <v>4</v>
      </c>
      <c r="H19260" s="7">
        <v>94.87</v>
      </c>
    </row>
    <row r="19261" spans="1:8" x14ac:dyDescent="0.55000000000000004">
      <c r="A19261" s="7" t="s">
        <v>14630</v>
      </c>
      <c r="B19261" s="8">
        <v>45543.448611111111</v>
      </c>
      <c r="C19261" s="8">
        <v>45543.493750000001</v>
      </c>
      <c r="D19261" s="8">
        <v>45543.531944444447</v>
      </c>
      <c r="E19261" s="7" t="s">
        <v>18889</v>
      </c>
      <c r="F19261" s="7" t="s">
        <v>18888</v>
      </c>
      <c r="G19261" s="7">
        <v>5</v>
      </c>
      <c r="H19261" s="7">
        <v>80.2</v>
      </c>
    </row>
    <row r="19262" spans="1:8" x14ac:dyDescent="0.55000000000000004">
      <c r="A19262" s="7" t="s">
        <v>14634</v>
      </c>
      <c r="B19262" s="8">
        <v>45635.456250000003</v>
      </c>
      <c r="C19262" s="8">
        <v>45635.486805555556</v>
      </c>
      <c r="D19262" s="8">
        <v>45635.54791666667</v>
      </c>
      <c r="E19262" s="7" t="s">
        <v>18896</v>
      </c>
      <c r="F19262" s="7" t="s">
        <v>18892</v>
      </c>
      <c r="G19262" s="7">
        <v>4</v>
      </c>
      <c r="H19262" s="7">
        <v>85.95</v>
      </c>
    </row>
    <row r="19263" spans="1:8" x14ac:dyDescent="0.55000000000000004">
      <c r="A19263" s="7" t="s">
        <v>14634</v>
      </c>
      <c r="B19263" s="8">
        <v>45609.21875</v>
      </c>
      <c r="C19263" s="8">
        <v>45609.292361111111</v>
      </c>
      <c r="D19263" s="8">
        <v>45609.32708333333</v>
      </c>
      <c r="E19263" s="7" t="s">
        <v>18896</v>
      </c>
      <c r="F19263" s="7" t="s">
        <v>18890</v>
      </c>
      <c r="G19263" s="7">
        <v>1</v>
      </c>
      <c r="H19263" s="7">
        <v>50.42</v>
      </c>
    </row>
    <row r="19264" spans="1:8" x14ac:dyDescent="0.55000000000000004">
      <c r="A19264" s="7" t="s">
        <v>14638</v>
      </c>
      <c r="B19264" s="8">
        <v>45429.197222222225</v>
      </c>
      <c r="C19264" s="8">
        <v>45429.21875</v>
      </c>
      <c r="D19264" s="8">
        <v>45429.22152777778</v>
      </c>
      <c r="E19264" s="7" t="s">
        <v>18889</v>
      </c>
      <c r="F19264" s="7" t="s">
        <v>18894</v>
      </c>
      <c r="G19264" s="7">
        <v>2</v>
      </c>
      <c r="H19264" s="7">
        <v>97.25</v>
      </c>
    </row>
    <row r="19265" spans="1:8" x14ac:dyDescent="0.55000000000000004">
      <c r="A19265" s="7" t="s">
        <v>14638</v>
      </c>
      <c r="B19265" s="8">
        <v>45405.9375</v>
      </c>
      <c r="C19265" s="8">
        <v>45405.973611111112</v>
      </c>
      <c r="D19265" s="8">
        <v>45406.068749999999</v>
      </c>
      <c r="E19265" s="7" t="s">
        <v>18889</v>
      </c>
      <c r="F19265" s="7" t="s">
        <v>18890</v>
      </c>
      <c r="G19265" s="7">
        <v>2</v>
      </c>
      <c r="H19265" s="7">
        <v>48.97</v>
      </c>
    </row>
    <row r="19266" spans="1:8" x14ac:dyDescent="0.55000000000000004">
      <c r="A19266" s="7" t="s">
        <v>14638</v>
      </c>
      <c r="B19266" s="8">
        <v>45247.353472222225</v>
      </c>
      <c r="C19266" s="8">
        <v>45247.366666666669</v>
      </c>
      <c r="D19266" s="8">
        <v>45247.367361111108</v>
      </c>
      <c r="E19266" s="7" t="s">
        <v>18891</v>
      </c>
      <c r="F19266" s="7" t="s">
        <v>18890</v>
      </c>
      <c r="G19266" s="7">
        <v>2</v>
      </c>
      <c r="H19266" s="7">
        <v>72.63</v>
      </c>
    </row>
    <row r="19267" spans="1:8" x14ac:dyDescent="0.55000000000000004">
      <c r="A19267" s="7" t="s">
        <v>14638</v>
      </c>
      <c r="B19267" s="8">
        <v>45693.627083333333</v>
      </c>
      <c r="C19267" s="8"/>
      <c r="D19267" s="8">
        <v>45693.794444444444</v>
      </c>
      <c r="E19267" s="7" t="s">
        <v>18887</v>
      </c>
      <c r="F19267" s="7" t="s">
        <v>18894</v>
      </c>
      <c r="G19267" s="7">
        <v>5</v>
      </c>
      <c r="H19267" s="7">
        <v>101.75</v>
      </c>
    </row>
    <row r="19268" spans="1:8" x14ac:dyDescent="0.55000000000000004">
      <c r="A19268" s="7" t="s">
        <v>14638</v>
      </c>
      <c r="B19268" s="8">
        <v>45818.195138888892</v>
      </c>
      <c r="C19268" s="8">
        <v>45818.228472222225</v>
      </c>
      <c r="D19268" s="8">
        <v>45818.273611111108</v>
      </c>
      <c r="E19268" s="7" t="s">
        <v>18889</v>
      </c>
      <c r="F19268" s="7" t="s">
        <v>18893</v>
      </c>
      <c r="G19268" s="7">
        <v>5</v>
      </c>
      <c r="H19268" s="7">
        <v>118.79</v>
      </c>
    </row>
    <row r="19269" spans="1:8" x14ac:dyDescent="0.55000000000000004">
      <c r="A19269" s="7" t="s">
        <v>14638</v>
      </c>
      <c r="B19269" s="8">
        <v>45794.152083333334</v>
      </c>
      <c r="C19269" s="8">
        <v>45794.179166666669</v>
      </c>
      <c r="D19269" s="8">
        <v>45794.296527777777</v>
      </c>
      <c r="E19269" s="7" t="s">
        <v>18895</v>
      </c>
      <c r="F19269" s="7" t="s">
        <v>18893</v>
      </c>
      <c r="G19269" s="7">
        <v>4</v>
      </c>
      <c r="H19269" s="7">
        <v>86.39</v>
      </c>
    </row>
    <row r="19270" spans="1:8" x14ac:dyDescent="0.55000000000000004">
      <c r="A19270" s="7" t="s">
        <v>14638</v>
      </c>
      <c r="B19270" s="8">
        <v>45534.118750000001</v>
      </c>
      <c r="C19270" s="8">
        <v>45534.138194444444</v>
      </c>
      <c r="D19270" s="8">
        <v>45534.243055555555</v>
      </c>
      <c r="E19270" s="7" t="s">
        <v>18895</v>
      </c>
      <c r="F19270" s="7" t="s">
        <v>18892</v>
      </c>
      <c r="G19270" s="7">
        <v>2</v>
      </c>
      <c r="H19270" s="7">
        <v>81.19</v>
      </c>
    </row>
    <row r="19271" spans="1:8" x14ac:dyDescent="0.55000000000000004">
      <c r="A19271" s="7" t="s">
        <v>14638</v>
      </c>
      <c r="B19271" s="8">
        <v>45661.467361111114</v>
      </c>
      <c r="C19271" s="8">
        <v>45661.492361111108</v>
      </c>
      <c r="D19271" s="8">
        <v>45661.532638888886</v>
      </c>
      <c r="E19271" s="7" t="s">
        <v>18891</v>
      </c>
      <c r="F19271" s="7" t="s">
        <v>18888</v>
      </c>
      <c r="G19271" s="7">
        <v>1</v>
      </c>
      <c r="H19271" s="7">
        <v>98.42</v>
      </c>
    </row>
    <row r="19272" spans="1:8" x14ac:dyDescent="0.55000000000000004">
      <c r="A19272" s="7" t="s">
        <v>14642</v>
      </c>
      <c r="B19272" s="8">
        <v>45327.76458333333</v>
      </c>
      <c r="C19272" s="8">
        <v>45327.772916666669</v>
      </c>
      <c r="D19272" s="8">
        <v>45327.824305555558</v>
      </c>
      <c r="E19272" s="7" t="s">
        <v>18891</v>
      </c>
      <c r="F19272" s="7" t="s">
        <v>18892</v>
      </c>
      <c r="G19272" s="7">
        <v>2</v>
      </c>
      <c r="H19272" s="7">
        <v>134.08000000000001</v>
      </c>
    </row>
    <row r="19273" spans="1:8" x14ac:dyDescent="0.55000000000000004">
      <c r="A19273" s="7" t="s">
        <v>14642</v>
      </c>
      <c r="B19273" s="8">
        <v>45671.304861111108</v>
      </c>
      <c r="C19273" s="8">
        <v>45671.381944444445</v>
      </c>
      <c r="D19273" s="8"/>
      <c r="E19273" s="7" t="s">
        <v>18891</v>
      </c>
      <c r="F19273" s="7" t="s">
        <v>18890</v>
      </c>
      <c r="G19273" s="7">
        <v>5</v>
      </c>
      <c r="H19273" s="7">
        <v>76.06</v>
      </c>
    </row>
    <row r="19274" spans="1:8" x14ac:dyDescent="0.55000000000000004">
      <c r="A19274" s="7" t="s">
        <v>14642</v>
      </c>
      <c r="B19274" s="8">
        <v>45692.79583333333</v>
      </c>
      <c r="C19274" s="8">
        <v>45692.822916666664</v>
      </c>
      <c r="D19274" s="8">
        <v>45692.921527777777</v>
      </c>
      <c r="E19274" s="7" t="s">
        <v>18889</v>
      </c>
      <c r="F19274" s="7" t="s">
        <v>18890</v>
      </c>
      <c r="G19274" s="7">
        <v>1</v>
      </c>
      <c r="H19274" s="7">
        <v>43.11</v>
      </c>
    </row>
    <row r="19275" spans="1:8" x14ac:dyDescent="0.55000000000000004">
      <c r="A19275" s="7" t="s">
        <v>14642</v>
      </c>
      <c r="B19275" s="8">
        <v>45683.725694444445</v>
      </c>
      <c r="C19275" s="8">
        <v>45683.779861111114</v>
      </c>
      <c r="D19275" s="8">
        <v>45683.806944444441</v>
      </c>
      <c r="E19275" s="7" t="s">
        <v>18895</v>
      </c>
      <c r="F19275" s="7" t="s">
        <v>18892</v>
      </c>
      <c r="G19275" s="7">
        <v>4</v>
      </c>
      <c r="H19275" s="7">
        <v>137.13999999999999</v>
      </c>
    </row>
    <row r="19276" spans="1:8" x14ac:dyDescent="0.55000000000000004">
      <c r="A19276" s="7" t="s">
        <v>14642</v>
      </c>
      <c r="B19276" s="8">
        <v>45718.836111111108</v>
      </c>
      <c r="C19276" s="8">
        <v>45718.880555555559</v>
      </c>
      <c r="D19276" s="8">
        <v>45718.963888888888</v>
      </c>
      <c r="E19276" s="7" t="s">
        <v>18891</v>
      </c>
      <c r="F19276" s="7" t="s">
        <v>18894</v>
      </c>
      <c r="G19276" s="7">
        <v>5</v>
      </c>
      <c r="H19276" s="7">
        <v>70.290000000000006</v>
      </c>
    </row>
    <row r="19277" spans="1:8" x14ac:dyDescent="0.55000000000000004">
      <c r="A19277" s="7" t="s">
        <v>14646</v>
      </c>
      <c r="B19277" s="8">
        <v>45319.618055555555</v>
      </c>
      <c r="C19277" s="8">
        <v>45319.637499999997</v>
      </c>
      <c r="D19277" s="8">
        <v>45319.714583333334</v>
      </c>
      <c r="E19277" s="7" t="s">
        <v>18889</v>
      </c>
      <c r="F19277" s="7" t="s">
        <v>18892</v>
      </c>
      <c r="G19277" s="7">
        <v>1</v>
      </c>
      <c r="H19277" s="7">
        <v>94.24</v>
      </c>
    </row>
    <row r="19278" spans="1:8" x14ac:dyDescent="0.55000000000000004">
      <c r="A19278" s="7" t="s">
        <v>14646</v>
      </c>
      <c r="B19278" s="8">
        <v>45466.194444444445</v>
      </c>
      <c r="C19278" s="8">
        <v>45466.216666666667</v>
      </c>
      <c r="D19278" s="8">
        <v>45466.309027777781</v>
      </c>
      <c r="E19278" s="7" t="s">
        <v>18895</v>
      </c>
      <c r="F19278" s="7" t="s">
        <v>18892</v>
      </c>
      <c r="G19278" s="7">
        <v>5</v>
      </c>
      <c r="H19278" s="7">
        <v>115.36</v>
      </c>
    </row>
    <row r="19279" spans="1:8" x14ac:dyDescent="0.55000000000000004">
      <c r="A19279" s="7" t="s">
        <v>14646</v>
      </c>
      <c r="B19279" s="8">
        <v>45605.86041666667</v>
      </c>
      <c r="C19279" s="8">
        <v>45605.913194444445</v>
      </c>
      <c r="D19279" s="8">
        <v>45605.956944444442</v>
      </c>
      <c r="E19279" s="7" t="s">
        <v>18887</v>
      </c>
      <c r="F19279" s="7" t="s">
        <v>18892</v>
      </c>
      <c r="G19279" s="7">
        <v>4</v>
      </c>
      <c r="H19279" s="7">
        <v>99.64</v>
      </c>
    </row>
    <row r="19280" spans="1:8" x14ac:dyDescent="0.55000000000000004">
      <c r="A19280" s="7" t="s">
        <v>14646</v>
      </c>
      <c r="B19280" s="8">
        <v>45812.897222222222</v>
      </c>
      <c r="C19280" s="8">
        <v>45812.939583333333</v>
      </c>
      <c r="D19280" s="8">
        <v>45812.982638888891</v>
      </c>
      <c r="E19280" s="7" t="s">
        <v>18895</v>
      </c>
      <c r="F19280" s="7" t="s">
        <v>18890</v>
      </c>
      <c r="G19280" s="7">
        <v>2</v>
      </c>
      <c r="H19280" s="7">
        <v>131.13999999999999</v>
      </c>
    </row>
    <row r="19281" spans="1:8" x14ac:dyDescent="0.55000000000000004">
      <c r="A19281" s="7" t="s">
        <v>14646</v>
      </c>
      <c r="B19281" s="8">
        <v>45693.307638888888</v>
      </c>
      <c r="C19281" s="8">
        <v>45693.352083333331</v>
      </c>
      <c r="D19281" s="8">
        <v>45693.353472222225</v>
      </c>
      <c r="E19281" s="7" t="s">
        <v>18887</v>
      </c>
      <c r="F19281" s="7" t="s">
        <v>18892</v>
      </c>
      <c r="G19281" s="7">
        <v>5</v>
      </c>
      <c r="H19281" s="7">
        <v>80.489999999999995</v>
      </c>
    </row>
    <row r="19282" spans="1:8" x14ac:dyDescent="0.55000000000000004">
      <c r="A19282" s="7" t="s">
        <v>14646</v>
      </c>
      <c r="B19282" s="8">
        <v>45555.325694444444</v>
      </c>
      <c r="C19282" s="8">
        <v>45555.402777777781</v>
      </c>
      <c r="D19282" s="8">
        <v>45555.424305555556</v>
      </c>
      <c r="E19282" s="7" t="s">
        <v>18891</v>
      </c>
      <c r="F19282" s="7" t="s">
        <v>18892</v>
      </c>
      <c r="G19282" s="7">
        <v>4</v>
      </c>
      <c r="H19282" s="7">
        <v>86.32</v>
      </c>
    </row>
    <row r="19283" spans="1:8" x14ac:dyDescent="0.55000000000000004">
      <c r="A19283" s="7" t="s">
        <v>14646</v>
      </c>
      <c r="B19283" s="8">
        <v>45517.855555555558</v>
      </c>
      <c r="C19283" s="8">
        <v>45517.923611111109</v>
      </c>
      <c r="D19283" s="8">
        <v>45517.928472222222</v>
      </c>
      <c r="E19283" s="7" t="s">
        <v>18895</v>
      </c>
      <c r="F19283" s="7" t="s">
        <v>18893</v>
      </c>
      <c r="G19283" s="7">
        <v>1</v>
      </c>
      <c r="H19283" s="7">
        <v>97.5</v>
      </c>
    </row>
    <row r="19284" spans="1:8" x14ac:dyDescent="0.55000000000000004">
      <c r="A19284" s="7" t="s">
        <v>14650</v>
      </c>
      <c r="B19284" s="8">
        <v>45395.015277777777</v>
      </c>
      <c r="C19284" s="8">
        <v>45395.081250000003</v>
      </c>
      <c r="D19284" s="8">
        <v>45395.088888888888</v>
      </c>
      <c r="E19284" s="7" t="s">
        <v>18889</v>
      </c>
      <c r="F19284" s="7" t="s">
        <v>18893</v>
      </c>
      <c r="G19284" s="7">
        <v>4</v>
      </c>
      <c r="H19284" s="7">
        <v>113.5</v>
      </c>
    </row>
    <row r="19285" spans="1:8" x14ac:dyDescent="0.55000000000000004">
      <c r="A19285" s="7" t="s">
        <v>14650</v>
      </c>
      <c r="B19285" s="8">
        <v>45329.25277777778</v>
      </c>
      <c r="C19285" s="8">
        <v>45329.274305555555</v>
      </c>
      <c r="D19285" s="8">
        <v>45329.393055555556</v>
      </c>
      <c r="E19285" s="7" t="s">
        <v>18891</v>
      </c>
      <c r="F19285" s="7" t="s">
        <v>18893</v>
      </c>
      <c r="G19285" s="7">
        <v>3</v>
      </c>
      <c r="H19285" s="7">
        <v>61.47</v>
      </c>
    </row>
    <row r="19286" spans="1:8" x14ac:dyDescent="0.55000000000000004">
      <c r="A19286" s="7" t="s">
        <v>14650</v>
      </c>
      <c r="B19286" s="8">
        <v>45283.025694444441</v>
      </c>
      <c r="C19286" s="8">
        <v>45283.057638888888</v>
      </c>
      <c r="D19286" s="8">
        <v>45283.068055555559</v>
      </c>
      <c r="E19286" s="7" t="s">
        <v>18887</v>
      </c>
      <c r="F19286" s="7" t="s">
        <v>18892</v>
      </c>
      <c r="G19286" s="7">
        <v>4</v>
      </c>
      <c r="H19286" s="7">
        <v>70.67</v>
      </c>
    </row>
    <row r="19287" spans="1:8" x14ac:dyDescent="0.55000000000000004">
      <c r="A19287" s="7" t="s">
        <v>14650</v>
      </c>
      <c r="B19287" s="8">
        <v>45830.46875</v>
      </c>
      <c r="C19287" s="8">
        <v>45830.537499999999</v>
      </c>
      <c r="D19287" s="8">
        <v>45830.590277777781</v>
      </c>
      <c r="E19287" s="7" t="s">
        <v>18891</v>
      </c>
      <c r="F19287" s="7" t="s">
        <v>18894</v>
      </c>
      <c r="G19287" s="7">
        <v>2</v>
      </c>
      <c r="H19287" s="7">
        <v>24.61</v>
      </c>
    </row>
    <row r="19288" spans="1:8" x14ac:dyDescent="0.55000000000000004">
      <c r="A19288" s="7" t="s">
        <v>14650</v>
      </c>
      <c r="B19288" s="8">
        <v>45817.835416666669</v>
      </c>
      <c r="C19288" s="8">
        <v>45817.845138888886</v>
      </c>
      <c r="D19288" s="8">
        <v>45817.868750000001</v>
      </c>
      <c r="E19288" s="7" t="s">
        <v>18887</v>
      </c>
      <c r="F19288" s="7" t="s">
        <v>18894</v>
      </c>
      <c r="G19288" s="7">
        <v>3</v>
      </c>
      <c r="H19288" s="7">
        <v>99.05</v>
      </c>
    </row>
    <row r="19289" spans="1:8" x14ac:dyDescent="0.55000000000000004">
      <c r="A19289" s="7" t="s">
        <v>14653</v>
      </c>
      <c r="B19289" s="8">
        <v>45304.787499999999</v>
      </c>
      <c r="C19289" s="8">
        <v>45304.834027777775</v>
      </c>
      <c r="D19289" s="8">
        <v>45304.909722222219</v>
      </c>
      <c r="E19289" s="7" t="s">
        <v>18895</v>
      </c>
      <c r="F19289" s="7" t="s">
        <v>18888</v>
      </c>
      <c r="G19289" s="7">
        <v>1</v>
      </c>
      <c r="H19289" s="7">
        <v>51.69</v>
      </c>
    </row>
    <row r="19290" spans="1:8" x14ac:dyDescent="0.55000000000000004">
      <c r="A19290" s="7" t="s">
        <v>14653</v>
      </c>
      <c r="B19290" s="8">
        <v>45747.089583333334</v>
      </c>
      <c r="C19290" s="8">
        <v>45747.13958333333</v>
      </c>
      <c r="D19290" s="8">
        <v>45747.211111111108</v>
      </c>
      <c r="E19290" s="7" t="s">
        <v>18895</v>
      </c>
      <c r="F19290" s="7" t="s">
        <v>18892</v>
      </c>
      <c r="G19290" s="7">
        <v>5</v>
      </c>
      <c r="H19290" s="7">
        <v>100.91</v>
      </c>
    </row>
    <row r="19291" spans="1:8" x14ac:dyDescent="0.55000000000000004">
      <c r="A19291" s="7" t="s">
        <v>14653</v>
      </c>
      <c r="B19291" s="8">
        <v>45613.98541666667</v>
      </c>
      <c r="C19291" s="8">
        <v>45614.068055555559</v>
      </c>
      <c r="D19291" s="8">
        <v>45614.111111111109</v>
      </c>
      <c r="E19291" s="7" t="s">
        <v>18895</v>
      </c>
      <c r="F19291" s="7" t="s">
        <v>18890</v>
      </c>
      <c r="G19291" s="7">
        <v>4</v>
      </c>
      <c r="H19291" s="7">
        <v>27.44</v>
      </c>
    </row>
    <row r="19292" spans="1:8" x14ac:dyDescent="0.55000000000000004">
      <c r="A19292" s="7" t="s">
        <v>14653</v>
      </c>
      <c r="B19292" s="8">
        <v>45543.986805555556</v>
      </c>
      <c r="C19292" s="8">
        <v>45544.011805555558</v>
      </c>
      <c r="D19292" s="8">
        <v>45544.067361111112</v>
      </c>
      <c r="E19292" s="7" t="s">
        <v>18889</v>
      </c>
      <c r="F19292" s="7" t="s">
        <v>18894</v>
      </c>
      <c r="G19292" s="7">
        <v>4</v>
      </c>
      <c r="H19292" s="7">
        <v>120.18</v>
      </c>
    </row>
    <row r="19293" spans="1:8" x14ac:dyDescent="0.55000000000000004">
      <c r="A19293" s="7" t="s">
        <v>14657</v>
      </c>
      <c r="B19293" s="8">
        <v>45337.345833333333</v>
      </c>
      <c r="C19293" s="8">
        <v>45337.411805555559</v>
      </c>
      <c r="D19293" s="8">
        <v>45337.498611111114</v>
      </c>
      <c r="E19293" s="7" t="s">
        <v>18887</v>
      </c>
      <c r="F19293" s="7" t="s">
        <v>18894</v>
      </c>
      <c r="G19293" s="7">
        <v>3</v>
      </c>
      <c r="H19293" s="7">
        <v>61.86</v>
      </c>
    </row>
    <row r="19294" spans="1:8" x14ac:dyDescent="0.55000000000000004">
      <c r="A19294" s="7" t="s">
        <v>14657</v>
      </c>
      <c r="B19294" s="8">
        <v>45141.368055555555</v>
      </c>
      <c r="C19294" s="8">
        <v>45141.388194444444</v>
      </c>
      <c r="D19294" s="8">
        <v>45141.446527777778</v>
      </c>
      <c r="E19294" s="7" t="s">
        <v>18891</v>
      </c>
      <c r="F19294" s="7" t="s">
        <v>18894</v>
      </c>
      <c r="G19294" s="7">
        <v>1</v>
      </c>
      <c r="H19294" s="7">
        <v>125.16</v>
      </c>
    </row>
    <row r="19295" spans="1:8" x14ac:dyDescent="0.55000000000000004">
      <c r="A19295" s="7" t="s">
        <v>14657</v>
      </c>
      <c r="B19295" s="8">
        <v>45468.981944444444</v>
      </c>
      <c r="C19295" s="8">
        <v>45468.99722222222</v>
      </c>
      <c r="D19295" s="8">
        <v>45469.036111111112</v>
      </c>
      <c r="E19295" s="7" t="s">
        <v>18895</v>
      </c>
      <c r="F19295" s="7" t="s">
        <v>18893</v>
      </c>
      <c r="G19295" s="7">
        <v>1</v>
      </c>
      <c r="H19295" s="7">
        <v>83.71</v>
      </c>
    </row>
    <row r="19296" spans="1:8" x14ac:dyDescent="0.55000000000000004">
      <c r="A19296" s="7" t="s">
        <v>14657</v>
      </c>
      <c r="B19296" s="8">
        <v>45525.367361111108</v>
      </c>
      <c r="C19296" s="8">
        <v>45525.377083333333</v>
      </c>
      <c r="D19296" s="8">
        <v>45525.418749999997</v>
      </c>
      <c r="E19296" s="7" t="s">
        <v>18887</v>
      </c>
      <c r="F19296" s="7" t="s">
        <v>18894</v>
      </c>
      <c r="G19296" s="7">
        <v>2</v>
      </c>
      <c r="H19296" s="7">
        <v>93.46</v>
      </c>
    </row>
    <row r="19297" spans="1:8" x14ac:dyDescent="0.55000000000000004">
      <c r="A19297" s="7" t="s">
        <v>14657</v>
      </c>
      <c r="B19297" s="8">
        <v>45761.78125</v>
      </c>
      <c r="C19297" s="8">
        <v>45761.856944444444</v>
      </c>
      <c r="D19297" s="8">
        <v>45761.886111111111</v>
      </c>
      <c r="E19297" s="7" t="s">
        <v>18896</v>
      </c>
      <c r="F19297" s="7" t="s">
        <v>18894</v>
      </c>
      <c r="G19297" s="7">
        <v>2</v>
      </c>
      <c r="H19297" s="7">
        <v>96.99</v>
      </c>
    </row>
    <row r="19298" spans="1:8" x14ac:dyDescent="0.55000000000000004">
      <c r="A19298" s="7" t="s">
        <v>14657</v>
      </c>
      <c r="B19298" s="8">
        <v>45529.041666666664</v>
      </c>
      <c r="C19298" s="8">
        <v>45529.1</v>
      </c>
      <c r="D19298" s="8">
        <v>45529.132638888892</v>
      </c>
      <c r="E19298" s="7" t="s">
        <v>18891</v>
      </c>
      <c r="F19298" s="7" t="s">
        <v>18893</v>
      </c>
      <c r="G19298" s="7">
        <v>3</v>
      </c>
      <c r="H19298" s="7">
        <v>74.150000000000006</v>
      </c>
    </row>
    <row r="19299" spans="1:8" x14ac:dyDescent="0.55000000000000004">
      <c r="A19299" s="7" t="s">
        <v>14661</v>
      </c>
      <c r="B19299" s="8">
        <v>45388.677083333336</v>
      </c>
      <c r="C19299" s="8">
        <v>45388.759722222225</v>
      </c>
      <c r="D19299" s="8">
        <v>45388.800000000003</v>
      </c>
      <c r="E19299" s="7" t="s">
        <v>18896</v>
      </c>
      <c r="F19299" s="7" t="s">
        <v>18888</v>
      </c>
      <c r="G19299" s="7">
        <v>4</v>
      </c>
      <c r="H19299" s="7">
        <v>137.09</v>
      </c>
    </row>
    <row r="19300" spans="1:8" x14ac:dyDescent="0.55000000000000004">
      <c r="A19300" s="7" t="s">
        <v>14661</v>
      </c>
      <c r="B19300" s="8">
        <v>45501.974305555559</v>
      </c>
      <c r="C19300" s="8">
        <v>45502.015972222223</v>
      </c>
      <c r="D19300" s="8">
        <v>45502.032638888886</v>
      </c>
      <c r="E19300" s="7" t="s">
        <v>18895</v>
      </c>
      <c r="F19300" s="7" t="s">
        <v>18893</v>
      </c>
      <c r="G19300" s="7">
        <v>3</v>
      </c>
      <c r="H19300" s="7">
        <v>90.59</v>
      </c>
    </row>
    <row r="19301" spans="1:8" x14ac:dyDescent="0.55000000000000004">
      <c r="A19301" s="7" t="s">
        <v>14661</v>
      </c>
      <c r="B19301" s="8">
        <v>45838.095833333333</v>
      </c>
      <c r="C19301" s="8"/>
      <c r="D19301" s="8">
        <v>45838.265277777777</v>
      </c>
      <c r="E19301" s="7" t="s">
        <v>18887</v>
      </c>
      <c r="F19301" s="7" t="s">
        <v>18893</v>
      </c>
      <c r="G19301" s="7">
        <v>5</v>
      </c>
      <c r="H19301" s="7">
        <v>101.29</v>
      </c>
    </row>
    <row r="19302" spans="1:8" x14ac:dyDescent="0.55000000000000004">
      <c r="A19302" s="7" t="s">
        <v>14661</v>
      </c>
      <c r="B19302" s="8">
        <v>45578.666666666664</v>
      </c>
      <c r="C19302" s="8">
        <v>45578.726388888892</v>
      </c>
      <c r="D19302" s="8">
        <v>45578.836111111108</v>
      </c>
      <c r="E19302" s="7" t="s">
        <v>18896</v>
      </c>
      <c r="F19302" s="7" t="s">
        <v>18892</v>
      </c>
      <c r="G19302" s="7">
        <v>3</v>
      </c>
      <c r="H19302" s="7">
        <v>46.85</v>
      </c>
    </row>
    <row r="19303" spans="1:8" x14ac:dyDescent="0.55000000000000004">
      <c r="A19303" s="7" t="s">
        <v>14661</v>
      </c>
      <c r="B19303" s="8">
        <v>45754.631944444445</v>
      </c>
      <c r="C19303" s="8">
        <v>45754.678472222222</v>
      </c>
      <c r="D19303" s="8">
        <v>45754.801388888889</v>
      </c>
      <c r="E19303" s="7" t="s">
        <v>18896</v>
      </c>
      <c r="F19303" s="7" t="s">
        <v>18888</v>
      </c>
      <c r="G19303" s="7">
        <v>3</v>
      </c>
      <c r="H19303" s="7">
        <v>113.69</v>
      </c>
    </row>
    <row r="19304" spans="1:8" x14ac:dyDescent="0.55000000000000004">
      <c r="A19304" s="7" t="s">
        <v>14664</v>
      </c>
      <c r="B19304" s="8">
        <v>45572.591666666667</v>
      </c>
      <c r="C19304" s="8">
        <v>45572.652083333334</v>
      </c>
      <c r="D19304" s="8">
        <v>45572.741666666669</v>
      </c>
      <c r="E19304" s="7" t="s">
        <v>18887</v>
      </c>
      <c r="F19304" s="7" t="s">
        <v>18890</v>
      </c>
      <c r="G19304" s="7">
        <v>3</v>
      </c>
      <c r="H19304" s="7">
        <v>56.78</v>
      </c>
    </row>
    <row r="19305" spans="1:8" x14ac:dyDescent="0.55000000000000004">
      <c r="A19305" s="7" t="s">
        <v>14664</v>
      </c>
      <c r="B19305" s="8">
        <v>45797.770138888889</v>
      </c>
      <c r="C19305" s="8">
        <v>45797.824999999997</v>
      </c>
      <c r="D19305" s="8">
        <v>45797.841666666667</v>
      </c>
      <c r="E19305" s="7" t="s">
        <v>18895</v>
      </c>
      <c r="F19305" s="7" t="s">
        <v>18894</v>
      </c>
      <c r="G19305" s="7">
        <v>3</v>
      </c>
      <c r="H19305" s="7">
        <v>68.02</v>
      </c>
    </row>
    <row r="19306" spans="1:8" x14ac:dyDescent="0.55000000000000004">
      <c r="A19306" s="7" t="s">
        <v>14664</v>
      </c>
      <c r="B19306" s="8">
        <v>45650.72152777778</v>
      </c>
      <c r="C19306" s="8">
        <v>45650.740972222222</v>
      </c>
      <c r="D19306" s="8">
        <v>45650.824999999997</v>
      </c>
      <c r="E19306" s="7" t="s">
        <v>18887</v>
      </c>
      <c r="F19306" s="7" t="s">
        <v>18894</v>
      </c>
      <c r="G19306" s="7">
        <v>5</v>
      </c>
      <c r="H19306" s="7">
        <v>98.63</v>
      </c>
    </row>
    <row r="19307" spans="1:8" x14ac:dyDescent="0.55000000000000004">
      <c r="A19307" s="7" t="s">
        <v>14668</v>
      </c>
      <c r="B19307" s="8">
        <v>45201.779166666667</v>
      </c>
      <c r="C19307" s="8">
        <v>45201.792361111111</v>
      </c>
      <c r="D19307" s="8">
        <v>45201.851388888892</v>
      </c>
      <c r="E19307" s="7" t="s">
        <v>18887</v>
      </c>
      <c r="F19307" s="7" t="s">
        <v>18894</v>
      </c>
      <c r="G19307" s="7">
        <v>5</v>
      </c>
      <c r="H19307" s="7">
        <v>104.63</v>
      </c>
    </row>
    <row r="19308" spans="1:8" x14ac:dyDescent="0.55000000000000004">
      <c r="A19308" s="7" t="s">
        <v>14668</v>
      </c>
      <c r="B19308" s="8">
        <v>45313.11041666667</v>
      </c>
      <c r="C19308" s="8">
        <v>45313.122916666667</v>
      </c>
      <c r="D19308" s="8">
        <v>45313.163194444445</v>
      </c>
      <c r="E19308" s="7" t="s">
        <v>18895</v>
      </c>
      <c r="F19308" s="7" t="s">
        <v>18890</v>
      </c>
      <c r="G19308" s="7">
        <v>3</v>
      </c>
      <c r="H19308" s="7">
        <v>87.68</v>
      </c>
    </row>
    <row r="19309" spans="1:8" x14ac:dyDescent="0.55000000000000004">
      <c r="A19309" s="7" t="s">
        <v>14668</v>
      </c>
      <c r="B19309" s="8">
        <v>45733.208333333336</v>
      </c>
      <c r="C19309" s="8">
        <v>45733.270833333336</v>
      </c>
      <c r="D19309" s="8">
        <v>45733.37222222222</v>
      </c>
      <c r="E19309" s="7" t="s">
        <v>18887</v>
      </c>
      <c r="F19309" s="7" t="s">
        <v>18890</v>
      </c>
      <c r="G19309" s="7">
        <v>3</v>
      </c>
      <c r="H19309" s="7">
        <v>58.4</v>
      </c>
    </row>
    <row r="19310" spans="1:8" x14ac:dyDescent="0.55000000000000004">
      <c r="A19310" s="7" t="s">
        <v>14668</v>
      </c>
      <c r="B19310" s="8">
        <v>45611.348611111112</v>
      </c>
      <c r="C19310" s="8">
        <v>45611.368750000001</v>
      </c>
      <c r="D19310" s="8">
        <v>45611.381944444445</v>
      </c>
      <c r="E19310" s="7" t="s">
        <v>18891</v>
      </c>
      <c r="F19310" s="7" t="s">
        <v>18888</v>
      </c>
      <c r="G19310" s="7">
        <v>3</v>
      </c>
      <c r="H19310" s="7">
        <v>43.66</v>
      </c>
    </row>
    <row r="19311" spans="1:8" x14ac:dyDescent="0.55000000000000004">
      <c r="A19311" s="7" t="s">
        <v>14668</v>
      </c>
      <c r="B19311" s="8">
        <v>45653.581250000003</v>
      </c>
      <c r="C19311" s="8">
        <v>45653.595138888886</v>
      </c>
      <c r="D19311" s="8">
        <v>45653.67083333333</v>
      </c>
      <c r="E19311" s="7" t="s">
        <v>18896</v>
      </c>
      <c r="F19311" s="7" t="s">
        <v>18893</v>
      </c>
      <c r="G19311" s="7">
        <v>2</v>
      </c>
      <c r="H19311" s="7">
        <v>138.61000000000001</v>
      </c>
    </row>
    <row r="19312" spans="1:8" x14ac:dyDescent="0.55000000000000004">
      <c r="A19312" s="7" t="s">
        <v>14668</v>
      </c>
      <c r="B19312" s="8">
        <v>45832.279861111114</v>
      </c>
      <c r="C19312" s="8">
        <v>45832.34375</v>
      </c>
      <c r="D19312" s="8">
        <v>45832.40347222222</v>
      </c>
      <c r="E19312" s="7" t="s">
        <v>18889</v>
      </c>
      <c r="F19312" s="7" t="s">
        <v>18888</v>
      </c>
      <c r="G19312" s="7">
        <v>3</v>
      </c>
      <c r="H19312" s="7">
        <v>61.05</v>
      </c>
    </row>
    <row r="19313" spans="1:8" x14ac:dyDescent="0.55000000000000004">
      <c r="A19313" s="7" t="s">
        <v>14672</v>
      </c>
      <c r="B19313" s="8">
        <v>45235.547222222223</v>
      </c>
      <c r="C19313" s="8">
        <v>45235.602777777778</v>
      </c>
      <c r="D19313" s="8">
        <v>45235.652083333334</v>
      </c>
      <c r="E19313" s="7" t="s">
        <v>18889</v>
      </c>
      <c r="F19313" s="7" t="s">
        <v>18893</v>
      </c>
      <c r="G19313" s="7">
        <v>5</v>
      </c>
      <c r="H19313" s="7">
        <v>148.15</v>
      </c>
    </row>
    <row r="19314" spans="1:8" x14ac:dyDescent="0.55000000000000004">
      <c r="A19314" s="7" t="s">
        <v>14672</v>
      </c>
      <c r="B19314" s="8">
        <v>45361.359027777777</v>
      </c>
      <c r="C19314" s="8">
        <v>45361.393750000003</v>
      </c>
      <c r="D19314" s="8">
        <v>45361.453472222223</v>
      </c>
      <c r="E19314" s="7" t="s">
        <v>18889</v>
      </c>
      <c r="F19314" s="7" t="s">
        <v>18888</v>
      </c>
      <c r="G19314" s="7">
        <v>1</v>
      </c>
      <c r="H19314" s="7">
        <v>11.18</v>
      </c>
    </row>
    <row r="19315" spans="1:8" x14ac:dyDescent="0.55000000000000004">
      <c r="A19315" s="7" t="s">
        <v>14672</v>
      </c>
      <c r="B19315" s="8">
        <v>45684.433333333334</v>
      </c>
      <c r="C19315" s="8">
        <v>45684.472916666666</v>
      </c>
      <c r="D19315" s="8">
        <v>45684.571527777778</v>
      </c>
      <c r="E19315" s="7" t="s">
        <v>18889</v>
      </c>
      <c r="F19315" s="7" t="s">
        <v>18890</v>
      </c>
      <c r="G19315" s="7">
        <v>3</v>
      </c>
      <c r="H19315" s="7">
        <v>70.81</v>
      </c>
    </row>
    <row r="19316" spans="1:8" x14ac:dyDescent="0.55000000000000004">
      <c r="A19316" s="7" t="s">
        <v>14676</v>
      </c>
      <c r="B19316" s="8">
        <v>45165.747916666667</v>
      </c>
      <c r="C19316" s="8">
        <v>45165.78125</v>
      </c>
      <c r="D19316" s="8">
        <v>45165.900694444441</v>
      </c>
      <c r="E19316" s="7" t="s">
        <v>18891</v>
      </c>
      <c r="F19316" s="7" t="s">
        <v>18893</v>
      </c>
      <c r="G19316" s="7">
        <v>4</v>
      </c>
      <c r="H19316" s="7">
        <v>35.67</v>
      </c>
    </row>
    <row r="19317" spans="1:8" x14ac:dyDescent="0.55000000000000004">
      <c r="A19317" s="7" t="s">
        <v>14676</v>
      </c>
      <c r="B19317" s="8">
        <v>45153.102083333331</v>
      </c>
      <c r="C19317" s="8">
        <v>45153.163194444445</v>
      </c>
      <c r="D19317" s="8">
        <v>45153.194444444445</v>
      </c>
      <c r="E19317" s="7" t="s">
        <v>18887</v>
      </c>
      <c r="F19317" s="7" t="s">
        <v>18888</v>
      </c>
      <c r="G19317" s="7">
        <v>1</v>
      </c>
      <c r="H19317" s="7">
        <v>71.78</v>
      </c>
    </row>
    <row r="19318" spans="1:8" x14ac:dyDescent="0.55000000000000004">
      <c r="A19318" s="7" t="s">
        <v>14676</v>
      </c>
      <c r="B19318" s="8">
        <v>45149.317361111112</v>
      </c>
      <c r="C19318" s="8">
        <v>45149.390277777777</v>
      </c>
      <c r="D19318" s="8">
        <v>45149.395833333336</v>
      </c>
      <c r="E19318" s="7" t="s">
        <v>18889</v>
      </c>
      <c r="F19318" s="7" t="s">
        <v>18893</v>
      </c>
      <c r="G19318" s="7">
        <v>2</v>
      </c>
      <c r="H19318" s="7">
        <v>116.75</v>
      </c>
    </row>
    <row r="19319" spans="1:8" x14ac:dyDescent="0.55000000000000004">
      <c r="A19319" s="7" t="s">
        <v>14676</v>
      </c>
      <c r="B19319" s="8">
        <v>45292.634027777778</v>
      </c>
      <c r="C19319" s="8">
        <v>45292.658333333333</v>
      </c>
      <c r="D19319" s="8">
        <v>45292.723611111112</v>
      </c>
      <c r="E19319" s="7" t="s">
        <v>18896</v>
      </c>
      <c r="F19319" s="7" t="s">
        <v>18888</v>
      </c>
      <c r="G19319" s="7">
        <v>3</v>
      </c>
      <c r="H19319" s="7">
        <v>18.850000000000001</v>
      </c>
    </row>
    <row r="19320" spans="1:8" x14ac:dyDescent="0.55000000000000004">
      <c r="A19320" s="7" t="s">
        <v>14676</v>
      </c>
      <c r="B19320" s="8">
        <v>45336.670138888891</v>
      </c>
      <c r="C19320" s="8">
        <v>45336.680555555555</v>
      </c>
      <c r="D19320" s="8">
        <v>45336.696527777778</v>
      </c>
      <c r="E19320" s="7" t="s">
        <v>18896</v>
      </c>
      <c r="F19320" s="7" t="s">
        <v>18888</v>
      </c>
      <c r="G19320" s="7">
        <v>1</v>
      </c>
      <c r="H19320" s="7">
        <v>115.93</v>
      </c>
    </row>
    <row r="19321" spans="1:8" x14ac:dyDescent="0.55000000000000004">
      <c r="A19321" s="7" t="s">
        <v>14676</v>
      </c>
      <c r="B19321" s="8">
        <v>45114.895138888889</v>
      </c>
      <c r="C19321" s="8">
        <v>45114.970833333333</v>
      </c>
      <c r="D19321" s="8">
        <v>45114.998611111114</v>
      </c>
      <c r="E19321" s="7" t="s">
        <v>18896</v>
      </c>
      <c r="F19321" s="7" t="s">
        <v>18894</v>
      </c>
      <c r="G19321" s="7">
        <v>1</v>
      </c>
      <c r="H19321" s="7">
        <v>81.77</v>
      </c>
    </row>
    <row r="19322" spans="1:8" x14ac:dyDescent="0.55000000000000004">
      <c r="A19322" s="7" t="s">
        <v>14676</v>
      </c>
      <c r="B19322" s="8">
        <v>45674.213194444441</v>
      </c>
      <c r="C19322" s="8">
        <v>45674.270138888889</v>
      </c>
      <c r="D19322" s="8">
        <v>45674.385416666664</v>
      </c>
      <c r="E19322" s="7" t="s">
        <v>18895</v>
      </c>
      <c r="F19322" s="7" t="s">
        <v>18894</v>
      </c>
      <c r="G19322" s="7">
        <v>5</v>
      </c>
      <c r="H19322" s="7">
        <v>42.57</v>
      </c>
    </row>
    <row r="19323" spans="1:8" x14ac:dyDescent="0.55000000000000004">
      <c r="A19323" s="7" t="s">
        <v>14676</v>
      </c>
      <c r="B19323" s="8">
        <v>45623.636805555558</v>
      </c>
      <c r="C19323" s="8">
        <v>45623.676388888889</v>
      </c>
      <c r="D19323" s="8">
        <v>45623.767361111109</v>
      </c>
      <c r="E19323" s="7" t="s">
        <v>18891</v>
      </c>
      <c r="F19323" s="7" t="s">
        <v>18888</v>
      </c>
      <c r="G19323" s="7">
        <v>1</v>
      </c>
      <c r="H19323" s="7">
        <v>91.23</v>
      </c>
    </row>
    <row r="19324" spans="1:8" x14ac:dyDescent="0.55000000000000004">
      <c r="A19324" s="7" t="s">
        <v>14679</v>
      </c>
      <c r="B19324" s="8">
        <v>45169.947222222225</v>
      </c>
      <c r="C19324" s="8">
        <v>45170.02847222222</v>
      </c>
      <c r="D19324" s="8">
        <v>45170.148611111108</v>
      </c>
      <c r="E19324" s="7" t="s">
        <v>18896</v>
      </c>
      <c r="F19324" s="7" t="s">
        <v>18893</v>
      </c>
      <c r="G19324" s="7">
        <v>1</v>
      </c>
      <c r="H19324" s="7">
        <v>139.41</v>
      </c>
    </row>
    <row r="19325" spans="1:8" x14ac:dyDescent="0.55000000000000004">
      <c r="A19325" s="7" t="s">
        <v>14679</v>
      </c>
      <c r="B19325" s="8">
        <v>45208.196527777778</v>
      </c>
      <c r="C19325" s="8">
        <v>45208.261805555558</v>
      </c>
      <c r="D19325" s="8">
        <v>45208.339583333334</v>
      </c>
      <c r="E19325" s="7" t="s">
        <v>18889</v>
      </c>
      <c r="F19325" s="7" t="s">
        <v>18888</v>
      </c>
      <c r="G19325" s="7">
        <v>3</v>
      </c>
      <c r="H19325" s="7">
        <v>97.18</v>
      </c>
    </row>
    <row r="19326" spans="1:8" x14ac:dyDescent="0.55000000000000004">
      <c r="A19326" s="7" t="s">
        <v>14679</v>
      </c>
      <c r="B19326" s="8">
        <v>45828.916666666664</v>
      </c>
      <c r="C19326" s="8">
        <v>45828.963888888888</v>
      </c>
      <c r="D19326" s="8">
        <v>45829.01458333333</v>
      </c>
      <c r="E19326" s="7" t="s">
        <v>18889</v>
      </c>
      <c r="F19326" s="7" t="s">
        <v>18894</v>
      </c>
      <c r="G19326" s="7">
        <v>3</v>
      </c>
      <c r="H19326" s="7">
        <v>59.18</v>
      </c>
    </row>
    <row r="19327" spans="1:8" x14ac:dyDescent="0.55000000000000004">
      <c r="A19327" s="7" t="s">
        <v>14683</v>
      </c>
      <c r="B19327" s="8">
        <v>45434.960416666669</v>
      </c>
      <c r="C19327" s="8">
        <v>45434.972222222219</v>
      </c>
      <c r="D19327" s="8">
        <v>45435.03402777778</v>
      </c>
      <c r="E19327" s="7" t="s">
        <v>18889</v>
      </c>
      <c r="F19327" s="7" t="s">
        <v>18888</v>
      </c>
      <c r="G19327" s="7">
        <v>1</v>
      </c>
      <c r="H19327" s="7">
        <v>70.08</v>
      </c>
    </row>
    <row r="19328" spans="1:8" x14ac:dyDescent="0.55000000000000004">
      <c r="A19328" s="7" t="s">
        <v>14683</v>
      </c>
      <c r="B19328" s="8">
        <v>45677.711111111108</v>
      </c>
      <c r="C19328" s="8">
        <v>45677.73541666667</v>
      </c>
      <c r="D19328" s="8">
        <v>45677.790277777778</v>
      </c>
      <c r="E19328" s="7" t="s">
        <v>18889</v>
      </c>
      <c r="F19328" s="7" t="s">
        <v>18894</v>
      </c>
      <c r="G19328" s="7">
        <v>4</v>
      </c>
      <c r="H19328" s="7">
        <v>55.59</v>
      </c>
    </row>
    <row r="19329" spans="1:8" x14ac:dyDescent="0.55000000000000004">
      <c r="A19329" s="7" t="s">
        <v>14687</v>
      </c>
      <c r="B19329" s="8">
        <v>45121.005555555559</v>
      </c>
      <c r="C19329" s="8">
        <v>45121.025694444441</v>
      </c>
      <c r="D19329" s="8">
        <v>45121.029166666667</v>
      </c>
      <c r="E19329" s="7" t="s">
        <v>18896</v>
      </c>
      <c r="F19329" s="7" t="s">
        <v>18890</v>
      </c>
      <c r="G19329" s="7">
        <v>1</v>
      </c>
      <c r="H19329" s="7">
        <v>29.61</v>
      </c>
    </row>
    <row r="19330" spans="1:8" x14ac:dyDescent="0.55000000000000004">
      <c r="A19330" s="7" t="s">
        <v>14687</v>
      </c>
      <c r="B19330" s="8">
        <v>45123.375</v>
      </c>
      <c r="C19330" s="8">
        <v>45123.402777777781</v>
      </c>
      <c r="D19330" s="8">
        <v>45123.46597222222</v>
      </c>
      <c r="E19330" s="7" t="s">
        <v>18896</v>
      </c>
      <c r="F19330" s="7" t="s">
        <v>18890</v>
      </c>
      <c r="G19330" s="7">
        <v>4</v>
      </c>
      <c r="H19330" s="7">
        <v>14.6</v>
      </c>
    </row>
    <row r="19331" spans="1:8" x14ac:dyDescent="0.55000000000000004">
      <c r="A19331" s="7" t="s">
        <v>14687</v>
      </c>
      <c r="B19331" s="8">
        <v>45406.55972222222</v>
      </c>
      <c r="C19331" s="8">
        <v>45406.570138888892</v>
      </c>
      <c r="D19331" s="8">
        <v>45406.576388888891</v>
      </c>
      <c r="E19331" s="7" t="s">
        <v>18887</v>
      </c>
      <c r="F19331" s="7" t="s">
        <v>18894</v>
      </c>
      <c r="G19331" s="7">
        <v>3</v>
      </c>
      <c r="H19331" s="7">
        <v>114.76</v>
      </c>
    </row>
    <row r="19332" spans="1:8" x14ac:dyDescent="0.55000000000000004">
      <c r="A19332" s="7" t="s">
        <v>14687</v>
      </c>
      <c r="B19332" s="8">
        <v>45439.055555555555</v>
      </c>
      <c r="C19332" s="8">
        <v>45439.06527777778</v>
      </c>
      <c r="D19332" s="8">
        <v>45439.189583333333</v>
      </c>
      <c r="E19332" s="7" t="s">
        <v>18896</v>
      </c>
      <c r="F19332" s="7" t="s">
        <v>18893</v>
      </c>
      <c r="G19332" s="7">
        <v>5</v>
      </c>
      <c r="H19332" s="7">
        <v>143.30000000000001</v>
      </c>
    </row>
    <row r="19333" spans="1:8" x14ac:dyDescent="0.55000000000000004">
      <c r="A19333" s="7" t="s">
        <v>14687</v>
      </c>
      <c r="B19333" s="8">
        <v>45584.661111111112</v>
      </c>
      <c r="C19333" s="8">
        <v>45584.67083333333</v>
      </c>
      <c r="D19333" s="8">
        <v>45584.67291666667</v>
      </c>
      <c r="E19333" s="7" t="s">
        <v>18891</v>
      </c>
      <c r="F19333" s="7" t="s">
        <v>18890</v>
      </c>
      <c r="G19333" s="7">
        <v>5</v>
      </c>
      <c r="H19333" s="7">
        <v>66.53</v>
      </c>
    </row>
    <row r="19334" spans="1:8" x14ac:dyDescent="0.55000000000000004">
      <c r="A19334" s="7" t="s">
        <v>14687</v>
      </c>
      <c r="B19334" s="8">
        <v>45651.780555555553</v>
      </c>
      <c r="C19334" s="8">
        <v>45651.861111111109</v>
      </c>
      <c r="D19334" s="8">
        <v>45651.921527777777</v>
      </c>
      <c r="E19334" s="7" t="s">
        <v>18891</v>
      </c>
      <c r="F19334" s="7" t="s">
        <v>18888</v>
      </c>
      <c r="G19334" s="7">
        <v>4</v>
      </c>
      <c r="H19334" s="7">
        <v>36.18</v>
      </c>
    </row>
    <row r="19335" spans="1:8" x14ac:dyDescent="0.55000000000000004">
      <c r="A19335" s="7" t="s">
        <v>14690</v>
      </c>
      <c r="B19335" s="8">
        <v>45266.898611111108</v>
      </c>
      <c r="C19335" s="8">
        <v>45266.909722222219</v>
      </c>
      <c r="D19335" s="8">
        <v>45266.928472222222</v>
      </c>
      <c r="E19335" s="7" t="s">
        <v>18887</v>
      </c>
      <c r="F19335" s="7" t="s">
        <v>18893</v>
      </c>
      <c r="G19335" s="7">
        <v>1</v>
      </c>
      <c r="H19335" s="7">
        <v>137.69</v>
      </c>
    </row>
    <row r="19336" spans="1:8" x14ac:dyDescent="0.55000000000000004">
      <c r="A19336" s="7" t="s">
        <v>14690</v>
      </c>
      <c r="B19336" s="8">
        <v>45408.225694444445</v>
      </c>
      <c r="C19336" s="8">
        <v>45408.297222222223</v>
      </c>
      <c r="D19336" s="8">
        <v>45408.419444444444</v>
      </c>
      <c r="E19336" s="7" t="s">
        <v>18887</v>
      </c>
      <c r="F19336" s="7" t="s">
        <v>18888</v>
      </c>
      <c r="G19336" s="7">
        <v>5</v>
      </c>
      <c r="H19336" s="7">
        <v>37.799999999999997</v>
      </c>
    </row>
    <row r="19337" spans="1:8" x14ac:dyDescent="0.55000000000000004">
      <c r="A19337" s="7" t="s">
        <v>14690</v>
      </c>
      <c r="B19337" s="8">
        <v>45341.001388888886</v>
      </c>
      <c r="C19337" s="8">
        <v>45341.035416666666</v>
      </c>
      <c r="D19337" s="8">
        <v>45341.113194444442</v>
      </c>
      <c r="E19337" s="7" t="s">
        <v>18896</v>
      </c>
      <c r="F19337" s="7" t="s">
        <v>18888</v>
      </c>
      <c r="G19337" s="7">
        <v>1</v>
      </c>
      <c r="H19337" s="7">
        <v>106.47</v>
      </c>
    </row>
    <row r="19338" spans="1:8" x14ac:dyDescent="0.55000000000000004">
      <c r="A19338" s="7" t="s">
        <v>14690</v>
      </c>
      <c r="B19338" s="8">
        <v>45467.822222222225</v>
      </c>
      <c r="C19338" s="8">
        <v>45467.899305555555</v>
      </c>
      <c r="D19338" s="8">
        <v>45467.995138888888</v>
      </c>
      <c r="E19338" s="7" t="s">
        <v>18889</v>
      </c>
      <c r="F19338" s="7" t="s">
        <v>18892</v>
      </c>
      <c r="G19338" s="7">
        <v>3</v>
      </c>
      <c r="H19338" s="7">
        <v>98.83</v>
      </c>
    </row>
    <row r="19339" spans="1:8" x14ac:dyDescent="0.55000000000000004">
      <c r="A19339" s="7" t="s">
        <v>14690</v>
      </c>
      <c r="B19339" s="8">
        <v>45558.886111111111</v>
      </c>
      <c r="C19339" s="8">
        <v>45558.965277777781</v>
      </c>
      <c r="D19339" s="8">
        <v>45559.047222222223</v>
      </c>
      <c r="E19339" s="7" t="s">
        <v>18891</v>
      </c>
      <c r="F19339" s="7" t="s">
        <v>18890</v>
      </c>
      <c r="G19339" s="7">
        <v>3</v>
      </c>
      <c r="H19339" s="7">
        <v>41.54</v>
      </c>
    </row>
    <row r="19340" spans="1:8" x14ac:dyDescent="0.55000000000000004">
      <c r="A19340" s="7" t="s">
        <v>14690</v>
      </c>
      <c r="B19340" s="8">
        <v>45730.977083333331</v>
      </c>
      <c r="C19340" s="8">
        <v>45731.027083333334</v>
      </c>
      <c r="D19340" s="8">
        <v>45731.063194444447</v>
      </c>
      <c r="E19340" s="7" t="s">
        <v>18896</v>
      </c>
      <c r="F19340" s="7" t="s">
        <v>18892</v>
      </c>
      <c r="G19340" s="7">
        <v>3</v>
      </c>
      <c r="H19340" s="7">
        <v>53.99</v>
      </c>
    </row>
    <row r="19341" spans="1:8" x14ac:dyDescent="0.55000000000000004">
      <c r="A19341" s="7" t="s">
        <v>14693</v>
      </c>
      <c r="B19341" s="8">
        <v>45226.613888888889</v>
      </c>
      <c r="C19341" s="8">
        <v>45226.643055555556</v>
      </c>
      <c r="D19341" s="8">
        <v>45226.705555555556</v>
      </c>
      <c r="E19341" s="7" t="s">
        <v>18891</v>
      </c>
      <c r="F19341" s="7" t="s">
        <v>18890</v>
      </c>
      <c r="G19341" s="7">
        <v>2</v>
      </c>
      <c r="H19341" s="7">
        <v>10.49</v>
      </c>
    </row>
    <row r="19342" spans="1:8" x14ac:dyDescent="0.55000000000000004">
      <c r="A19342" s="7" t="s">
        <v>14693</v>
      </c>
      <c r="B19342" s="8">
        <v>45164.665277777778</v>
      </c>
      <c r="C19342" s="8">
        <v>45164.70208333333</v>
      </c>
      <c r="D19342" s="8">
        <v>45164.795138888891</v>
      </c>
      <c r="E19342" s="7" t="s">
        <v>18889</v>
      </c>
      <c r="F19342" s="7" t="s">
        <v>18894</v>
      </c>
      <c r="G19342" s="7">
        <v>5</v>
      </c>
      <c r="H19342" s="7">
        <v>118.33</v>
      </c>
    </row>
    <row r="19343" spans="1:8" x14ac:dyDescent="0.55000000000000004">
      <c r="A19343" s="7" t="s">
        <v>14693</v>
      </c>
      <c r="B19343" s="8">
        <v>45496.321527777778</v>
      </c>
      <c r="C19343" s="8">
        <v>45496.363194444442</v>
      </c>
      <c r="D19343" s="8">
        <v>45496.429861111108</v>
      </c>
      <c r="E19343" s="7" t="s">
        <v>18889</v>
      </c>
      <c r="F19343" s="7" t="s">
        <v>18892</v>
      </c>
      <c r="G19343" s="7">
        <v>2</v>
      </c>
      <c r="H19343" s="7">
        <v>31.95</v>
      </c>
    </row>
    <row r="19344" spans="1:8" x14ac:dyDescent="0.55000000000000004">
      <c r="A19344" s="7" t="s">
        <v>14693</v>
      </c>
      <c r="B19344" s="8">
        <v>45583.202777777777</v>
      </c>
      <c r="C19344" s="8">
        <v>45583.261805555558</v>
      </c>
      <c r="D19344" s="8">
        <v>45583.337500000001</v>
      </c>
      <c r="E19344" s="7" t="s">
        <v>18895</v>
      </c>
      <c r="F19344" s="7" t="s">
        <v>18893</v>
      </c>
      <c r="G19344" s="7">
        <v>2</v>
      </c>
      <c r="H19344" s="7">
        <v>129.68</v>
      </c>
    </row>
    <row r="19345" spans="1:8" x14ac:dyDescent="0.55000000000000004">
      <c r="A19345" s="7" t="s">
        <v>14693</v>
      </c>
      <c r="B19345" s="8">
        <v>45804.101388888892</v>
      </c>
      <c r="C19345" s="8">
        <v>45804.115277777775</v>
      </c>
      <c r="D19345" s="8">
        <v>45804.188194444447</v>
      </c>
      <c r="E19345" s="7" t="s">
        <v>18895</v>
      </c>
      <c r="F19345" s="7" t="s">
        <v>18892</v>
      </c>
      <c r="G19345" s="7">
        <v>3</v>
      </c>
      <c r="H19345" s="7">
        <v>114.8</v>
      </c>
    </row>
    <row r="19346" spans="1:8" x14ac:dyDescent="0.55000000000000004">
      <c r="A19346" s="7" t="s">
        <v>14693</v>
      </c>
      <c r="B19346" s="8">
        <v>45500.138194444444</v>
      </c>
      <c r="C19346" s="8">
        <v>45500.199305555558</v>
      </c>
      <c r="D19346" s="8">
        <v>45500.293055555558</v>
      </c>
      <c r="E19346" s="7" t="s">
        <v>18896</v>
      </c>
      <c r="F19346" s="7" t="s">
        <v>18893</v>
      </c>
      <c r="G19346" s="7">
        <v>1</v>
      </c>
      <c r="H19346" s="7">
        <v>107.89</v>
      </c>
    </row>
    <row r="19347" spans="1:8" x14ac:dyDescent="0.55000000000000004">
      <c r="A19347" s="7" t="s">
        <v>14693</v>
      </c>
      <c r="B19347" s="8">
        <v>45528.359722222223</v>
      </c>
      <c r="C19347" s="8">
        <v>45528.365277777775</v>
      </c>
      <c r="D19347" s="8">
        <v>45528.423611111109</v>
      </c>
      <c r="E19347" s="7" t="s">
        <v>18896</v>
      </c>
      <c r="F19347" s="7" t="s">
        <v>18894</v>
      </c>
      <c r="G19347" s="7">
        <v>4</v>
      </c>
      <c r="H19347" s="7">
        <v>106.02</v>
      </c>
    </row>
    <row r="19348" spans="1:8" x14ac:dyDescent="0.55000000000000004">
      <c r="A19348" s="7" t="s">
        <v>14693</v>
      </c>
      <c r="B19348" s="8">
        <v>45773.890277777777</v>
      </c>
      <c r="C19348" s="8">
        <v>45773.966666666667</v>
      </c>
      <c r="D19348" s="8">
        <v>45773.99722222222</v>
      </c>
      <c r="E19348" s="7" t="s">
        <v>18896</v>
      </c>
      <c r="F19348" s="7" t="s">
        <v>18894</v>
      </c>
      <c r="G19348" s="7">
        <v>3</v>
      </c>
      <c r="H19348" s="7">
        <v>76.319999999999993</v>
      </c>
    </row>
    <row r="19349" spans="1:8" x14ac:dyDescent="0.55000000000000004">
      <c r="A19349" s="7" t="s">
        <v>14696</v>
      </c>
      <c r="B19349" s="8">
        <v>45402.770833333336</v>
      </c>
      <c r="C19349" s="8">
        <v>45402.790277777778</v>
      </c>
      <c r="D19349" s="8">
        <v>45402.829861111109</v>
      </c>
      <c r="E19349" s="7" t="s">
        <v>18889</v>
      </c>
      <c r="F19349" s="7" t="s">
        <v>18892</v>
      </c>
      <c r="G19349" s="7">
        <v>3</v>
      </c>
      <c r="H19349" s="7">
        <v>68.260000000000005</v>
      </c>
    </row>
    <row r="19350" spans="1:8" x14ac:dyDescent="0.55000000000000004">
      <c r="A19350" s="7" t="s">
        <v>14696</v>
      </c>
      <c r="B19350" s="8">
        <v>45330.111111111109</v>
      </c>
      <c r="C19350" s="8">
        <v>45330.138888888891</v>
      </c>
      <c r="D19350" s="8">
        <v>45330.256249999999</v>
      </c>
      <c r="E19350" s="7" t="s">
        <v>18891</v>
      </c>
      <c r="F19350" s="7" t="s">
        <v>18893</v>
      </c>
      <c r="G19350" s="7">
        <v>3</v>
      </c>
      <c r="H19350" s="7">
        <v>89.3</v>
      </c>
    </row>
    <row r="19351" spans="1:8" x14ac:dyDescent="0.55000000000000004">
      <c r="A19351" s="7" t="s">
        <v>14696</v>
      </c>
      <c r="B19351" s="8">
        <v>45398.904166666667</v>
      </c>
      <c r="C19351" s="8">
        <v>45398.936111111114</v>
      </c>
      <c r="D19351" s="8">
        <v>45399.008333333331</v>
      </c>
      <c r="E19351" s="7" t="s">
        <v>18891</v>
      </c>
      <c r="F19351" s="7" t="s">
        <v>18890</v>
      </c>
      <c r="G19351" s="7">
        <v>1</v>
      </c>
      <c r="H19351" s="7">
        <v>132.49</v>
      </c>
    </row>
    <row r="19352" spans="1:8" x14ac:dyDescent="0.55000000000000004">
      <c r="A19352" s="7" t="s">
        <v>14696</v>
      </c>
      <c r="B19352" s="8">
        <v>45708.640972222223</v>
      </c>
      <c r="C19352" s="8">
        <v>45708.677777777775</v>
      </c>
      <c r="D19352" s="8">
        <v>45708.76458333333</v>
      </c>
      <c r="E19352" s="7" t="s">
        <v>18889</v>
      </c>
      <c r="F19352" s="7" t="s">
        <v>18894</v>
      </c>
      <c r="G19352" s="7">
        <v>3</v>
      </c>
      <c r="H19352" s="7">
        <v>113.75</v>
      </c>
    </row>
    <row r="19353" spans="1:8" x14ac:dyDescent="0.55000000000000004">
      <c r="A19353" s="7" t="s">
        <v>14696</v>
      </c>
      <c r="B19353" s="8">
        <v>45541.088888888888</v>
      </c>
      <c r="C19353" s="8">
        <v>45541.140277777777</v>
      </c>
      <c r="D19353" s="8">
        <v>45541.161111111112</v>
      </c>
      <c r="E19353" s="7" t="s">
        <v>18889</v>
      </c>
      <c r="F19353" s="7" t="s">
        <v>18890</v>
      </c>
      <c r="G19353" s="7">
        <v>3</v>
      </c>
      <c r="H19353" s="7">
        <v>72.73</v>
      </c>
    </row>
    <row r="19354" spans="1:8" x14ac:dyDescent="0.55000000000000004">
      <c r="A19354" s="7" t="s">
        <v>14696</v>
      </c>
      <c r="B19354" s="8">
        <v>45531.384027777778</v>
      </c>
      <c r="C19354" s="8">
        <v>45531.418055555558</v>
      </c>
      <c r="D19354" s="8">
        <v>45531.436805555553</v>
      </c>
      <c r="E19354" s="7" t="s">
        <v>18887</v>
      </c>
      <c r="F19354" s="7" t="s">
        <v>18892</v>
      </c>
      <c r="G19354" s="7">
        <v>4</v>
      </c>
      <c r="H19354" s="7">
        <v>92.08</v>
      </c>
    </row>
    <row r="19355" spans="1:8" x14ac:dyDescent="0.55000000000000004">
      <c r="A19355" s="7" t="s">
        <v>14696</v>
      </c>
      <c r="B19355" s="8">
        <v>45819.172222222223</v>
      </c>
      <c r="C19355" s="8">
        <v>45819.20416666667</v>
      </c>
      <c r="D19355" s="8">
        <v>45819.328472222223</v>
      </c>
      <c r="E19355" s="7" t="s">
        <v>18891</v>
      </c>
      <c r="F19355" s="7" t="s">
        <v>18894</v>
      </c>
      <c r="G19355" s="7">
        <v>5</v>
      </c>
      <c r="H19355" s="7">
        <v>32.25</v>
      </c>
    </row>
    <row r="19356" spans="1:8" x14ac:dyDescent="0.55000000000000004">
      <c r="A19356" s="7" t="s">
        <v>14696</v>
      </c>
      <c r="B19356" s="8">
        <v>45729.260416666664</v>
      </c>
      <c r="C19356" s="8">
        <v>45729.328472222223</v>
      </c>
      <c r="D19356" s="8">
        <v>45729.425000000003</v>
      </c>
      <c r="E19356" s="7" t="s">
        <v>18891</v>
      </c>
      <c r="F19356" s="7" t="s">
        <v>18888</v>
      </c>
      <c r="G19356" s="7">
        <v>4</v>
      </c>
      <c r="H19356" s="7">
        <v>15.1</v>
      </c>
    </row>
    <row r="19357" spans="1:8" x14ac:dyDescent="0.55000000000000004">
      <c r="A19357" s="7" t="s">
        <v>14696</v>
      </c>
      <c r="B19357" s="8">
        <v>45752.849305555559</v>
      </c>
      <c r="C19357" s="8">
        <v>45752.924305555556</v>
      </c>
      <c r="D19357" s="8">
        <v>45752.963194444441</v>
      </c>
      <c r="E19357" s="7" t="s">
        <v>18896</v>
      </c>
      <c r="F19357" s="7" t="s">
        <v>18888</v>
      </c>
      <c r="G19357" s="7">
        <v>2</v>
      </c>
      <c r="H19357" s="7">
        <v>42.25</v>
      </c>
    </row>
    <row r="19358" spans="1:8" x14ac:dyDescent="0.55000000000000004">
      <c r="A19358" s="7" t="s">
        <v>14699</v>
      </c>
      <c r="B19358" s="8">
        <v>45815.193749999999</v>
      </c>
      <c r="C19358" s="8">
        <v>45815.213194444441</v>
      </c>
      <c r="D19358" s="8">
        <v>45815.325694444444</v>
      </c>
      <c r="E19358" s="7" t="s">
        <v>18895</v>
      </c>
      <c r="F19358" s="7" t="s">
        <v>18892</v>
      </c>
      <c r="G19358" s="7">
        <v>1</v>
      </c>
      <c r="H19358" s="7">
        <v>134.21</v>
      </c>
    </row>
    <row r="19359" spans="1:8" x14ac:dyDescent="0.55000000000000004">
      <c r="A19359" s="7" t="s">
        <v>14703</v>
      </c>
      <c r="B19359" s="8">
        <v>45143.90902777778</v>
      </c>
      <c r="C19359" s="8"/>
      <c r="D19359" s="8">
        <v>45144.015277777777</v>
      </c>
      <c r="E19359" s="7" t="s">
        <v>18895</v>
      </c>
      <c r="F19359" s="7" t="s">
        <v>18893</v>
      </c>
      <c r="G19359" s="7">
        <v>4</v>
      </c>
      <c r="H19359" s="7">
        <v>19.27</v>
      </c>
    </row>
    <row r="19360" spans="1:8" x14ac:dyDescent="0.55000000000000004">
      <c r="A19360" s="7" t="s">
        <v>14703</v>
      </c>
      <c r="B19360" s="8">
        <v>45566.251388888886</v>
      </c>
      <c r="C19360" s="8">
        <v>45566.263194444444</v>
      </c>
      <c r="D19360" s="8">
        <v>45566.302083333336</v>
      </c>
      <c r="E19360" s="7" t="s">
        <v>18891</v>
      </c>
      <c r="F19360" s="7" t="s">
        <v>18893</v>
      </c>
      <c r="G19360" s="7">
        <v>4</v>
      </c>
      <c r="H19360" s="7">
        <v>63.55</v>
      </c>
    </row>
    <row r="19361" spans="1:8" x14ac:dyDescent="0.55000000000000004">
      <c r="A19361" s="7" t="s">
        <v>14703</v>
      </c>
      <c r="B19361" s="8">
        <v>45645.128472222219</v>
      </c>
      <c r="C19361" s="8">
        <v>45645.188194444447</v>
      </c>
      <c r="D19361" s="8">
        <v>45645.310416666667</v>
      </c>
      <c r="E19361" s="7" t="s">
        <v>18896</v>
      </c>
      <c r="F19361" s="7" t="s">
        <v>18892</v>
      </c>
      <c r="G19361" s="7">
        <v>3</v>
      </c>
      <c r="H19361" s="7">
        <v>34.69</v>
      </c>
    </row>
    <row r="19362" spans="1:8" x14ac:dyDescent="0.55000000000000004">
      <c r="A19362" s="7" t="s">
        <v>14703</v>
      </c>
      <c r="B19362" s="8">
        <v>45770.588888888888</v>
      </c>
      <c r="C19362" s="8">
        <v>45770.642361111109</v>
      </c>
      <c r="D19362" s="8">
        <v>45770.668055555558</v>
      </c>
      <c r="E19362" s="7" t="s">
        <v>18887</v>
      </c>
      <c r="F19362" s="7" t="s">
        <v>18893</v>
      </c>
      <c r="G19362" s="7">
        <v>4</v>
      </c>
      <c r="H19362" s="7">
        <v>77.47</v>
      </c>
    </row>
    <row r="19363" spans="1:8" x14ac:dyDescent="0.55000000000000004">
      <c r="A19363" s="7" t="s">
        <v>14707</v>
      </c>
      <c r="B19363" s="8">
        <v>45423.405555555553</v>
      </c>
      <c r="C19363" s="8">
        <v>45423.439583333333</v>
      </c>
      <c r="D19363" s="8">
        <v>45423.546527777777</v>
      </c>
      <c r="E19363" s="7" t="s">
        <v>18891</v>
      </c>
      <c r="F19363" s="7" t="s">
        <v>18888</v>
      </c>
      <c r="G19363" s="7">
        <v>4</v>
      </c>
      <c r="H19363" s="7">
        <v>126.48</v>
      </c>
    </row>
    <row r="19364" spans="1:8" x14ac:dyDescent="0.55000000000000004">
      <c r="A19364" s="7" t="s">
        <v>14707</v>
      </c>
      <c r="B19364" s="8">
        <v>45592.737500000003</v>
      </c>
      <c r="C19364" s="8">
        <v>45592.749305555553</v>
      </c>
      <c r="D19364" s="8">
        <v>45592.87222222222</v>
      </c>
      <c r="E19364" s="7" t="s">
        <v>18887</v>
      </c>
      <c r="F19364" s="7" t="s">
        <v>18894</v>
      </c>
      <c r="G19364" s="7">
        <v>5</v>
      </c>
      <c r="H19364" s="7">
        <v>117.68</v>
      </c>
    </row>
    <row r="19365" spans="1:8" x14ac:dyDescent="0.55000000000000004">
      <c r="A19365" s="7" t="s">
        <v>14707</v>
      </c>
      <c r="B19365" s="8">
        <v>45833.789583333331</v>
      </c>
      <c r="C19365" s="8">
        <v>45833.830555555556</v>
      </c>
      <c r="D19365" s="8">
        <v>45833.844444444447</v>
      </c>
      <c r="E19365" s="7" t="s">
        <v>18887</v>
      </c>
      <c r="F19365" s="7" t="s">
        <v>18888</v>
      </c>
      <c r="G19365" s="7">
        <v>5</v>
      </c>
      <c r="H19365" s="7">
        <v>142.80000000000001</v>
      </c>
    </row>
    <row r="19366" spans="1:8" x14ac:dyDescent="0.55000000000000004">
      <c r="A19366" s="7" t="s">
        <v>14710</v>
      </c>
      <c r="B19366" s="8">
        <v>45373.672222222223</v>
      </c>
      <c r="C19366" s="8">
        <v>45373.731944444444</v>
      </c>
      <c r="D19366" s="8">
        <v>45373.783333333333</v>
      </c>
      <c r="E19366" s="7" t="s">
        <v>18887</v>
      </c>
      <c r="F19366" s="7" t="s">
        <v>18894</v>
      </c>
      <c r="G19366" s="7">
        <v>3</v>
      </c>
      <c r="H19366" s="7">
        <v>134.94999999999999</v>
      </c>
    </row>
    <row r="19367" spans="1:8" x14ac:dyDescent="0.55000000000000004">
      <c r="A19367" s="7" t="s">
        <v>14710</v>
      </c>
      <c r="B19367" s="8">
        <v>45237.209027777775</v>
      </c>
      <c r="C19367" s="8">
        <v>45237.268750000003</v>
      </c>
      <c r="D19367" s="8">
        <v>45237.289583333331</v>
      </c>
      <c r="E19367" s="7" t="s">
        <v>18891</v>
      </c>
      <c r="F19367" s="7" t="s">
        <v>18893</v>
      </c>
      <c r="G19367" s="7">
        <v>3</v>
      </c>
      <c r="H19367" s="7">
        <v>27.17</v>
      </c>
    </row>
    <row r="19368" spans="1:8" x14ac:dyDescent="0.55000000000000004">
      <c r="A19368" s="7" t="s">
        <v>14710</v>
      </c>
      <c r="B19368" s="8">
        <v>45451.27847222222</v>
      </c>
      <c r="C19368" s="8">
        <v>45451.302083333336</v>
      </c>
      <c r="D19368" s="8">
        <v>45451.310416666667</v>
      </c>
      <c r="E19368" s="7" t="s">
        <v>18889</v>
      </c>
      <c r="F19368" s="7" t="s">
        <v>18888</v>
      </c>
      <c r="G19368" s="7">
        <v>1</v>
      </c>
      <c r="H19368" s="7">
        <v>135.72</v>
      </c>
    </row>
    <row r="19369" spans="1:8" x14ac:dyDescent="0.55000000000000004">
      <c r="A19369" s="7" t="s">
        <v>14710</v>
      </c>
      <c r="B19369" s="8">
        <v>45295.29583333333</v>
      </c>
      <c r="C19369" s="8">
        <v>45295.307638888888</v>
      </c>
      <c r="D19369" s="8">
        <v>45295.406944444447</v>
      </c>
      <c r="E19369" s="7" t="s">
        <v>18889</v>
      </c>
      <c r="F19369" s="7" t="s">
        <v>18888</v>
      </c>
      <c r="G19369" s="7">
        <v>2</v>
      </c>
      <c r="H19369" s="7">
        <v>148.88999999999999</v>
      </c>
    </row>
    <row r="19370" spans="1:8" x14ac:dyDescent="0.55000000000000004">
      <c r="A19370" s="7" t="s">
        <v>14710</v>
      </c>
      <c r="B19370" s="8">
        <v>45778.612500000003</v>
      </c>
      <c r="C19370" s="8">
        <v>45778.630555555559</v>
      </c>
      <c r="D19370" s="8">
        <v>45778.665277777778</v>
      </c>
      <c r="E19370" s="7" t="s">
        <v>18896</v>
      </c>
      <c r="F19370" s="7" t="s">
        <v>18892</v>
      </c>
      <c r="G19370" s="7">
        <v>5</v>
      </c>
      <c r="H19370" s="7">
        <v>22.49</v>
      </c>
    </row>
    <row r="19371" spans="1:8" x14ac:dyDescent="0.55000000000000004">
      <c r="A19371" s="7" t="s">
        <v>14710</v>
      </c>
      <c r="B19371" s="8">
        <v>45592.569444444445</v>
      </c>
      <c r="C19371" s="8">
        <v>45592.580555555556</v>
      </c>
      <c r="D19371" s="8">
        <v>45592.688888888886</v>
      </c>
      <c r="E19371" s="7" t="s">
        <v>18887</v>
      </c>
      <c r="F19371" s="7" t="s">
        <v>18892</v>
      </c>
      <c r="G19371" s="7">
        <v>2</v>
      </c>
      <c r="H19371" s="7">
        <v>36.76</v>
      </c>
    </row>
    <row r="19372" spans="1:8" x14ac:dyDescent="0.55000000000000004">
      <c r="A19372" s="7" t="s">
        <v>14714</v>
      </c>
      <c r="B19372" s="8">
        <v>45313.064583333333</v>
      </c>
      <c r="C19372" s="8">
        <v>45313.086805555555</v>
      </c>
      <c r="D19372" s="8">
        <v>45313.099305555559</v>
      </c>
      <c r="E19372" s="7" t="s">
        <v>18897</v>
      </c>
      <c r="F19372" s="7" t="s">
        <v>18894</v>
      </c>
      <c r="G19372" s="7">
        <v>5</v>
      </c>
      <c r="H19372" s="7">
        <v>97.54</v>
      </c>
    </row>
    <row r="19373" spans="1:8" x14ac:dyDescent="0.55000000000000004">
      <c r="A19373" s="7" t="s">
        <v>14714</v>
      </c>
      <c r="B19373" s="8">
        <v>45333.228472222225</v>
      </c>
      <c r="C19373" s="8">
        <v>45333.282638888886</v>
      </c>
      <c r="D19373" s="8">
        <v>45333.404166666667</v>
      </c>
      <c r="E19373" s="7" t="s">
        <v>18889</v>
      </c>
      <c r="F19373" s="7" t="s">
        <v>18892</v>
      </c>
      <c r="G19373" s="7">
        <v>5</v>
      </c>
      <c r="H19373" s="7">
        <v>130.12</v>
      </c>
    </row>
    <row r="19374" spans="1:8" x14ac:dyDescent="0.55000000000000004">
      <c r="A19374" s="7" t="s">
        <v>14714</v>
      </c>
      <c r="B19374" s="8">
        <v>45814.026388888888</v>
      </c>
      <c r="C19374" s="8">
        <v>45814.040277777778</v>
      </c>
      <c r="D19374" s="8">
        <v>45814.085416666669</v>
      </c>
      <c r="E19374" s="7" t="s">
        <v>18891</v>
      </c>
      <c r="F19374" s="7" t="s">
        <v>18892</v>
      </c>
      <c r="G19374" s="7">
        <v>3</v>
      </c>
      <c r="H19374" s="7">
        <v>74.900000000000006</v>
      </c>
    </row>
    <row r="19375" spans="1:8" x14ac:dyDescent="0.55000000000000004">
      <c r="A19375" s="7" t="s">
        <v>14714</v>
      </c>
      <c r="B19375" s="8">
        <v>45732.075694444444</v>
      </c>
      <c r="C19375" s="8">
        <v>45732.076388888891</v>
      </c>
      <c r="D19375" s="8">
        <v>45732.196527777778</v>
      </c>
      <c r="E19375" s="7" t="s">
        <v>18896</v>
      </c>
      <c r="F19375" s="7" t="s">
        <v>18894</v>
      </c>
      <c r="G19375" s="7">
        <v>4</v>
      </c>
      <c r="H19375" s="7">
        <v>69.78</v>
      </c>
    </row>
    <row r="19376" spans="1:8" x14ac:dyDescent="0.55000000000000004">
      <c r="A19376" s="7" t="s">
        <v>14714</v>
      </c>
      <c r="B19376" s="8">
        <v>45525.767361111109</v>
      </c>
      <c r="C19376" s="8">
        <v>45525.838194444441</v>
      </c>
      <c r="D19376" s="8">
        <v>45525.934027777781</v>
      </c>
      <c r="E19376" s="7" t="s">
        <v>18891</v>
      </c>
      <c r="F19376" s="7" t="s">
        <v>18888</v>
      </c>
      <c r="G19376" s="7">
        <v>4</v>
      </c>
      <c r="H19376" s="7">
        <v>130.36000000000001</v>
      </c>
    </row>
    <row r="19377" spans="1:8" x14ac:dyDescent="0.55000000000000004">
      <c r="A19377" s="7" t="s">
        <v>14718</v>
      </c>
      <c r="B19377" s="8">
        <v>45112.458333333336</v>
      </c>
      <c r="C19377" s="8">
        <v>45112.525000000001</v>
      </c>
      <c r="D19377" s="8">
        <v>45112.649305555555</v>
      </c>
      <c r="E19377" s="7" t="s">
        <v>18891</v>
      </c>
      <c r="F19377" s="7" t="s">
        <v>18888</v>
      </c>
      <c r="G19377" s="7">
        <v>1</v>
      </c>
      <c r="H19377" s="7">
        <v>42.09</v>
      </c>
    </row>
    <row r="19378" spans="1:8" x14ac:dyDescent="0.55000000000000004">
      <c r="A19378" s="7" t="s">
        <v>14718</v>
      </c>
      <c r="B19378" s="8">
        <v>45427.834722222222</v>
      </c>
      <c r="C19378" s="8">
        <v>45427.845833333333</v>
      </c>
      <c r="D19378" s="8">
        <v>45427.864583333336</v>
      </c>
      <c r="E19378" s="7" t="s">
        <v>18891</v>
      </c>
      <c r="F19378" s="7" t="s">
        <v>18890</v>
      </c>
      <c r="G19378" s="7">
        <v>3</v>
      </c>
      <c r="H19378" s="7">
        <v>48.26</v>
      </c>
    </row>
    <row r="19379" spans="1:8" x14ac:dyDescent="0.55000000000000004">
      <c r="A19379" s="7" t="s">
        <v>14718</v>
      </c>
      <c r="B19379" s="8">
        <v>45298.584722222222</v>
      </c>
      <c r="C19379" s="8">
        <v>45298.609027777777</v>
      </c>
      <c r="D19379" s="8">
        <v>45298.677777777775</v>
      </c>
      <c r="E19379" s="7" t="s">
        <v>18887</v>
      </c>
      <c r="F19379" s="7" t="s">
        <v>18892</v>
      </c>
      <c r="G19379" s="7">
        <v>1</v>
      </c>
      <c r="H19379" s="7">
        <v>17.82</v>
      </c>
    </row>
    <row r="19380" spans="1:8" x14ac:dyDescent="0.55000000000000004">
      <c r="A19380" s="7" t="s">
        <v>14718</v>
      </c>
      <c r="B19380" s="8">
        <v>45304.489583333336</v>
      </c>
      <c r="C19380" s="8">
        <v>45304.530555555553</v>
      </c>
      <c r="D19380" s="8">
        <v>45304.559027777781</v>
      </c>
      <c r="E19380" s="7" t="s">
        <v>18891</v>
      </c>
      <c r="F19380" s="7" t="s">
        <v>18892</v>
      </c>
      <c r="G19380" s="7">
        <v>5</v>
      </c>
      <c r="H19380" s="7">
        <v>20.85</v>
      </c>
    </row>
    <row r="19381" spans="1:8" x14ac:dyDescent="0.55000000000000004">
      <c r="A19381" s="7" t="s">
        <v>14718</v>
      </c>
      <c r="B19381" s="8">
        <v>45541.146527777775</v>
      </c>
      <c r="C19381" s="8">
        <v>45541.147222222222</v>
      </c>
      <c r="D19381" s="8">
        <v>45541.237500000003</v>
      </c>
      <c r="E19381" s="7" t="s">
        <v>18887</v>
      </c>
      <c r="F19381" s="7" t="s">
        <v>18893</v>
      </c>
      <c r="G19381" s="7">
        <v>5</v>
      </c>
      <c r="H19381" s="7">
        <v>15.76</v>
      </c>
    </row>
    <row r="19382" spans="1:8" x14ac:dyDescent="0.55000000000000004">
      <c r="A19382" s="7" t="s">
        <v>14718</v>
      </c>
      <c r="B19382" s="8">
        <v>45828.738888888889</v>
      </c>
      <c r="C19382" s="8">
        <v>45828.810416666667</v>
      </c>
      <c r="D19382" s="8">
        <v>45828.921527777777</v>
      </c>
      <c r="E19382" s="7" t="s">
        <v>18891</v>
      </c>
      <c r="F19382" s="7" t="s">
        <v>18893</v>
      </c>
      <c r="G19382" s="7">
        <v>2</v>
      </c>
      <c r="H19382" s="7">
        <v>66.569999999999993</v>
      </c>
    </row>
    <row r="19383" spans="1:8" x14ac:dyDescent="0.55000000000000004">
      <c r="A19383" s="7" t="s">
        <v>14718</v>
      </c>
      <c r="B19383" s="8">
        <v>45641.140277777777</v>
      </c>
      <c r="C19383" s="8">
        <v>45641.185416666667</v>
      </c>
      <c r="D19383" s="8">
        <v>45641.189583333333</v>
      </c>
      <c r="E19383" s="7" t="s">
        <v>18896</v>
      </c>
      <c r="F19383" s="7" t="s">
        <v>18892</v>
      </c>
      <c r="G19383" s="7">
        <v>1</v>
      </c>
      <c r="H19383" s="7">
        <v>33.53</v>
      </c>
    </row>
    <row r="19384" spans="1:8" x14ac:dyDescent="0.55000000000000004">
      <c r="A19384" s="7" t="s">
        <v>14722</v>
      </c>
      <c r="B19384" s="8">
        <v>45296.816666666666</v>
      </c>
      <c r="C19384" s="8">
        <v>45296.859027777777</v>
      </c>
      <c r="D19384" s="8">
        <v>45296.979166666664</v>
      </c>
      <c r="E19384" s="7" t="s">
        <v>18896</v>
      </c>
      <c r="F19384" s="7" t="s">
        <v>18888</v>
      </c>
      <c r="G19384" s="7">
        <v>3</v>
      </c>
      <c r="H19384" s="7">
        <v>47.17</v>
      </c>
    </row>
    <row r="19385" spans="1:8" x14ac:dyDescent="0.55000000000000004">
      <c r="A19385" s="7" t="s">
        <v>14722</v>
      </c>
      <c r="B19385" s="8">
        <v>45157.074999999997</v>
      </c>
      <c r="C19385" s="8">
        <v>45157.116666666669</v>
      </c>
      <c r="D19385" s="8">
        <v>45157.237500000003</v>
      </c>
      <c r="E19385" s="7" t="s">
        <v>18891</v>
      </c>
      <c r="F19385" s="7" t="s">
        <v>18894</v>
      </c>
      <c r="G19385" s="7">
        <v>5</v>
      </c>
      <c r="H19385" s="7">
        <v>77.36</v>
      </c>
    </row>
    <row r="19386" spans="1:8" x14ac:dyDescent="0.55000000000000004">
      <c r="A19386" s="7" t="s">
        <v>14722</v>
      </c>
      <c r="B19386" s="8">
        <v>45153.643750000003</v>
      </c>
      <c r="C19386" s="8">
        <v>45153.680555555555</v>
      </c>
      <c r="D19386" s="8">
        <v>45153.706944444442</v>
      </c>
      <c r="E19386" s="7" t="s">
        <v>18891</v>
      </c>
      <c r="F19386" s="7" t="s">
        <v>18893</v>
      </c>
      <c r="G19386" s="7">
        <v>5</v>
      </c>
      <c r="H19386" s="7">
        <v>132.5</v>
      </c>
    </row>
    <row r="19387" spans="1:8" x14ac:dyDescent="0.55000000000000004">
      <c r="A19387" s="7" t="s">
        <v>14722</v>
      </c>
      <c r="B19387" s="8">
        <v>45610.429861111108</v>
      </c>
      <c r="C19387" s="8">
        <v>45610.464583333334</v>
      </c>
      <c r="D19387" s="8">
        <v>45610.552083333336</v>
      </c>
      <c r="E19387" s="7" t="s">
        <v>18887</v>
      </c>
      <c r="F19387" s="7" t="s">
        <v>18892</v>
      </c>
      <c r="G19387" s="7">
        <v>3</v>
      </c>
      <c r="H19387" s="7">
        <v>48.61</v>
      </c>
    </row>
    <row r="19388" spans="1:8" x14ac:dyDescent="0.55000000000000004">
      <c r="A19388" s="7" t="s">
        <v>14722</v>
      </c>
      <c r="B19388" s="8">
        <v>45613.03125</v>
      </c>
      <c r="C19388" s="8">
        <v>45613.032638888886</v>
      </c>
      <c r="D19388" s="8">
        <v>45613.052083333336</v>
      </c>
      <c r="E19388" s="7" t="s">
        <v>18896</v>
      </c>
      <c r="F19388" s="7" t="s">
        <v>18893</v>
      </c>
      <c r="G19388" s="7">
        <v>5</v>
      </c>
      <c r="H19388" s="7">
        <v>82.66</v>
      </c>
    </row>
    <row r="19389" spans="1:8" x14ac:dyDescent="0.55000000000000004">
      <c r="A19389" s="7" t="s">
        <v>14726</v>
      </c>
      <c r="B19389" s="8">
        <v>45359.899305555555</v>
      </c>
      <c r="C19389" s="8">
        <v>45359.926388888889</v>
      </c>
      <c r="D19389" s="8">
        <v>45359.929166666669</v>
      </c>
      <c r="E19389" s="7" t="s">
        <v>18889</v>
      </c>
      <c r="F19389" s="7" t="s">
        <v>18890</v>
      </c>
      <c r="G19389" s="7">
        <v>2</v>
      </c>
      <c r="H19389" s="7">
        <v>11.01</v>
      </c>
    </row>
    <row r="19390" spans="1:8" x14ac:dyDescent="0.55000000000000004">
      <c r="A19390" s="7" t="s">
        <v>14726</v>
      </c>
      <c r="B19390" s="8">
        <v>45233.248611111114</v>
      </c>
      <c r="C19390" s="8">
        <v>45233.270138888889</v>
      </c>
      <c r="D19390" s="8">
        <v>45233.310416666667</v>
      </c>
      <c r="E19390" s="7" t="s">
        <v>18889</v>
      </c>
      <c r="F19390" s="7" t="s">
        <v>18894</v>
      </c>
      <c r="G19390" s="7">
        <v>1</v>
      </c>
      <c r="H19390" s="7">
        <v>146.75</v>
      </c>
    </row>
    <row r="19391" spans="1:8" x14ac:dyDescent="0.55000000000000004">
      <c r="A19391" s="7" t="s">
        <v>14726</v>
      </c>
      <c r="B19391" s="8">
        <v>45601.453472222223</v>
      </c>
      <c r="C19391" s="8">
        <v>45601.520138888889</v>
      </c>
      <c r="D19391" s="8">
        <v>45601.570138888892</v>
      </c>
      <c r="E19391" s="7" t="s">
        <v>18887</v>
      </c>
      <c r="F19391" s="7" t="s">
        <v>18892</v>
      </c>
      <c r="G19391" s="7">
        <v>5</v>
      </c>
      <c r="H19391" s="7">
        <v>-50</v>
      </c>
    </row>
    <row r="19392" spans="1:8" x14ac:dyDescent="0.55000000000000004">
      <c r="A19392" s="7" t="s">
        <v>14730</v>
      </c>
      <c r="B19392" s="8">
        <v>45333.546527777777</v>
      </c>
      <c r="C19392" s="8">
        <v>45333.557638888888</v>
      </c>
      <c r="D19392" s="8">
        <v>45333.604861111111</v>
      </c>
      <c r="E19392" s="7" t="s">
        <v>18891</v>
      </c>
      <c r="F19392" s="7" t="s">
        <v>18892</v>
      </c>
      <c r="G19392" s="7">
        <v>4</v>
      </c>
      <c r="H19392" s="7">
        <v>118.87</v>
      </c>
    </row>
    <row r="19393" spans="1:8" x14ac:dyDescent="0.55000000000000004">
      <c r="A19393" s="7" t="s">
        <v>14730</v>
      </c>
      <c r="B19393" s="8">
        <v>45621.980555555558</v>
      </c>
      <c r="C19393" s="8">
        <v>45622.013194444444</v>
      </c>
      <c r="D19393" s="8">
        <v>45622.09375</v>
      </c>
      <c r="E19393" s="7" t="s">
        <v>18889</v>
      </c>
      <c r="F19393" s="7" t="s">
        <v>18890</v>
      </c>
      <c r="G19393" s="7">
        <v>4</v>
      </c>
      <c r="H19393" s="7">
        <v>30.21</v>
      </c>
    </row>
    <row r="19394" spans="1:8" x14ac:dyDescent="0.55000000000000004">
      <c r="A19394" s="7" t="s">
        <v>14730</v>
      </c>
      <c r="B19394" s="8">
        <v>45553.117361111108</v>
      </c>
      <c r="C19394" s="8">
        <v>45553.191666666666</v>
      </c>
      <c r="D19394" s="8">
        <v>45553.3125</v>
      </c>
      <c r="E19394" s="7" t="s">
        <v>18896</v>
      </c>
      <c r="F19394" s="7" t="s">
        <v>18888</v>
      </c>
      <c r="G19394" s="7">
        <v>4</v>
      </c>
      <c r="H19394" s="7">
        <v>95.33</v>
      </c>
    </row>
    <row r="19395" spans="1:8" x14ac:dyDescent="0.55000000000000004">
      <c r="A19395" s="7" t="s">
        <v>14730</v>
      </c>
      <c r="B19395" s="8">
        <v>45620.526388888888</v>
      </c>
      <c r="C19395" s="8">
        <v>45620.591666666667</v>
      </c>
      <c r="D19395" s="8">
        <v>45620.617361111108</v>
      </c>
      <c r="E19395" s="7" t="s">
        <v>18889</v>
      </c>
      <c r="F19395" s="7" t="s">
        <v>18893</v>
      </c>
      <c r="G19395" s="7">
        <v>-1</v>
      </c>
      <c r="H19395" s="7">
        <v>124.97</v>
      </c>
    </row>
    <row r="19396" spans="1:8" x14ac:dyDescent="0.55000000000000004">
      <c r="A19396" s="7" t="s">
        <v>14730</v>
      </c>
      <c r="B19396" s="8">
        <v>45759.074305555558</v>
      </c>
      <c r="C19396" s="8">
        <v>45759.098611111112</v>
      </c>
      <c r="D19396" s="8">
        <v>45759.165277777778</v>
      </c>
      <c r="E19396" s="7" t="s">
        <v>18895</v>
      </c>
      <c r="F19396" s="7" t="s">
        <v>18893</v>
      </c>
      <c r="G19396" s="7">
        <v>2</v>
      </c>
      <c r="H19396" s="7">
        <v>143.94</v>
      </c>
    </row>
    <row r="19397" spans="1:8" x14ac:dyDescent="0.55000000000000004">
      <c r="A19397" s="7" t="s">
        <v>14730</v>
      </c>
      <c r="B19397" s="8">
        <v>45695.35833333333</v>
      </c>
      <c r="C19397" s="8"/>
      <c r="D19397" s="8">
        <v>45695.527777777781</v>
      </c>
      <c r="E19397" s="7" t="s">
        <v>18895</v>
      </c>
      <c r="F19397" s="7" t="s">
        <v>18888</v>
      </c>
      <c r="G19397" s="7">
        <v>2</v>
      </c>
      <c r="H19397" s="7">
        <v>54.87</v>
      </c>
    </row>
    <row r="19398" spans="1:8" x14ac:dyDescent="0.55000000000000004">
      <c r="A19398" s="7" t="s">
        <v>14733</v>
      </c>
      <c r="B19398" s="8">
        <v>45283.630555555559</v>
      </c>
      <c r="C19398" s="8">
        <v>45283.643055555556</v>
      </c>
      <c r="D19398" s="8">
        <v>45283.680555555555</v>
      </c>
      <c r="E19398" s="7" t="s">
        <v>18896</v>
      </c>
      <c r="F19398" s="7" t="s">
        <v>18893</v>
      </c>
      <c r="G19398" s="7">
        <v>2</v>
      </c>
      <c r="H19398" s="7">
        <v>72.19</v>
      </c>
    </row>
    <row r="19399" spans="1:8" x14ac:dyDescent="0.55000000000000004">
      <c r="A19399" s="7" t="s">
        <v>14733</v>
      </c>
      <c r="B19399" s="8">
        <v>45174.120833333334</v>
      </c>
      <c r="C19399" s="8">
        <v>45174.1875</v>
      </c>
      <c r="D19399" s="8">
        <v>45174.255555555559</v>
      </c>
      <c r="E19399" s="7" t="s">
        <v>18896</v>
      </c>
      <c r="F19399" s="7" t="s">
        <v>18892</v>
      </c>
      <c r="G19399" s="7">
        <v>2</v>
      </c>
      <c r="H19399" s="7">
        <v>35.590000000000003</v>
      </c>
    </row>
    <row r="19400" spans="1:8" x14ac:dyDescent="0.55000000000000004">
      <c r="A19400" s="7" t="s">
        <v>14733</v>
      </c>
      <c r="B19400" s="8">
        <v>45210.489583333336</v>
      </c>
      <c r="C19400" s="8">
        <v>45210.501388888886</v>
      </c>
      <c r="D19400" s="8">
        <v>45210.570833333331</v>
      </c>
      <c r="E19400" s="7" t="s">
        <v>18891</v>
      </c>
      <c r="F19400" s="7" t="s">
        <v>18897</v>
      </c>
      <c r="G19400" s="7">
        <v>4</v>
      </c>
      <c r="H19400" s="7">
        <v>127.84</v>
      </c>
    </row>
    <row r="19401" spans="1:8" x14ac:dyDescent="0.55000000000000004">
      <c r="A19401" s="7" t="s">
        <v>14733</v>
      </c>
      <c r="B19401" s="8">
        <v>45207.338194444441</v>
      </c>
      <c r="C19401" s="8">
        <v>45207.354861111111</v>
      </c>
      <c r="D19401" s="8">
        <v>45207.411111111112</v>
      </c>
      <c r="E19401" s="7" t="s">
        <v>18895</v>
      </c>
      <c r="F19401" s="7" t="s">
        <v>18890</v>
      </c>
      <c r="G19401" s="7">
        <v>1</v>
      </c>
      <c r="H19401" s="7">
        <v>112.63</v>
      </c>
    </row>
    <row r="19402" spans="1:8" x14ac:dyDescent="0.55000000000000004">
      <c r="A19402" s="7" t="s">
        <v>14733</v>
      </c>
      <c r="B19402" s="8">
        <v>45668.38958333333</v>
      </c>
      <c r="C19402" s="8">
        <v>45668.443749999999</v>
      </c>
      <c r="D19402" s="8">
        <v>45668.564583333333</v>
      </c>
      <c r="E19402" s="7" t="s">
        <v>18887</v>
      </c>
      <c r="F19402" s="7" t="s">
        <v>18890</v>
      </c>
      <c r="G19402" s="7">
        <v>3</v>
      </c>
      <c r="H19402" s="7">
        <v>141.97999999999999</v>
      </c>
    </row>
    <row r="19403" spans="1:8" x14ac:dyDescent="0.55000000000000004">
      <c r="A19403" s="7" t="s">
        <v>14733</v>
      </c>
      <c r="B19403" s="8">
        <v>45694.084722222222</v>
      </c>
      <c r="C19403" s="8">
        <v>45694.106249999997</v>
      </c>
      <c r="D19403" s="8">
        <v>45694.109027777777</v>
      </c>
      <c r="E19403" s="7" t="s">
        <v>18889</v>
      </c>
      <c r="F19403" s="7" t="s">
        <v>18888</v>
      </c>
      <c r="G19403" s="7">
        <v>2</v>
      </c>
      <c r="H19403" s="7">
        <v>111.73</v>
      </c>
    </row>
    <row r="19404" spans="1:8" x14ac:dyDescent="0.55000000000000004">
      <c r="A19404" s="7" t="s">
        <v>14733</v>
      </c>
      <c r="B19404" s="8">
        <v>45739.534722222219</v>
      </c>
      <c r="C19404" s="8">
        <v>45739.604166666664</v>
      </c>
      <c r="D19404" s="8">
        <v>45739.620138888888</v>
      </c>
      <c r="E19404" s="7" t="s">
        <v>18891</v>
      </c>
      <c r="F19404" s="7" t="s">
        <v>18888</v>
      </c>
      <c r="G19404" s="7">
        <v>2</v>
      </c>
      <c r="H19404" s="7">
        <v>29.88</v>
      </c>
    </row>
    <row r="19405" spans="1:8" x14ac:dyDescent="0.55000000000000004">
      <c r="A19405" s="7" t="s">
        <v>14733</v>
      </c>
      <c r="B19405" s="8">
        <v>45550.464583333334</v>
      </c>
      <c r="C19405" s="8">
        <v>45550.534722222219</v>
      </c>
      <c r="D19405" s="8">
        <v>45550.65902777778</v>
      </c>
      <c r="E19405" s="7" t="s">
        <v>18895</v>
      </c>
      <c r="F19405" s="7" t="s">
        <v>18894</v>
      </c>
      <c r="G19405" s="7">
        <v>5</v>
      </c>
      <c r="H19405" s="7">
        <v>23.15</v>
      </c>
    </row>
    <row r="19406" spans="1:8" x14ac:dyDescent="0.55000000000000004">
      <c r="A19406" s="7" t="s">
        <v>14736</v>
      </c>
      <c r="B19406" s="8">
        <v>45412.063888888886</v>
      </c>
      <c r="C19406" s="8">
        <v>45412.070833333331</v>
      </c>
      <c r="D19406" s="8">
        <v>45412.173611111109</v>
      </c>
      <c r="E19406" s="7" t="s">
        <v>18891</v>
      </c>
      <c r="F19406" s="7" t="s">
        <v>18894</v>
      </c>
      <c r="G19406" s="7">
        <v>2</v>
      </c>
      <c r="H19406" s="7">
        <v>135.19999999999999</v>
      </c>
    </row>
    <row r="19407" spans="1:8" x14ac:dyDescent="0.55000000000000004">
      <c r="A19407" s="7" t="s">
        <v>14736</v>
      </c>
      <c r="B19407" s="8">
        <v>45640.586111111108</v>
      </c>
      <c r="C19407" s="8">
        <v>45640.614583333336</v>
      </c>
      <c r="D19407" s="8">
        <v>45640.652083333334</v>
      </c>
      <c r="E19407" s="7" t="s">
        <v>18895</v>
      </c>
      <c r="F19407" s="7" t="s">
        <v>18890</v>
      </c>
      <c r="G19407" s="7">
        <v>3</v>
      </c>
      <c r="H19407" s="7">
        <v>72.67</v>
      </c>
    </row>
    <row r="19408" spans="1:8" x14ac:dyDescent="0.55000000000000004">
      <c r="A19408" s="7" t="s">
        <v>14736</v>
      </c>
      <c r="B19408" s="8">
        <v>45753.486111111109</v>
      </c>
      <c r="C19408" s="8">
        <v>45753.538888888892</v>
      </c>
      <c r="D19408" s="8">
        <v>45753.546527777777</v>
      </c>
      <c r="E19408" s="7" t="s">
        <v>18887</v>
      </c>
      <c r="F19408" s="7" t="s">
        <v>18888</v>
      </c>
      <c r="G19408" s="7">
        <v>2</v>
      </c>
      <c r="H19408" s="7">
        <v>15.41</v>
      </c>
    </row>
    <row r="19409" spans="1:8" x14ac:dyDescent="0.55000000000000004">
      <c r="A19409" s="7" t="s">
        <v>14736</v>
      </c>
      <c r="B19409" s="8">
        <v>45498.20208333333</v>
      </c>
      <c r="C19409" s="8">
        <v>45498.222916666666</v>
      </c>
      <c r="D19409" s="8">
        <v>45498.28402777778</v>
      </c>
      <c r="E19409" s="7" t="s">
        <v>18896</v>
      </c>
      <c r="F19409" s="7" t="s">
        <v>18890</v>
      </c>
      <c r="G19409" s="7">
        <v>3</v>
      </c>
      <c r="H19409" s="7">
        <v>139.6</v>
      </c>
    </row>
    <row r="19410" spans="1:8" x14ac:dyDescent="0.55000000000000004">
      <c r="A19410" s="7" t="s">
        <v>14736</v>
      </c>
      <c r="B19410" s="8">
        <v>45519.018055555556</v>
      </c>
      <c r="C19410" s="8">
        <v>45519.050694444442</v>
      </c>
      <c r="D19410" s="8">
        <v>45519.082638888889</v>
      </c>
      <c r="E19410" s="7" t="s">
        <v>18891</v>
      </c>
      <c r="F19410" s="7" t="s">
        <v>18890</v>
      </c>
      <c r="G19410" s="7">
        <v>4</v>
      </c>
      <c r="H19410" s="7">
        <v>50.01</v>
      </c>
    </row>
    <row r="19411" spans="1:8" x14ac:dyDescent="0.55000000000000004">
      <c r="A19411" s="7" t="s">
        <v>14736</v>
      </c>
      <c r="B19411" s="8">
        <v>45722.924305555556</v>
      </c>
      <c r="C19411" s="8">
        <v>45722.978472222225</v>
      </c>
      <c r="D19411" s="8">
        <v>45723.0625</v>
      </c>
      <c r="E19411" s="7" t="s">
        <v>18887</v>
      </c>
      <c r="F19411" s="7" t="s">
        <v>18892</v>
      </c>
      <c r="G19411" s="7">
        <v>3</v>
      </c>
      <c r="H19411" s="7">
        <v>111.42</v>
      </c>
    </row>
    <row r="19412" spans="1:8" x14ac:dyDescent="0.55000000000000004">
      <c r="A19412" s="7" t="s">
        <v>14740</v>
      </c>
      <c r="B19412" s="8">
        <v>45233.611111111109</v>
      </c>
      <c r="C19412" s="8">
        <v>45233.637499999997</v>
      </c>
      <c r="D19412" s="8">
        <v>45233.759722222225</v>
      </c>
      <c r="E19412" s="7" t="s">
        <v>18889</v>
      </c>
      <c r="F19412" s="7" t="s">
        <v>18890</v>
      </c>
      <c r="G19412" s="7">
        <v>2</v>
      </c>
      <c r="H19412" s="7">
        <v>142.26</v>
      </c>
    </row>
    <row r="19413" spans="1:8" x14ac:dyDescent="0.55000000000000004">
      <c r="A19413" s="7" t="s">
        <v>14740</v>
      </c>
      <c r="B19413" s="8">
        <v>45389.605555555558</v>
      </c>
      <c r="C19413" s="8">
        <v>45389.60833333333</v>
      </c>
      <c r="D19413" s="8">
        <v>45389.686805555553</v>
      </c>
      <c r="E19413" s="7" t="s">
        <v>18891</v>
      </c>
      <c r="F19413" s="7" t="s">
        <v>18890</v>
      </c>
      <c r="G19413" s="7">
        <v>3</v>
      </c>
      <c r="H19413" s="7">
        <v>87.22</v>
      </c>
    </row>
    <row r="19414" spans="1:8" x14ac:dyDescent="0.55000000000000004">
      <c r="A19414" s="7" t="s">
        <v>14740</v>
      </c>
      <c r="B19414" s="8">
        <v>45781.910416666666</v>
      </c>
      <c r="C19414" s="8">
        <v>45781.974305555559</v>
      </c>
      <c r="D19414" s="8">
        <v>45782.041666666664</v>
      </c>
      <c r="E19414" s="7" t="s">
        <v>18889</v>
      </c>
      <c r="F19414" s="7" t="s">
        <v>18893</v>
      </c>
      <c r="G19414" s="7">
        <v>2</v>
      </c>
      <c r="H19414" s="7">
        <v>113.48</v>
      </c>
    </row>
    <row r="19415" spans="1:8" x14ac:dyDescent="0.55000000000000004">
      <c r="A19415" s="7" t="s">
        <v>14740</v>
      </c>
      <c r="B19415" s="8">
        <v>45791.15347222222</v>
      </c>
      <c r="C19415" s="8">
        <v>45791.23333333333</v>
      </c>
      <c r="D19415" s="8">
        <v>45791.337500000001</v>
      </c>
      <c r="E19415" s="7" t="s">
        <v>18889</v>
      </c>
      <c r="F19415" s="7" t="s">
        <v>18888</v>
      </c>
      <c r="G19415" s="7">
        <v>1</v>
      </c>
      <c r="H19415" s="7">
        <v>69.16</v>
      </c>
    </row>
    <row r="19416" spans="1:8" x14ac:dyDescent="0.55000000000000004">
      <c r="A19416" s="7" t="s">
        <v>14743</v>
      </c>
      <c r="B19416" s="8">
        <v>45220.706944444442</v>
      </c>
      <c r="C19416" s="8">
        <v>45220.754861111112</v>
      </c>
      <c r="D19416" s="8">
        <v>45220.816666666666</v>
      </c>
      <c r="E19416" s="7" t="s">
        <v>18889</v>
      </c>
      <c r="F19416" s="7" t="s">
        <v>18892</v>
      </c>
      <c r="G19416" s="7">
        <v>1</v>
      </c>
      <c r="H19416" s="7">
        <v>136.80000000000001</v>
      </c>
    </row>
    <row r="19417" spans="1:8" x14ac:dyDescent="0.55000000000000004">
      <c r="A19417" s="7" t="s">
        <v>14743</v>
      </c>
      <c r="B19417" s="8">
        <v>45329.113194444442</v>
      </c>
      <c r="C19417" s="8">
        <v>45329.131944444445</v>
      </c>
      <c r="D19417" s="8">
        <v>45329.254861111112</v>
      </c>
      <c r="E19417" s="7" t="s">
        <v>18889</v>
      </c>
      <c r="F19417" s="7" t="s">
        <v>18892</v>
      </c>
      <c r="G19417" s="7">
        <v>-1</v>
      </c>
      <c r="H19417" s="7">
        <v>63.65</v>
      </c>
    </row>
    <row r="19418" spans="1:8" x14ac:dyDescent="0.55000000000000004">
      <c r="A19418" s="7" t="s">
        <v>14743</v>
      </c>
      <c r="B19418" s="8">
        <v>45326.566666666666</v>
      </c>
      <c r="C19418" s="8">
        <v>45326.615277777775</v>
      </c>
      <c r="D19418" s="8">
        <v>45326.631944444445</v>
      </c>
      <c r="E19418" s="7" t="s">
        <v>18895</v>
      </c>
      <c r="F19418" s="7" t="s">
        <v>18890</v>
      </c>
      <c r="G19418" s="7">
        <v>5</v>
      </c>
      <c r="H19418" s="7">
        <v>37.71</v>
      </c>
    </row>
    <row r="19419" spans="1:8" x14ac:dyDescent="0.55000000000000004">
      <c r="A19419" s="7" t="s">
        <v>14743</v>
      </c>
      <c r="B19419" s="8">
        <v>45406.708333333336</v>
      </c>
      <c r="C19419" s="8">
        <v>45406.768055555556</v>
      </c>
      <c r="D19419" s="8">
        <v>45406.775694444441</v>
      </c>
      <c r="E19419" s="7" t="s">
        <v>18896</v>
      </c>
      <c r="F19419" s="7" t="s">
        <v>18893</v>
      </c>
      <c r="G19419" s="7">
        <v>3</v>
      </c>
      <c r="H19419" s="7">
        <v>49.69</v>
      </c>
    </row>
    <row r="19420" spans="1:8" x14ac:dyDescent="0.55000000000000004">
      <c r="A19420" s="7" t="s">
        <v>14743</v>
      </c>
      <c r="B19420" s="8">
        <v>45724.394444444442</v>
      </c>
      <c r="C19420" s="8">
        <v>45724.432638888888</v>
      </c>
      <c r="D19420" s="8">
        <v>45724.547222222223</v>
      </c>
      <c r="E19420" s="7" t="s">
        <v>18887</v>
      </c>
      <c r="F19420" s="7" t="s">
        <v>18888</v>
      </c>
      <c r="G19420" s="7">
        <v>2</v>
      </c>
      <c r="H19420" s="7">
        <v>49.42</v>
      </c>
    </row>
    <row r="19421" spans="1:8" x14ac:dyDescent="0.55000000000000004">
      <c r="A19421" s="7" t="s">
        <v>14747</v>
      </c>
      <c r="B19421" s="8">
        <v>45217.176388888889</v>
      </c>
      <c r="C19421" s="8">
        <v>45217.19027777778</v>
      </c>
      <c r="D19421" s="8">
        <v>45217.206250000003</v>
      </c>
      <c r="E19421" s="7" t="s">
        <v>18895</v>
      </c>
      <c r="F19421" s="7" t="s">
        <v>18890</v>
      </c>
      <c r="G19421" s="7">
        <v>4</v>
      </c>
      <c r="H19421" s="7">
        <v>96.05</v>
      </c>
    </row>
    <row r="19422" spans="1:8" x14ac:dyDescent="0.55000000000000004">
      <c r="A19422" s="7" t="s">
        <v>14747</v>
      </c>
      <c r="B19422" s="8">
        <v>45380.087500000001</v>
      </c>
      <c r="C19422" s="8">
        <v>45380.130555555559</v>
      </c>
      <c r="D19422" s="8">
        <v>45380.231249999997</v>
      </c>
      <c r="E19422" s="7" t="s">
        <v>18895</v>
      </c>
      <c r="F19422" s="7" t="s">
        <v>18890</v>
      </c>
      <c r="G19422" s="7">
        <v>4</v>
      </c>
      <c r="H19422" s="7">
        <v>22.08</v>
      </c>
    </row>
    <row r="19423" spans="1:8" x14ac:dyDescent="0.55000000000000004">
      <c r="A19423" s="7" t="s">
        <v>14747</v>
      </c>
      <c r="B19423" s="8">
        <v>45812.581944444442</v>
      </c>
      <c r="C19423" s="8">
        <v>45812.609722222223</v>
      </c>
      <c r="D19423" s="8">
        <v>45812.717361111114</v>
      </c>
      <c r="E19423" s="7" t="s">
        <v>18887</v>
      </c>
      <c r="F19423" s="7" t="s">
        <v>18892</v>
      </c>
      <c r="G19423" s="7">
        <v>4</v>
      </c>
      <c r="H19423" s="7">
        <v>148.94</v>
      </c>
    </row>
    <row r="19424" spans="1:8" x14ac:dyDescent="0.55000000000000004">
      <c r="A19424" s="7" t="s">
        <v>14747</v>
      </c>
      <c r="B19424" s="8">
        <v>45747.54791666667</v>
      </c>
      <c r="C19424" s="8">
        <v>45747.62222222222</v>
      </c>
      <c r="D19424" s="8">
        <v>45747.627083333333</v>
      </c>
      <c r="E19424" s="7" t="s">
        <v>18891</v>
      </c>
      <c r="F19424" s="7" t="s">
        <v>18890</v>
      </c>
      <c r="G19424" s="7">
        <v>2</v>
      </c>
      <c r="H19424" s="7">
        <v>105.48</v>
      </c>
    </row>
    <row r="19425" spans="1:8" x14ac:dyDescent="0.55000000000000004">
      <c r="A19425" s="7" t="s">
        <v>14747</v>
      </c>
      <c r="B19425" s="8">
        <v>45651.04583333333</v>
      </c>
      <c r="C19425" s="8">
        <v>45651.105555555558</v>
      </c>
      <c r="D19425" s="8">
        <v>45651.132638888892</v>
      </c>
      <c r="E19425" s="7" t="s">
        <v>18895</v>
      </c>
      <c r="F19425" s="7" t="s">
        <v>18893</v>
      </c>
      <c r="G19425" s="7">
        <v>4</v>
      </c>
      <c r="H19425" s="7">
        <v>134.38999999999999</v>
      </c>
    </row>
    <row r="19426" spans="1:8" x14ac:dyDescent="0.55000000000000004">
      <c r="A19426" s="7" t="s">
        <v>14751</v>
      </c>
      <c r="B19426" s="8">
        <v>45548.329861111109</v>
      </c>
      <c r="C19426" s="8">
        <v>45548.364583333336</v>
      </c>
      <c r="D19426" s="8">
        <v>45548.4</v>
      </c>
      <c r="E19426" s="7" t="s">
        <v>18889</v>
      </c>
      <c r="F19426" s="7" t="s">
        <v>18893</v>
      </c>
      <c r="G19426" s="7">
        <v>1</v>
      </c>
      <c r="H19426" s="7">
        <v>18.77</v>
      </c>
    </row>
    <row r="19427" spans="1:8" x14ac:dyDescent="0.55000000000000004">
      <c r="A19427" s="7" t="s">
        <v>14751</v>
      </c>
      <c r="B19427" s="8">
        <v>45604.739583333336</v>
      </c>
      <c r="C19427" s="8">
        <v>45604.783333333333</v>
      </c>
      <c r="D19427" s="8">
        <v>45604.813888888886</v>
      </c>
      <c r="E19427" s="7" t="s">
        <v>18895</v>
      </c>
      <c r="F19427" s="7" t="s">
        <v>18890</v>
      </c>
      <c r="G19427" s="7">
        <v>4</v>
      </c>
      <c r="H19427" s="7">
        <v>124.47</v>
      </c>
    </row>
    <row r="19428" spans="1:8" x14ac:dyDescent="0.55000000000000004">
      <c r="A19428" s="7" t="s">
        <v>14751</v>
      </c>
      <c r="B19428" s="8">
        <v>45744.727777777778</v>
      </c>
      <c r="C19428" s="8">
        <v>45744.802083333336</v>
      </c>
      <c r="D19428" s="8">
        <v>45744.918055555558</v>
      </c>
      <c r="E19428" s="7" t="s">
        <v>18889</v>
      </c>
      <c r="F19428" s="7" t="s">
        <v>18888</v>
      </c>
      <c r="G19428" s="7">
        <v>2</v>
      </c>
      <c r="H19428" s="7">
        <v>14.97</v>
      </c>
    </row>
    <row r="19429" spans="1:8" x14ac:dyDescent="0.55000000000000004">
      <c r="A19429" s="7" t="s">
        <v>14754</v>
      </c>
      <c r="B19429" s="8">
        <v>45161.716666666667</v>
      </c>
      <c r="C19429" s="8">
        <v>45161.768750000003</v>
      </c>
      <c r="D19429" s="8">
        <v>45161.772916666669</v>
      </c>
      <c r="E19429" s="7" t="s">
        <v>18891</v>
      </c>
      <c r="F19429" s="7" t="s">
        <v>18894</v>
      </c>
      <c r="G19429" s="7">
        <v>5</v>
      </c>
      <c r="H19429" s="7">
        <v>117.15</v>
      </c>
    </row>
    <row r="19430" spans="1:8" x14ac:dyDescent="0.55000000000000004">
      <c r="A19430" s="7" t="s">
        <v>14754</v>
      </c>
      <c r="B19430" s="8">
        <v>45620.27847222222</v>
      </c>
      <c r="C19430" s="8">
        <v>45620.36041666667</v>
      </c>
      <c r="D19430" s="8">
        <v>45620.402777777781</v>
      </c>
      <c r="E19430" s="7" t="s">
        <v>18889</v>
      </c>
      <c r="F19430" s="7" t="s">
        <v>18894</v>
      </c>
      <c r="G19430" s="7">
        <v>5</v>
      </c>
      <c r="H19430" s="7">
        <v>72</v>
      </c>
    </row>
    <row r="19431" spans="1:8" x14ac:dyDescent="0.55000000000000004">
      <c r="A19431" s="7" t="s">
        <v>14754</v>
      </c>
      <c r="B19431" s="8">
        <v>45830.742361111108</v>
      </c>
      <c r="C19431" s="8">
        <v>45830.786111111112</v>
      </c>
      <c r="D19431" s="8">
        <v>45830.865972222222</v>
      </c>
      <c r="E19431" s="7" t="s">
        <v>18895</v>
      </c>
      <c r="F19431" s="7" t="s">
        <v>18890</v>
      </c>
      <c r="G19431" s="7">
        <v>3</v>
      </c>
      <c r="H19431" s="7">
        <v>101.4</v>
      </c>
    </row>
    <row r="19432" spans="1:8" x14ac:dyDescent="0.55000000000000004">
      <c r="A19432" s="7" t="s">
        <v>14758</v>
      </c>
      <c r="B19432" s="8">
        <v>45337.883333333331</v>
      </c>
      <c r="C19432" s="8">
        <v>45337.899305555555</v>
      </c>
      <c r="D19432" s="8">
        <v>45337.912499999999</v>
      </c>
      <c r="E19432" s="7" t="s">
        <v>18895</v>
      </c>
      <c r="F19432" s="7" t="s">
        <v>18888</v>
      </c>
      <c r="G19432" s="7">
        <v>1</v>
      </c>
      <c r="H19432" s="7">
        <v>38.049999999999997</v>
      </c>
    </row>
    <row r="19433" spans="1:8" x14ac:dyDescent="0.55000000000000004">
      <c r="A19433" s="7" t="s">
        <v>14758</v>
      </c>
      <c r="B19433" s="8">
        <v>45468.359722222223</v>
      </c>
      <c r="C19433" s="8">
        <v>45468.38958333333</v>
      </c>
      <c r="D19433" s="8">
        <v>45468.479861111111</v>
      </c>
      <c r="E19433" s="7" t="s">
        <v>18889</v>
      </c>
      <c r="F19433" s="7" t="s">
        <v>18888</v>
      </c>
      <c r="G19433" s="7">
        <v>1</v>
      </c>
      <c r="H19433" s="7">
        <v>125.86</v>
      </c>
    </row>
    <row r="19434" spans="1:8" x14ac:dyDescent="0.55000000000000004">
      <c r="A19434" s="7" t="s">
        <v>14758</v>
      </c>
      <c r="B19434" s="8">
        <v>45438.701388888891</v>
      </c>
      <c r="C19434" s="8">
        <v>45438.71875</v>
      </c>
      <c r="D19434" s="8">
        <v>45438.74722222222</v>
      </c>
      <c r="E19434" s="7" t="s">
        <v>18887</v>
      </c>
      <c r="F19434" s="7" t="s">
        <v>18894</v>
      </c>
      <c r="G19434" s="7">
        <v>4</v>
      </c>
      <c r="H19434" s="7">
        <v>30.08</v>
      </c>
    </row>
    <row r="19435" spans="1:8" x14ac:dyDescent="0.55000000000000004">
      <c r="A19435" s="7" t="s">
        <v>14758</v>
      </c>
      <c r="B19435" s="8">
        <v>45635.558333333334</v>
      </c>
      <c r="C19435" s="8">
        <v>45635.62777777778</v>
      </c>
      <c r="D19435" s="8">
        <v>45635.718055555553</v>
      </c>
      <c r="E19435" s="7" t="s">
        <v>18896</v>
      </c>
      <c r="F19435" s="7" t="s">
        <v>18892</v>
      </c>
      <c r="G19435" s="7">
        <v>2</v>
      </c>
      <c r="H19435" s="7">
        <v>26.77</v>
      </c>
    </row>
    <row r="19436" spans="1:8" x14ac:dyDescent="0.55000000000000004">
      <c r="A19436" s="7" t="s">
        <v>14758</v>
      </c>
      <c r="B19436" s="8">
        <v>45513.290277777778</v>
      </c>
      <c r="C19436" s="8">
        <v>45513.365277777775</v>
      </c>
      <c r="D19436" s="8">
        <v>45513.398611111108</v>
      </c>
      <c r="E19436" s="7" t="s">
        <v>18889</v>
      </c>
      <c r="F19436" s="7" t="s">
        <v>18892</v>
      </c>
      <c r="G19436" s="7">
        <v>1</v>
      </c>
      <c r="H19436" s="7">
        <v>130.08000000000001</v>
      </c>
    </row>
    <row r="19437" spans="1:8" x14ac:dyDescent="0.55000000000000004">
      <c r="A19437" s="7" t="s">
        <v>14758</v>
      </c>
      <c r="B19437" s="8">
        <v>45662.975694444445</v>
      </c>
      <c r="C19437" s="8">
        <v>45663.056944444441</v>
      </c>
      <c r="D19437" s="8">
        <v>45663.130555555559</v>
      </c>
      <c r="E19437" s="7" t="s">
        <v>18887</v>
      </c>
      <c r="F19437" s="7" t="s">
        <v>18894</v>
      </c>
      <c r="G19437" s="7">
        <v>4</v>
      </c>
      <c r="H19437" s="7">
        <v>141.12</v>
      </c>
    </row>
    <row r="19438" spans="1:8" x14ac:dyDescent="0.55000000000000004">
      <c r="A19438" s="7" t="s">
        <v>14758</v>
      </c>
      <c r="B19438" s="8">
        <v>45784.311111111114</v>
      </c>
      <c r="C19438" s="8">
        <v>45784.338194444441</v>
      </c>
      <c r="D19438" s="8">
        <v>45784.375694444447</v>
      </c>
      <c r="E19438" s="7" t="s">
        <v>18891</v>
      </c>
      <c r="F19438" s="7" t="s">
        <v>18893</v>
      </c>
      <c r="G19438" s="7">
        <v>2</v>
      </c>
      <c r="H19438" s="7">
        <v>-50</v>
      </c>
    </row>
    <row r="19439" spans="1:8" x14ac:dyDescent="0.55000000000000004">
      <c r="A19439" s="7" t="s">
        <v>14762</v>
      </c>
      <c r="B19439" s="8">
        <v>45562.438888888886</v>
      </c>
      <c r="C19439" s="8">
        <v>45562.463888888888</v>
      </c>
      <c r="D19439" s="8">
        <v>45562.504166666666</v>
      </c>
      <c r="E19439" s="7" t="s">
        <v>18887</v>
      </c>
      <c r="F19439" s="7" t="s">
        <v>18894</v>
      </c>
      <c r="G19439" s="7">
        <v>5</v>
      </c>
      <c r="H19439" s="7">
        <v>74.19</v>
      </c>
    </row>
    <row r="19440" spans="1:8" x14ac:dyDescent="0.55000000000000004">
      <c r="A19440" s="7" t="s">
        <v>14762</v>
      </c>
      <c r="B19440" s="8">
        <v>45829.923611111109</v>
      </c>
      <c r="C19440" s="8">
        <v>45829.978472222225</v>
      </c>
      <c r="D19440" s="8">
        <v>45830.052083333336</v>
      </c>
      <c r="E19440" s="7" t="s">
        <v>18895</v>
      </c>
      <c r="F19440" s="7" t="s">
        <v>18894</v>
      </c>
      <c r="G19440" s="7">
        <v>5</v>
      </c>
      <c r="H19440" s="7">
        <v>53.61</v>
      </c>
    </row>
    <row r="19441" spans="1:8" x14ac:dyDescent="0.55000000000000004">
      <c r="A19441" s="7" t="s">
        <v>14766</v>
      </c>
      <c r="B19441" s="8">
        <v>45695.926388888889</v>
      </c>
      <c r="C19441" s="8">
        <v>45695.990277777775</v>
      </c>
      <c r="D19441" s="8">
        <v>45696.087500000001</v>
      </c>
      <c r="E19441" s="7" t="s">
        <v>18887</v>
      </c>
      <c r="F19441" s="7" t="s">
        <v>18892</v>
      </c>
      <c r="G19441" s="7">
        <v>2</v>
      </c>
      <c r="H19441" s="7">
        <v>104.06</v>
      </c>
    </row>
    <row r="19442" spans="1:8" x14ac:dyDescent="0.55000000000000004">
      <c r="A19442" s="7" t="s">
        <v>14770</v>
      </c>
      <c r="B19442" s="8">
        <v>45140.45416666667</v>
      </c>
      <c r="C19442" s="8">
        <v>45140.479861111111</v>
      </c>
      <c r="D19442" s="8">
        <v>45140.527083333334</v>
      </c>
      <c r="E19442" s="7" t="s">
        <v>18887</v>
      </c>
      <c r="F19442" s="7" t="s">
        <v>18888</v>
      </c>
      <c r="G19442" s="7">
        <v>3</v>
      </c>
      <c r="H19442" s="7">
        <v>148.01</v>
      </c>
    </row>
    <row r="19443" spans="1:8" x14ac:dyDescent="0.55000000000000004">
      <c r="A19443" s="7" t="s">
        <v>14770</v>
      </c>
      <c r="B19443" s="8">
        <v>45667.731944444444</v>
      </c>
      <c r="C19443" s="8">
        <v>45667.784722222219</v>
      </c>
      <c r="D19443" s="8">
        <v>45667.804166666669</v>
      </c>
      <c r="E19443" s="7" t="s">
        <v>18896</v>
      </c>
      <c r="F19443" s="7" t="s">
        <v>18893</v>
      </c>
      <c r="G19443" s="7">
        <v>5</v>
      </c>
      <c r="H19443" s="7">
        <v>92.1</v>
      </c>
    </row>
    <row r="19444" spans="1:8" x14ac:dyDescent="0.55000000000000004">
      <c r="A19444" s="7" t="s">
        <v>14770</v>
      </c>
      <c r="B19444" s="8">
        <v>45735.70208333333</v>
      </c>
      <c r="C19444" s="8">
        <v>45735.73541666667</v>
      </c>
      <c r="D19444" s="8">
        <v>45735.801388888889</v>
      </c>
      <c r="E19444" s="7" t="s">
        <v>18887</v>
      </c>
      <c r="F19444" s="7" t="s">
        <v>18888</v>
      </c>
      <c r="G19444" s="7">
        <v>2</v>
      </c>
      <c r="H19444" s="7">
        <v>130.05000000000001</v>
      </c>
    </row>
    <row r="19445" spans="1:8" x14ac:dyDescent="0.55000000000000004">
      <c r="A19445" s="7" t="s">
        <v>14770</v>
      </c>
      <c r="B19445" s="8">
        <v>45569.406944444447</v>
      </c>
      <c r="C19445" s="8">
        <v>45569.422222222223</v>
      </c>
      <c r="D19445" s="8">
        <v>45569.542361111111</v>
      </c>
      <c r="E19445" s="7" t="s">
        <v>18891</v>
      </c>
      <c r="F19445" s="7" t="s">
        <v>18893</v>
      </c>
      <c r="G19445" s="7">
        <v>3</v>
      </c>
      <c r="H19445" s="7">
        <v>127.45</v>
      </c>
    </row>
    <row r="19446" spans="1:8" x14ac:dyDescent="0.55000000000000004">
      <c r="A19446" s="7" t="s">
        <v>14770</v>
      </c>
      <c r="B19446" s="8">
        <v>45497.157638888886</v>
      </c>
      <c r="C19446" s="8">
        <v>45497.17291666667</v>
      </c>
      <c r="D19446" s="8">
        <v>45497.218055555553</v>
      </c>
      <c r="E19446" s="7" t="s">
        <v>18887</v>
      </c>
      <c r="F19446" s="7" t="s">
        <v>18892</v>
      </c>
      <c r="G19446" s="7">
        <v>4</v>
      </c>
      <c r="H19446" s="7">
        <v>41.24</v>
      </c>
    </row>
    <row r="19447" spans="1:8" x14ac:dyDescent="0.55000000000000004">
      <c r="A19447" s="7" t="s">
        <v>14770</v>
      </c>
      <c r="B19447" s="8">
        <v>45813.154166666667</v>
      </c>
      <c r="C19447" s="8">
        <v>45813.166666666664</v>
      </c>
      <c r="D19447" s="8">
        <v>45813.175000000003</v>
      </c>
      <c r="E19447" s="7" t="s">
        <v>18895</v>
      </c>
      <c r="F19447" s="7" t="s">
        <v>18888</v>
      </c>
      <c r="G19447" s="7">
        <v>5</v>
      </c>
      <c r="H19447" s="7">
        <v>72.489999999999995</v>
      </c>
    </row>
    <row r="19448" spans="1:8" x14ac:dyDescent="0.55000000000000004">
      <c r="A19448" s="7" t="s">
        <v>14774</v>
      </c>
      <c r="B19448" s="8">
        <v>45460.34652777778</v>
      </c>
      <c r="C19448" s="8">
        <v>45460.387499999997</v>
      </c>
      <c r="D19448" s="8">
        <v>45460.442361111112</v>
      </c>
      <c r="E19448" s="7" t="s">
        <v>18895</v>
      </c>
      <c r="F19448" s="7" t="s">
        <v>18888</v>
      </c>
      <c r="G19448" s="7">
        <v>2</v>
      </c>
      <c r="H19448" s="7">
        <v>107.5</v>
      </c>
    </row>
    <row r="19449" spans="1:8" x14ac:dyDescent="0.55000000000000004">
      <c r="A19449" s="7" t="s">
        <v>14774</v>
      </c>
      <c r="B19449" s="8">
        <v>45259.6</v>
      </c>
      <c r="C19449" s="8">
        <v>45259.660416666666</v>
      </c>
      <c r="D19449" s="8">
        <v>45259.770833333336</v>
      </c>
      <c r="E19449" s="7" t="s">
        <v>18895</v>
      </c>
      <c r="F19449" s="7" t="s">
        <v>18892</v>
      </c>
      <c r="G19449" s="7">
        <v>5</v>
      </c>
      <c r="H19449" s="7">
        <v>31.05</v>
      </c>
    </row>
    <row r="19450" spans="1:8" x14ac:dyDescent="0.55000000000000004">
      <c r="A19450" s="7" t="s">
        <v>14774</v>
      </c>
      <c r="B19450" s="8">
        <v>45270.729861111111</v>
      </c>
      <c r="C19450" s="8">
        <v>45270.788888888892</v>
      </c>
      <c r="D19450" s="8">
        <v>45270.859722222223</v>
      </c>
      <c r="E19450" s="7" t="s">
        <v>18889</v>
      </c>
      <c r="F19450" s="7" t="s">
        <v>18888</v>
      </c>
      <c r="G19450" s="7">
        <v>5</v>
      </c>
      <c r="H19450" s="7">
        <v>141.02000000000001</v>
      </c>
    </row>
    <row r="19451" spans="1:8" x14ac:dyDescent="0.55000000000000004">
      <c r="A19451" s="7" t="s">
        <v>14774</v>
      </c>
      <c r="B19451" s="8">
        <v>45598.263194444444</v>
      </c>
      <c r="C19451" s="8">
        <v>45598.263888888891</v>
      </c>
      <c r="D19451" s="8">
        <v>45598.355555555558</v>
      </c>
      <c r="E19451" s="7" t="s">
        <v>18895</v>
      </c>
      <c r="F19451" s="7" t="s">
        <v>18890</v>
      </c>
      <c r="G19451" s="7">
        <v>3</v>
      </c>
      <c r="H19451" s="7">
        <v>83.98</v>
      </c>
    </row>
    <row r="19452" spans="1:8" x14ac:dyDescent="0.55000000000000004">
      <c r="A19452" s="7" t="s">
        <v>14774</v>
      </c>
      <c r="B19452" s="8">
        <v>45483.879861111112</v>
      </c>
      <c r="C19452" s="8">
        <v>45483.929861111108</v>
      </c>
      <c r="D19452" s="8">
        <v>45483.96875</v>
      </c>
      <c r="E19452" s="7" t="s">
        <v>18887</v>
      </c>
      <c r="F19452" s="7" t="s">
        <v>18893</v>
      </c>
      <c r="G19452" s="7">
        <v>5</v>
      </c>
      <c r="H19452" s="7">
        <v>46.53</v>
      </c>
    </row>
    <row r="19453" spans="1:8" x14ac:dyDescent="0.55000000000000004">
      <c r="A19453" s="7" t="s">
        <v>14774</v>
      </c>
      <c r="B19453" s="8">
        <v>45514.582638888889</v>
      </c>
      <c r="C19453" s="8">
        <v>45514.619444444441</v>
      </c>
      <c r="D19453" s="8">
        <v>45514.71875</v>
      </c>
      <c r="E19453" s="7" t="s">
        <v>18895</v>
      </c>
      <c r="F19453" s="7" t="s">
        <v>18894</v>
      </c>
      <c r="G19453" s="7">
        <v>1</v>
      </c>
      <c r="H19453" s="7">
        <v>121.41</v>
      </c>
    </row>
    <row r="19454" spans="1:8" x14ac:dyDescent="0.55000000000000004">
      <c r="A19454" s="7" t="s">
        <v>14777</v>
      </c>
      <c r="B19454" s="8">
        <v>45424.088194444441</v>
      </c>
      <c r="C19454" s="8">
        <v>45424.125</v>
      </c>
      <c r="D19454" s="8">
        <v>45424.156944444447</v>
      </c>
      <c r="E19454" s="7" t="s">
        <v>18896</v>
      </c>
      <c r="F19454" s="7" t="s">
        <v>18894</v>
      </c>
      <c r="G19454" s="7">
        <v>2</v>
      </c>
      <c r="H19454" s="7">
        <v>100.42</v>
      </c>
    </row>
    <row r="19455" spans="1:8" x14ac:dyDescent="0.55000000000000004">
      <c r="A19455" s="7" t="s">
        <v>14777</v>
      </c>
      <c r="B19455" s="8">
        <v>45125.95416666667</v>
      </c>
      <c r="C19455" s="8">
        <v>45125.993750000001</v>
      </c>
      <c r="D19455" s="8">
        <v>45126.074305555558</v>
      </c>
      <c r="E19455" s="7" t="s">
        <v>18891</v>
      </c>
      <c r="F19455" s="7" t="s">
        <v>18892</v>
      </c>
      <c r="G19455" s="7">
        <v>5</v>
      </c>
      <c r="H19455" s="7">
        <v>13.01</v>
      </c>
    </row>
    <row r="19456" spans="1:8" x14ac:dyDescent="0.55000000000000004">
      <c r="A19456" s="7" t="s">
        <v>14777</v>
      </c>
      <c r="B19456" s="8">
        <v>45815.540972222225</v>
      </c>
      <c r="C19456" s="8">
        <v>45815.567361111112</v>
      </c>
      <c r="D19456" s="8">
        <v>45815.647916666669</v>
      </c>
      <c r="E19456" s="7" t="s">
        <v>18887</v>
      </c>
      <c r="F19456" s="7" t="s">
        <v>18888</v>
      </c>
      <c r="G19456" s="7">
        <v>5</v>
      </c>
      <c r="H19456" s="7">
        <v>111.96</v>
      </c>
    </row>
    <row r="19457" spans="1:8" x14ac:dyDescent="0.55000000000000004">
      <c r="A19457" s="7" t="s">
        <v>14777</v>
      </c>
      <c r="B19457" s="8">
        <v>45780.086111111108</v>
      </c>
      <c r="C19457" s="8">
        <v>45780.157638888886</v>
      </c>
      <c r="D19457" s="8">
        <v>45780.194444444445</v>
      </c>
      <c r="E19457" s="7" t="s">
        <v>18895</v>
      </c>
      <c r="F19457" s="7" t="s">
        <v>18890</v>
      </c>
      <c r="G19457" s="7">
        <v>1</v>
      </c>
      <c r="H19457" s="7">
        <v>47.26</v>
      </c>
    </row>
    <row r="19458" spans="1:8" x14ac:dyDescent="0.55000000000000004">
      <c r="A19458" s="7" t="s">
        <v>14780</v>
      </c>
      <c r="B19458" s="8">
        <v>45472.286805555559</v>
      </c>
      <c r="C19458" s="8">
        <v>45472.322916666664</v>
      </c>
      <c r="D19458" s="8">
        <v>45472.379861111112</v>
      </c>
      <c r="E19458" s="7" t="s">
        <v>18889</v>
      </c>
      <c r="F19458" s="7" t="s">
        <v>18894</v>
      </c>
      <c r="G19458" s="7">
        <v>2</v>
      </c>
      <c r="H19458" s="7">
        <v>123.82</v>
      </c>
    </row>
    <row r="19459" spans="1:8" x14ac:dyDescent="0.55000000000000004">
      <c r="A19459" s="7" t="s">
        <v>14780</v>
      </c>
      <c r="B19459" s="8">
        <v>45337.42083333333</v>
      </c>
      <c r="C19459" s="8">
        <v>45337.463194444441</v>
      </c>
      <c r="D19459" s="8">
        <v>45337.522916666669</v>
      </c>
      <c r="E19459" s="7" t="s">
        <v>18895</v>
      </c>
      <c r="F19459" s="7" t="s">
        <v>18894</v>
      </c>
      <c r="G19459" s="7">
        <v>3</v>
      </c>
      <c r="H19459" s="7">
        <v>55.12</v>
      </c>
    </row>
    <row r="19460" spans="1:8" x14ac:dyDescent="0.55000000000000004">
      <c r="A19460" s="7" t="s">
        <v>14780</v>
      </c>
      <c r="B19460" s="8">
        <v>45644.271527777775</v>
      </c>
      <c r="C19460" s="8">
        <v>45644.347222222219</v>
      </c>
      <c r="D19460" s="8">
        <v>45644.456944444442</v>
      </c>
      <c r="E19460" s="7" t="s">
        <v>18887</v>
      </c>
      <c r="F19460" s="7" t="s">
        <v>18892</v>
      </c>
      <c r="G19460" s="7">
        <v>1</v>
      </c>
      <c r="H19460" s="7">
        <v>109.78</v>
      </c>
    </row>
    <row r="19461" spans="1:8" x14ac:dyDescent="0.55000000000000004">
      <c r="A19461" s="7" t="s">
        <v>14783</v>
      </c>
      <c r="B19461" s="8">
        <v>45394.830555555556</v>
      </c>
      <c r="C19461" s="8">
        <v>45394.86041666667</v>
      </c>
      <c r="D19461" s="8">
        <v>45394.964583333334</v>
      </c>
      <c r="E19461" s="7" t="s">
        <v>18889</v>
      </c>
      <c r="F19461" s="7" t="s">
        <v>18892</v>
      </c>
      <c r="G19461" s="7">
        <v>2</v>
      </c>
      <c r="H19461" s="7">
        <v>30.25</v>
      </c>
    </row>
    <row r="19462" spans="1:8" x14ac:dyDescent="0.55000000000000004">
      <c r="A19462" s="7" t="s">
        <v>14783</v>
      </c>
      <c r="B19462" s="8">
        <v>45440.456250000003</v>
      </c>
      <c r="C19462" s="8">
        <v>45440.481249999997</v>
      </c>
      <c r="D19462" s="8">
        <v>45440.518750000003</v>
      </c>
      <c r="E19462" s="7" t="s">
        <v>18891</v>
      </c>
      <c r="F19462" s="7" t="s">
        <v>18888</v>
      </c>
      <c r="G19462" s="7">
        <v>4</v>
      </c>
      <c r="H19462" s="7">
        <v>94.1</v>
      </c>
    </row>
    <row r="19463" spans="1:8" x14ac:dyDescent="0.55000000000000004">
      <c r="A19463" s="7" t="s">
        <v>14783</v>
      </c>
      <c r="B19463" s="8">
        <v>45711.698611111111</v>
      </c>
      <c r="C19463" s="8">
        <v>45711.777777777781</v>
      </c>
      <c r="D19463" s="8">
        <v>45711.825694444444</v>
      </c>
      <c r="E19463" s="7" t="s">
        <v>18889</v>
      </c>
      <c r="F19463" s="7" t="s">
        <v>18893</v>
      </c>
      <c r="G19463" s="7">
        <v>1</v>
      </c>
      <c r="H19463" s="7">
        <v>73.459999999999994</v>
      </c>
    </row>
    <row r="19464" spans="1:8" x14ac:dyDescent="0.55000000000000004">
      <c r="A19464" s="7" t="s">
        <v>14783</v>
      </c>
      <c r="B19464" s="8">
        <v>45547.938194444447</v>
      </c>
      <c r="C19464" s="8">
        <v>45547.959027777775</v>
      </c>
      <c r="D19464" s="8">
        <v>45548.046527777777</v>
      </c>
      <c r="E19464" s="7" t="s">
        <v>18895</v>
      </c>
      <c r="F19464" s="7" t="s">
        <v>18890</v>
      </c>
      <c r="G19464" s="7">
        <v>4</v>
      </c>
      <c r="H19464" s="7">
        <v>128.41</v>
      </c>
    </row>
    <row r="19465" spans="1:8" x14ac:dyDescent="0.55000000000000004">
      <c r="A19465" s="7" t="s">
        <v>14783</v>
      </c>
      <c r="B19465" s="8">
        <v>45817.656944444447</v>
      </c>
      <c r="C19465" s="8">
        <v>45817.730555555558</v>
      </c>
      <c r="D19465" s="8">
        <v>45817.770833333336</v>
      </c>
      <c r="E19465" s="7" t="s">
        <v>18891</v>
      </c>
      <c r="F19465" s="7" t="s">
        <v>18893</v>
      </c>
      <c r="G19465" s="7">
        <v>5</v>
      </c>
      <c r="H19465" s="7">
        <v>123.09</v>
      </c>
    </row>
    <row r="19466" spans="1:8" x14ac:dyDescent="0.55000000000000004">
      <c r="A19466" s="7" t="s">
        <v>14783</v>
      </c>
      <c r="B19466" s="8">
        <v>45687.01666666667</v>
      </c>
      <c r="C19466" s="8">
        <v>45687.084027777775</v>
      </c>
      <c r="D19466" s="8">
        <v>45687.131944444445</v>
      </c>
      <c r="E19466" s="7" t="s">
        <v>18889</v>
      </c>
      <c r="F19466" s="7" t="s">
        <v>18888</v>
      </c>
      <c r="G19466" s="7">
        <v>2</v>
      </c>
      <c r="H19466" s="7">
        <v>58.03</v>
      </c>
    </row>
    <row r="19467" spans="1:8" x14ac:dyDescent="0.55000000000000004">
      <c r="A19467" s="7" t="s">
        <v>14783</v>
      </c>
      <c r="B19467" s="8">
        <v>45596.954861111109</v>
      </c>
      <c r="C19467" s="8">
        <v>45597.032638888886</v>
      </c>
      <c r="D19467" s="8">
        <v>45597.14166666667</v>
      </c>
      <c r="E19467" s="7" t="s">
        <v>18891</v>
      </c>
      <c r="F19467" s="7" t="s">
        <v>18892</v>
      </c>
      <c r="G19467" s="7">
        <v>1</v>
      </c>
      <c r="H19467" s="7">
        <v>110.51</v>
      </c>
    </row>
    <row r="19468" spans="1:8" x14ac:dyDescent="0.55000000000000004">
      <c r="A19468" s="7" t="s">
        <v>14787</v>
      </c>
      <c r="B19468" s="8">
        <v>45477.274305555555</v>
      </c>
      <c r="C19468" s="8">
        <v>45477.314583333333</v>
      </c>
      <c r="D19468" s="8">
        <v>45477.411111111112</v>
      </c>
      <c r="E19468" s="7" t="s">
        <v>18896</v>
      </c>
      <c r="F19468" s="7" t="s">
        <v>18894</v>
      </c>
      <c r="G19468" s="7">
        <v>1</v>
      </c>
      <c r="H19468" s="7">
        <v>72.099999999999994</v>
      </c>
    </row>
    <row r="19469" spans="1:8" x14ac:dyDescent="0.55000000000000004">
      <c r="A19469" s="7" t="s">
        <v>14787</v>
      </c>
      <c r="B19469" s="8">
        <v>45659.334722222222</v>
      </c>
      <c r="C19469" s="8">
        <v>45659.345138888886</v>
      </c>
      <c r="D19469" s="8">
        <v>45659.347916666666</v>
      </c>
      <c r="E19469" s="7" t="s">
        <v>18887</v>
      </c>
      <c r="F19469" s="7" t="s">
        <v>18888</v>
      </c>
      <c r="G19469" s="7">
        <v>4</v>
      </c>
      <c r="H19469" s="7">
        <v>21.42</v>
      </c>
    </row>
    <row r="19470" spans="1:8" x14ac:dyDescent="0.55000000000000004">
      <c r="A19470" s="7" t="s">
        <v>14791</v>
      </c>
      <c r="B19470" s="8">
        <v>45392.773611111108</v>
      </c>
      <c r="C19470" s="8">
        <v>45392.779861111114</v>
      </c>
      <c r="D19470" s="8">
        <v>45392.80972222222</v>
      </c>
      <c r="E19470" s="7" t="s">
        <v>18887</v>
      </c>
      <c r="F19470" s="7" t="s">
        <v>18890</v>
      </c>
      <c r="G19470" s="7">
        <v>4</v>
      </c>
      <c r="H19470" s="7">
        <v>13.45</v>
      </c>
    </row>
    <row r="19471" spans="1:8" x14ac:dyDescent="0.55000000000000004">
      <c r="A19471" s="7" t="s">
        <v>14791</v>
      </c>
      <c r="B19471" s="8">
        <v>45228.15625</v>
      </c>
      <c r="C19471" s="8">
        <v>45228.22152777778</v>
      </c>
      <c r="D19471" s="8">
        <v>45228.288888888892</v>
      </c>
      <c r="E19471" s="7" t="s">
        <v>18887</v>
      </c>
      <c r="F19471" s="7" t="s">
        <v>18894</v>
      </c>
      <c r="G19471" s="7">
        <v>3</v>
      </c>
      <c r="H19471" s="7">
        <v>66.489999999999995</v>
      </c>
    </row>
    <row r="19472" spans="1:8" x14ac:dyDescent="0.55000000000000004">
      <c r="A19472" s="7" t="s">
        <v>14791</v>
      </c>
      <c r="B19472" s="8">
        <v>45537.39166666667</v>
      </c>
      <c r="C19472" s="8">
        <v>45537.472916666666</v>
      </c>
      <c r="D19472" s="8">
        <v>45537.54791666667</v>
      </c>
      <c r="E19472" s="7" t="s">
        <v>18887</v>
      </c>
      <c r="F19472" s="7" t="s">
        <v>18890</v>
      </c>
      <c r="G19472" s="7">
        <v>4</v>
      </c>
      <c r="H19472" s="7">
        <v>15.69</v>
      </c>
    </row>
    <row r="19473" spans="1:8" x14ac:dyDescent="0.55000000000000004">
      <c r="A19473" s="7" t="s">
        <v>14795</v>
      </c>
      <c r="B19473" s="8">
        <v>45253.747916666667</v>
      </c>
      <c r="C19473" s="8">
        <v>45253.77847222222</v>
      </c>
      <c r="D19473" s="8">
        <v>45253.799305555556</v>
      </c>
      <c r="E19473" s="7" t="s">
        <v>18891</v>
      </c>
      <c r="F19473" s="7" t="s">
        <v>18893</v>
      </c>
      <c r="G19473" s="7">
        <v>1</v>
      </c>
      <c r="H19473" s="7">
        <v>20.94</v>
      </c>
    </row>
    <row r="19474" spans="1:8" x14ac:dyDescent="0.55000000000000004">
      <c r="A19474" s="7" t="s">
        <v>14795</v>
      </c>
      <c r="B19474" s="8">
        <v>45146.280555555553</v>
      </c>
      <c r="C19474" s="8">
        <v>45146.297222222223</v>
      </c>
      <c r="D19474" s="8">
        <v>45146.318055555559</v>
      </c>
      <c r="E19474" s="7" t="s">
        <v>18895</v>
      </c>
      <c r="F19474" s="7" t="s">
        <v>18888</v>
      </c>
      <c r="G19474" s="7">
        <v>4</v>
      </c>
      <c r="H19474" s="7">
        <v>70.95</v>
      </c>
    </row>
    <row r="19475" spans="1:8" x14ac:dyDescent="0.55000000000000004">
      <c r="A19475" s="7" t="s">
        <v>14795</v>
      </c>
      <c r="B19475" s="8">
        <v>45600.425694444442</v>
      </c>
      <c r="C19475" s="8">
        <v>45600.486111111109</v>
      </c>
      <c r="D19475" s="8">
        <v>45600.522916666669</v>
      </c>
      <c r="E19475" s="7" t="s">
        <v>18889</v>
      </c>
      <c r="F19475" s="7" t="s">
        <v>18892</v>
      </c>
      <c r="G19475" s="7">
        <v>3</v>
      </c>
      <c r="H19475" s="7">
        <v>24.27</v>
      </c>
    </row>
    <row r="19476" spans="1:8" x14ac:dyDescent="0.55000000000000004">
      <c r="A19476" s="7" t="s">
        <v>14795</v>
      </c>
      <c r="B19476" s="8">
        <v>45748.236805555556</v>
      </c>
      <c r="C19476" s="8">
        <v>45748.290972222225</v>
      </c>
      <c r="D19476" s="8">
        <v>45748.370138888888</v>
      </c>
      <c r="E19476" s="7" t="s">
        <v>18895</v>
      </c>
      <c r="F19476" s="7" t="s">
        <v>18892</v>
      </c>
      <c r="G19476" s="7">
        <v>3</v>
      </c>
      <c r="H19476" s="7">
        <v>142.13999999999999</v>
      </c>
    </row>
    <row r="19477" spans="1:8" x14ac:dyDescent="0.55000000000000004">
      <c r="A19477" s="7" t="s">
        <v>14795</v>
      </c>
      <c r="B19477" s="8">
        <v>45691.772916666669</v>
      </c>
      <c r="C19477" s="8">
        <v>45691.78402777778</v>
      </c>
      <c r="D19477" s="8">
        <v>45691.833333333336</v>
      </c>
      <c r="E19477" s="7" t="s">
        <v>18895</v>
      </c>
      <c r="F19477" s="7" t="s">
        <v>18892</v>
      </c>
      <c r="G19477" s="7">
        <v>4</v>
      </c>
      <c r="H19477" s="7">
        <v>148.58000000000001</v>
      </c>
    </row>
    <row r="19478" spans="1:8" x14ac:dyDescent="0.55000000000000004">
      <c r="A19478" s="7" t="s">
        <v>14795</v>
      </c>
      <c r="B19478" s="8">
        <v>45676.206944444442</v>
      </c>
      <c r="C19478" s="8">
        <v>45676.244444444441</v>
      </c>
      <c r="D19478" s="8">
        <v>45676.300694444442</v>
      </c>
      <c r="E19478" s="7" t="s">
        <v>18887</v>
      </c>
      <c r="F19478" s="7" t="s">
        <v>18893</v>
      </c>
      <c r="G19478" s="7">
        <v>5</v>
      </c>
      <c r="H19478" s="7">
        <v>109.34</v>
      </c>
    </row>
    <row r="19479" spans="1:8" x14ac:dyDescent="0.55000000000000004">
      <c r="A19479" s="7" t="s">
        <v>14799</v>
      </c>
      <c r="B19479" s="8">
        <v>45757.316666666666</v>
      </c>
      <c r="C19479" s="8">
        <v>45757.337500000001</v>
      </c>
      <c r="D19479" s="8">
        <v>45757.397916666669</v>
      </c>
      <c r="E19479" s="7" t="s">
        <v>18891</v>
      </c>
      <c r="F19479" s="7" t="s">
        <v>18890</v>
      </c>
      <c r="G19479" s="7">
        <v>1</v>
      </c>
      <c r="H19479" s="7">
        <v>91.59</v>
      </c>
    </row>
    <row r="19480" spans="1:8" x14ac:dyDescent="0.55000000000000004">
      <c r="A19480" s="7" t="s">
        <v>14799</v>
      </c>
      <c r="B19480" s="8">
        <v>45484.034722222219</v>
      </c>
      <c r="C19480" s="8">
        <v>45484.045138888891</v>
      </c>
      <c r="D19480" s="8">
        <v>45484.14166666667</v>
      </c>
      <c r="E19480" s="7" t="s">
        <v>18896</v>
      </c>
      <c r="F19480" s="7" t="s">
        <v>18888</v>
      </c>
      <c r="G19480" s="7">
        <v>4</v>
      </c>
      <c r="H19480" s="7">
        <v>52.88</v>
      </c>
    </row>
    <row r="19481" spans="1:8" x14ac:dyDescent="0.55000000000000004">
      <c r="A19481" s="7" t="s">
        <v>14799</v>
      </c>
      <c r="B19481" s="8">
        <v>45598.390277777777</v>
      </c>
      <c r="C19481" s="8">
        <v>45598.46597222222</v>
      </c>
      <c r="D19481" s="8">
        <v>45598.583333333336</v>
      </c>
      <c r="E19481" s="7" t="s">
        <v>18895</v>
      </c>
      <c r="F19481" s="7" t="s">
        <v>18893</v>
      </c>
      <c r="G19481" s="7">
        <v>4</v>
      </c>
      <c r="H19481" s="7">
        <v>78.599999999999994</v>
      </c>
    </row>
    <row r="19482" spans="1:8" x14ac:dyDescent="0.55000000000000004">
      <c r="A19482" s="7" t="s">
        <v>14799</v>
      </c>
      <c r="B19482" s="8">
        <v>45641.729861111111</v>
      </c>
      <c r="C19482" s="8">
        <v>45641.738888888889</v>
      </c>
      <c r="D19482" s="8">
        <v>45641.806944444441</v>
      </c>
      <c r="E19482" s="7" t="s">
        <v>18891</v>
      </c>
      <c r="F19482" s="7" t="s">
        <v>18892</v>
      </c>
      <c r="G19482" s="7">
        <v>4</v>
      </c>
      <c r="H19482" s="7">
        <v>72.03</v>
      </c>
    </row>
    <row r="19483" spans="1:8" x14ac:dyDescent="0.55000000000000004">
      <c r="A19483" s="7" t="s">
        <v>14803</v>
      </c>
      <c r="B19483" s="8">
        <v>45348.902083333334</v>
      </c>
      <c r="C19483" s="8">
        <v>45348.924305555556</v>
      </c>
      <c r="D19483" s="8">
        <v>45349.030555555553</v>
      </c>
      <c r="E19483" s="7" t="s">
        <v>18895</v>
      </c>
      <c r="F19483" s="7" t="s">
        <v>18890</v>
      </c>
      <c r="G19483" s="7">
        <v>2</v>
      </c>
      <c r="H19483" s="7">
        <v>42.67</v>
      </c>
    </row>
    <row r="19484" spans="1:8" x14ac:dyDescent="0.55000000000000004">
      <c r="A19484" s="7" t="s">
        <v>14803</v>
      </c>
      <c r="B19484" s="8">
        <v>45426.203472222223</v>
      </c>
      <c r="C19484" s="8">
        <v>45426.239583333336</v>
      </c>
      <c r="D19484" s="8">
        <v>45426.279861111114</v>
      </c>
      <c r="E19484" s="7" t="s">
        <v>18896</v>
      </c>
      <c r="F19484" s="7" t="s">
        <v>18888</v>
      </c>
      <c r="G19484" s="7">
        <v>1</v>
      </c>
      <c r="H19484" s="7">
        <v>66.34</v>
      </c>
    </row>
    <row r="19485" spans="1:8" x14ac:dyDescent="0.55000000000000004">
      <c r="A19485" s="7" t="s">
        <v>14803</v>
      </c>
      <c r="B19485" s="8">
        <v>45728.46597222222</v>
      </c>
      <c r="C19485" s="8">
        <v>45728.489583333336</v>
      </c>
      <c r="D19485" s="8">
        <v>45728.551388888889</v>
      </c>
      <c r="E19485" s="7" t="s">
        <v>18887</v>
      </c>
      <c r="F19485" s="7" t="s">
        <v>18890</v>
      </c>
      <c r="G19485" s="7">
        <v>4</v>
      </c>
      <c r="H19485" s="7">
        <v>132.72</v>
      </c>
    </row>
    <row r="19486" spans="1:8" x14ac:dyDescent="0.55000000000000004">
      <c r="A19486" s="7" t="s">
        <v>14803</v>
      </c>
      <c r="B19486" s="8">
        <v>45825.700694444444</v>
      </c>
      <c r="C19486" s="8">
        <v>45825.71875</v>
      </c>
      <c r="D19486" s="8">
        <v>45825.72152777778</v>
      </c>
      <c r="E19486" s="7" t="s">
        <v>18891</v>
      </c>
      <c r="F19486" s="7" t="s">
        <v>18890</v>
      </c>
      <c r="G19486" s="7">
        <v>5</v>
      </c>
      <c r="H19486" s="7">
        <v>106.41</v>
      </c>
    </row>
    <row r="19487" spans="1:8" x14ac:dyDescent="0.55000000000000004">
      <c r="A19487" s="7" t="s">
        <v>14803</v>
      </c>
      <c r="B19487" s="8">
        <v>45817.459722222222</v>
      </c>
      <c r="C19487" s="8">
        <v>45817.46875</v>
      </c>
      <c r="D19487" s="8">
        <v>45817.563194444447</v>
      </c>
      <c r="E19487" s="7" t="s">
        <v>18889</v>
      </c>
      <c r="F19487" s="7" t="s">
        <v>18892</v>
      </c>
      <c r="G19487" s="7">
        <v>3</v>
      </c>
      <c r="H19487" s="7">
        <v>99.33</v>
      </c>
    </row>
    <row r="19488" spans="1:8" x14ac:dyDescent="0.55000000000000004">
      <c r="A19488" s="7" t="s">
        <v>14807</v>
      </c>
      <c r="B19488" s="8">
        <v>45319.492361111108</v>
      </c>
      <c r="C19488" s="8">
        <v>45319.531944444447</v>
      </c>
      <c r="D19488" s="8">
        <v>45319.571527777778</v>
      </c>
      <c r="E19488" s="7" t="s">
        <v>18889</v>
      </c>
      <c r="F19488" s="7" t="s">
        <v>18890</v>
      </c>
      <c r="G19488" s="7">
        <v>4</v>
      </c>
      <c r="H19488" s="7">
        <v>41.86</v>
      </c>
    </row>
    <row r="19489" spans="1:8" x14ac:dyDescent="0.55000000000000004">
      <c r="A19489" s="7" t="s">
        <v>14807</v>
      </c>
      <c r="B19489" s="8">
        <v>45812.684027777781</v>
      </c>
      <c r="C19489" s="8">
        <v>45812.731944444444</v>
      </c>
      <c r="D19489" s="8">
        <v>45812.775694444441</v>
      </c>
      <c r="E19489" s="7" t="s">
        <v>18895</v>
      </c>
      <c r="F19489" s="7" t="s">
        <v>18893</v>
      </c>
      <c r="G19489" s="7">
        <v>4</v>
      </c>
      <c r="H19489" s="7">
        <v>129.47</v>
      </c>
    </row>
    <row r="19490" spans="1:8" x14ac:dyDescent="0.55000000000000004">
      <c r="A19490" s="7" t="s">
        <v>14807</v>
      </c>
      <c r="B19490" s="8">
        <v>45804.709027777775</v>
      </c>
      <c r="C19490" s="8">
        <v>45804.787499999999</v>
      </c>
      <c r="D19490" s="8">
        <v>45804.856944444444</v>
      </c>
      <c r="E19490" s="7" t="s">
        <v>18895</v>
      </c>
      <c r="F19490" s="7" t="s">
        <v>18892</v>
      </c>
      <c r="G19490" s="7">
        <v>1</v>
      </c>
      <c r="H19490" s="7">
        <v>17.2</v>
      </c>
    </row>
    <row r="19491" spans="1:8" x14ac:dyDescent="0.55000000000000004">
      <c r="A19491" s="7" t="s">
        <v>14807</v>
      </c>
      <c r="B19491" s="8">
        <v>45700.943055555559</v>
      </c>
      <c r="C19491" s="8">
        <v>45700.979861111111</v>
      </c>
      <c r="D19491" s="8">
        <v>45701.04583333333</v>
      </c>
      <c r="E19491" s="7" t="s">
        <v>18895</v>
      </c>
      <c r="F19491" s="7" t="s">
        <v>18893</v>
      </c>
      <c r="G19491" s="7">
        <v>5</v>
      </c>
      <c r="H19491" s="7">
        <v>137.78</v>
      </c>
    </row>
    <row r="19492" spans="1:8" x14ac:dyDescent="0.55000000000000004">
      <c r="A19492" s="7" t="s">
        <v>14807</v>
      </c>
      <c r="B19492" s="8">
        <v>45598.338888888888</v>
      </c>
      <c r="C19492" s="8">
        <v>45598.421527777777</v>
      </c>
      <c r="D19492" s="8">
        <v>45598.529166666667</v>
      </c>
      <c r="E19492" s="7" t="s">
        <v>18891</v>
      </c>
      <c r="F19492" s="7" t="s">
        <v>18890</v>
      </c>
      <c r="G19492" s="7">
        <v>2</v>
      </c>
      <c r="H19492" s="7">
        <v>73.36</v>
      </c>
    </row>
    <row r="19493" spans="1:8" x14ac:dyDescent="0.55000000000000004">
      <c r="A19493" s="7" t="s">
        <v>14811</v>
      </c>
      <c r="B19493" s="8">
        <v>45266.724999999999</v>
      </c>
      <c r="C19493" s="8">
        <v>45266.806250000001</v>
      </c>
      <c r="D19493" s="8">
        <v>45266.931250000001</v>
      </c>
      <c r="E19493" s="7" t="s">
        <v>18896</v>
      </c>
      <c r="F19493" s="7" t="s">
        <v>18893</v>
      </c>
      <c r="G19493" s="7">
        <v>2</v>
      </c>
      <c r="H19493" s="7">
        <v>122.77</v>
      </c>
    </row>
    <row r="19494" spans="1:8" x14ac:dyDescent="0.55000000000000004">
      <c r="A19494" s="7" t="s">
        <v>14811</v>
      </c>
      <c r="B19494" s="8">
        <v>45472.416666666664</v>
      </c>
      <c r="C19494" s="8">
        <v>45472.492361111108</v>
      </c>
      <c r="D19494" s="8">
        <v>45472.617361111108</v>
      </c>
      <c r="E19494" s="7" t="s">
        <v>18889</v>
      </c>
      <c r="F19494" s="7" t="s">
        <v>18893</v>
      </c>
      <c r="G19494" s="7">
        <v>4</v>
      </c>
      <c r="H19494" s="7">
        <v>112.15</v>
      </c>
    </row>
    <row r="19495" spans="1:8" x14ac:dyDescent="0.55000000000000004">
      <c r="A19495" s="7" t="s">
        <v>14811</v>
      </c>
      <c r="B19495" s="8">
        <v>45424.837500000001</v>
      </c>
      <c r="C19495" s="8">
        <v>45424.841666666667</v>
      </c>
      <c r="D19495" s="8">
        <v>45424.915972222225</v>
      </c>
      <c r="E19495" s="7" t="s">
        <v>18889</v>
      </c>
      <c r="F19495" s="7" t="s">
        <v>18892</v>
      </c>
      <c r="G19495" s="7">
        <v>3</v>
      </c>
      <c r="H19495" s="7">
        <v>38.06</v>
      </c>
    </row>
    <row r="19496" spans="1:8" x14ac:dyDescent="0.55000000000000004">
      <c r="A19496" s="7" t="s">
        <v>14811</v>
      </c>
      <c r="B19496" s="8">
        <v>45506.690972222219</v>
      </c>
      <c r="C19496" s="8">
        <v>45506.750694444447</v>
      </c>
      <c r="D19496" s="8">
        <v>45506.826388888891</v>
      </c>
      <c r="E19496" s="7" t="s">
        <v>18891</v>
      </c>
      <c r="F19496" s="7" t="s">
        <v>18890</v>
      </c>
      <c r="G19496" s="7">
        <v>1</v>
      </c>
      <c r="H19496" s="7">
        <v>58.18</v>
      </c>
    </row>
    <row r="19497" spans="1:8" x14ac:dyDescent="0.55000000000000004">
      <c r="A19497" s="7" t="s">
        <v>14811</v>
      </c>
      <c r="B19497" s="8">
        <v>45608.754166666666</v>
      </c>
      <c r="C19497" s="8">
        <v>45608.800694444442</v>
      </c>
      <c r="D19497" s="8">
        <v>45608.839583333334</v>
      </c>
      <c r="E19497" s="7" t="s">
        <v>18896</v>
      </c>
      <c r="F19497" s="7" t="s">
        <v>18893</v>
      </c>
      <c r="G19497" s="7">
        <v>4</v>
      </c>
      <c r="H19497" s="7">
        <v>33.04</v>
      </c>
    </row>
    <row r="19498" spans="1:8" x14ac:dyDescent="0.55000000000000004">
      <c r="A19498" s="7" t="s">
        <v>14815</v>
      </c>
      <c r="B19498" s="8">
        <v>45215.856249999997</v>
      </c>
      <c r="C19498" s="8">
        <v>45215.882638888892</v>
      </c>
      <c r="D19498" s="8">
        <v>45215.894444444442</v>
      </c>
      <c r="E19498" s="7" t="s">
        <v>18887</v>
      </c>
      <c r="F19498" s="7" t="s">
        <v>18892</v>
      </c>
      <c r="G19498" s="7">
        <v>5</v>
      </c>
      <c r="H19498" s="7">
        <v>58.6</v>
      </c>
    </row>
    <row r="19499" spans="1:8" x14ac:dyDescent="0.55000000000000004">
      <c r="A19499" s="7" t="s">
        <v>14815</v>
      </c>
      <c r="B19499" s="8">
        <v>45180.195138888892</v>
      </c>
      <c r="C19499" s="8">
        <v>45180.214583333334</v>
      </c>
      <c r="D19499" s="8">
        <v>45180.275694444441</v>
      </c>
      <c r="E19499" s="7" t="s">
        <v>18895</v>
      </c>
      <c r="F19499" s="7" t="s">
        <v>18888</v>
      </c>
      <c r="G19499" s="7">
        <v>1</v>
      </c>
      <c r="H19499" s="7">
        <v>13.6</v>
      </c>
    </row>
    <row r="19500" spans="1:8" x14ac:dyDescent="0.55000000000000004">
      <c r="A19500" s="7" t="s">
        <v>14819</v>
      </c>
      <c r="B19500" s="8">
        <v>45111.331250000003</v>
      </c>
      <c r="C19500" s="8">
        <v>45111.357638888891</v>
      </c>
      <c r="D19500" s="8">
        <v>45111.457638888889</v>
      </c>
      <c r="E19500" s="7" t="s">
        <v>18891</v>
      </c>
      <c r="F19500" s="7" t="s">
        <v>18888</v>
      </c>
      <c r="G19500" s="7">
        <v>3</v>
      </c>
      <c r="H19500" s="7">
        <v>98.88</v>
      </c>
    </row>
    <row r="19501" spans="1:8" x14ac:dyDescent="0.55000000000000004">
      <c r="A19501" s="7" t="s">
        <v>14819</v>
      </c>
      <c r="B19501" s="8">
        <v>45817.915277777778</v>
      </c>
      <c r="C19501" s="8">
        <v>45817.974305555559</v>
      </c>
      <c r="D19501" s="8">
        <v>45818.056250000001</v>
      </c>
      <c r="E19501" s="7" t="s">
        <v>18889</v>
      </c>
      <c r="F19501" s="7" t="s">
        <v>18894</v>
      </c>
      <c r="G19501" s="7">
        <v>5</v>
      </c>
      <c r="H19501" s="7">
        <v>66.88</v>
      </c>
    </row>
    <row r="19502" spans="1:8" x14ac:dyDescent="0.55000000000000004">
      <c r="A19502" s="7" t="s">
        <v>14819</v>
      </c>
      <c r="B19502" s="8">
        <v>45745.231944444444</v>
      </c>
      <c r="C19502" s="8">
        <v>45745.248611111114</v>
      </c>
      <c r="D19502" s="8">
        <v>45745.270833333336</v>
      </c>
      <c r="E19502" s="7" t="s">
        <v>18896</v>
      </c>
      <c r="F19502" s="7" t="s">
        <v>18893</v>
      </c>
      <c r="G19502" s="7">
        <v>4</v>
      </c>
      <c r="H19502" s="7">
        <v>110.04</v>
      </c>
    </row>
    <row r="19503" spans="1:8" x14ac:dyDescent="0.55000000000000004">
      <c r="A19503" s="7" t="s">
        <v>14822</v>
      </c>
      <c r="B19503" s="8">
        <v>45317.442361111112</v>
      </c>
      <c r="C19503" s="8">
        <v>45317.446527777778</v>
      </c>
      <c r="D19503" s="8">
        <v>45317.540972222225</v>
      </c>
      <c r="E19503" s="7" t="s">
        <v>18895</v>
      </c>
      <c r="F19503" s="7" t="s">
        <v>18893</v>
      </c>
      <c r="G19503" s="7">
        <v>2</v>
      </c>
      <c r="H19503" s="7">
        <v>42.31</v>
      </c>
    </row>
    <row r="19504" spans="1:8" x14ac:dyDescent="0.55000000000000004">
      <c r="A19504" s="7" t="s">
        <v>14822</v>
      </c>
      <c r="B19504" s="8">
        <v>45468.21875</v>
      </c>
      <c r="C19504" s="8">
        <v>45468.298611111109</v>
      </c>
      <c r="D19504" s="8">
        <v>45468.406944444447</v>
      </c>
      <c r="E19504" s="7" t="s">
        <v>18895</v>
      </c>
      <c r="F19504" s="7" t="s">
        <v>18892</v>
      </c>
      <c r="G19504" s="7">
        <v>5</v>
      </c>
      <c r="H19504" s="7">
        <v>138.32</v>
      </c>
    </row>
    <row r="19505" spans="1:8" x14ac:dyDescent="0.55000000000000004">
      <c r="A19505" s="7" t="s">
        <v>14822</v>
      </c>
      <c r="B19505" s="8">
        <v>45393.011805555558</v>
      </c>
      <c r="C19505" s="8">
        <v>45393.088194444441</v>
      </c>
      <c r="D19505" s="8">
        <v>45393.168055555558</v>
      </c>
      <c r="E19505" s="7" t="s">
        <v>18895</v>
      </c>
      <c r="F19505" s="7" t="s">
        <v>18893</v>
      </c>
      <c r="G19505" s="7">
        <v>4</v>
      </c>
      <c r="H19505" s="7">
        <v>13.41</v>
      </c>
    </row>
    <row r="19506" spans="1:8" x14ac:dyDescent="0.55000000000000004">
      <c r="A19506" s="7" t="s">
        <v>14822</v>
      </c>
      <c r="B19506" s="8">
        <v>45287.600694444445</v>
      </c>
      <c r="C19506" s="8">
        <v>45287.640972222223</v>
      </c>
      <c r="D19506" s="8">
        <v>45287.657638888886</v>
      </c>
      <c r="E19506" s="7" t="s">
        <v>18891</v>
      </c>
      <c r="F19506" s="7" t="s">
        <v>18894</v>
      </c>
      <c r="G19506" s="7">
        <v>3</v>
      </c>
      <c r="H19506" s="7">
        <v>90.64</v>
      </c>
    </row>
    <row r="19507" spans="1:8" x14ac:dyDescent="0.55000000000000004">
      <c r="A19507" s="7" t="s">
        <v>14822</v>
      </c>
      <c r="B19507" s="8">
        <v>45721.414583333331</v>
      </c>
      <c r="C19507" s="8">
        <v>45721.449305555558</v>
      </c>
      <c r="D19507" s="8">
        <v>45721.555555555555</v>
      </c>
      <c r="E19507" s="7" t="s">
        <v>18891</v>
      </c>
      <c r="F19507" s="7" t="s">
        <v>18893</v>
      </c>
      <c r="G19507" s="7">
        <v>4</v>
      </c>
      <c r="H19507" s="7">
        <v>45.37</v>
      </c>
    </row>
    <row r="19508" spans="1:8" x14ac:dyDescent="0.55000000000000004">
      <c r="A19508" s="7" t="s">
        <v>14822</v>
      </c>
      <c r="B19508" s="8">
        <v>45536.189583333333</v>
      </c>
      <c r="C19508" s="8">
        <v>45536.229861111111</v>
      </c>
      <c r="D19508" s="8">
        <v>45536.332638888889</v>
      </c>
      <c r="E19508" s="7" t="s">
        <v>18896</v>
      </c>
      <c r="F19508" s="7" t="s">
        <v>18894</v>
      </c>
      <c r="G19508" s="7">
        <v>2</v>
      </c>
      <c r="H19508" s="7">
        <v>78.260000000000005</v>
      </c>
    </row>
    <row r="19509" spans="1:8" x14ac:dyDescent="0.55000000000000004">
      <c r="A19509" s="7" t="s">
        <v>14822</v>
      </c>
      <c r="B19509" s="8">
        <v>45600.48333333333</v>
      </c>
      <c r="C19509" s="8">
        <v>45600.504861111112</v>
      </c>
      <c r="D19509" s="8">
        <v>45600.627083333333</v>
      </c>
      <c r="E19509" s="7" t="s">
        <v>18891</v>
      </c>
      <c r="F19509" s="7" t="s">
        <v>18888</v>
      </c>
      <c r="G19509" s="7">
        <v>5</v>
      </c>
      <c r="H19509" s="7">
        <v>126.62</v>
      </c>
    </row>
    <row r="19510" spans="1:8" x14ac:dyDescent="0.55000000000000004">
      <c r="A19510" s="7" t="s">
        <v>14822</v>
      </c>
      <c r="B19510" s="8">
        <v>45718.640972222223</v>
      </c>
      <c r="C19510" s="8">
        <v>45718.646527777775</v>
      </c>
      <c r="D19510" s="8">
        <v>45718.680555555555</v>
      </c>
      <c r="E19510" s="7" t="s">
        <v>18896</v>
      </c>
      <c r="F19510" s="7" t="s">
        <v>18892</v>
      </c>
      <c r="G19510" s="7">
        <v>4</v>
      </c>
      <c r="H19510" s="7">
        <v>89.12</v>
      </c>
    </row>
    <row r="19511" spans="1:8" x14ac:dyDescent="0.55000000000000004">
      <c r="A19511" s="7" t="s">
        <v>14822</v>
      </c>
      <c r="B19511" s="8">
        <v>45728.923611111109</v>
      </c>
      <c r="C19511" s="8">
        <v>45728.926388888889</v>
      </c>
      <c r="D19511" s="8">
        <v>45728.972222222219</v>
      </c>
      <c r="E19511" s="7" t="s">
        <v>18889</v>
      </c>
      <c r="F19511" s="7" t="s">
        <v>18890</v>
      </c>
      <c r="G19511" s="7">
        <v>3</v>
      </c>
      <c r="H19511" s="7">
        <v>29.15</v>
      </c>
    </row>
    <row r="19512" spans="1:8" x14ac:dyDescent="0.55000000000000004">
      <c r="A19512" s="7" t="s">
        <v>14825</v>
      </c>
      <c r="B19512" s="8">
        <v>45426.837500000001</v>
      </c>
      <c r="C19512" s="8">
        <v>45426.852777777778</v>
      </c>
      <c r="D19512" s="8"/>
      <c r="E19512" s="7" t="s">
        <v>18891</v>
      </c>
      <c r="F19512" s="7" t="s">
        <v>18892</v>
      </c>
      <c r="G19512" s="7">
        <v>2</v>
      </c>
      <c r="H19512" s="7">
        <v>100.72</v>
      </c>
    </row>
    <row r="19513" spans="1:8" x14ac:dyDescent="0.55000000000000004">
      <c r="A19513" s="7" t="s">
        <v>14825</v>
      </c>
      <c r="B19513" s="8">
        <v>45318.005555555559</v>
      </c>
      <c r="C19513" s="8">
        <v>45318.074305555558</v>
      </c>
      <c r="D19513" s="8">
        <v>45318.09375</v>
      </c>
      <c r="E19513" s="7" t="s">
        <v>18887</v>
      </c>
      <c r="F19513" s="7" t="s">
        <v>18892</v>
      </c>
      <c r="G19513" s="7">
        <v>1</v>
      </c>
      <c r="H19513" s="7">
        <v>143.12</v>
      </c>
    </row>
    <row r="19514" spans="1:8" x14ac:dyDescent="0.55000000000000004">
      <c r="A19514" s="7" t="s">
        <v>14825</v>
      </c>
      <c r="B19514" s="8">
        <v>45235.678472222222</v>
      </c>
      <c r="C19514" s="8">
        <v>45235.691666666666</v>
      </c>
      <c r="D19514" s="8">
        <v>45235.72152777778</v>
      </c>
      <c r="E19514" s="7" t="s">
        <v>18895</v>
      </c>
      <c r="F19514" s="7" t="s">
        <v>18893</v>
      </c>
      <c r="G19514" s="7">
        <v>3</v>
      </c>
      <c r="H19514" s="7">
        <v>59.06</v>
      </c>
    </row>
    <row r="19515" spans="1:8" x14ac:dyDescent="0.55000000000000004">
      <c r="A19515" s="7" t="s">
        <v>14825</v>
      </c>
      <c r="B19515" s="8">
        <v>45495.20416666667</v>
      </c>
      <c r="C19515" s="8">
        <v>45495.23541666667</v>
      </c>
      <c r="D19515" s="8">
        <v>45495.271527777775</v>
      </c>
      <c r="E19515" s="7" t="s">
        <v>18896</v>
      </c>
      <c r="F19515" s="7" t="s">
        <v>18894</v>
      </c>
      <c r="G19515" s="7">
        <v>3</v>
      </c>
      <c r="H19515" s="7">
        <v>149.93</v>
      </c>
    </row>
    <row r="19516" spans="1:8" x14ac:dyDescent="0.55000000000000004">
      <c r="A19516" s="7" t="s">
        <v>14825</v>
      </c>
      <c r="B19516" s="8">
        <v>45769.102083333331</v>
      </c>
      <c r="C19516" s="8">
        <v>45769.111805555556</v>
      </c>
      <c r="D19516" s="8">
        <v>45769.14166666667</v>
      </c>
      <c r="E19516" s="7" t="s">
        <v>18887</v>
      </c>
      <c r="F19516" s="7" t="s">
        <v>18890</v>
      </c>
      <c r="G19516" s="7">
        <v>4</v>
      </c>
      <c r="H19516" s="7">
        <v>78.290000000000006</v>
      </c>
    </row>
    <row r="19517" spans="1:8" x14ac:dyDescent="0.55000000000000004">
      <c r="A19517" s="7" t="s">
        <v>14825</v>
      </c>
      <c r="B19517" s="8">
        <v>45545.436805555553</v>
      </c>
      <c r="C19517" s="8">
        <v>45545.44027777778</v>
      </c>
      <c r="D19517" s="8">
        <v>45545.48333333333</v>
      </c>
      <c r="E19517" s="7" t="s">
        <v>18896</v>
      </c>
      <c r="F19517" s="7" t="s">
        <v>18890</v>
      </c>
      <c r="G19517" s="7">
        <v>4</v>
      </c>
      <c r="H19517" s="7">
        <v>87.95</v>
      </c>
    </row>
    <row r="19518" spans="1:8" x14ac:dyDescent="0.55000000000000004">
      <c r="A19518" s="7" t="s">
        <v>14825</v>
      </c>
      <c r="B19518" s="8">
        <v>45761.224305555559</v>
      </c>
      <c r="C19518" s="8">
        <v>45761.304861111108</v>
      </c>
      <c r="D19518" s="8">
        <v>45761.381249999999</v>
      </c>
      <c r="E19518" s="7" t="s">
        <v>18887</v>
      </c>
      <c r="F19518" s="7" t="s">
        <v>18894</v>
      </c>
      <c r="G19518" s="7">
        <v>5</v>
      </c>
      <c r="H19518" s="7">
        <v>123.46</v>
      </c>
    </row>
    <row r="19519" spans="1:8" x14ac:dyDescent="0.55000000000000004">
      <c r="A19519" s="7" t="s">
        <v>14829</v>
      </c>
      <c r="B19519" s="8"/>
      <c r="C19519" s="8">
        <v>45173.586111111108</v>
      </c>
      <c r="D19519" s="8">
        <v>45173.674305555556</v>
      </c>
      <c r="E19519" s="7" t="s">
        <v>18891</v>
      </c>
      <c r="F19519" s="7" t="s">
        <v>18893</v>
      </c>
      <c r="G19519" s="7">
        <v>5</v>
      </c>
      <c r="H19519" s="7">
        <v>80.47</v>
      </c>
    </row>
    <row r="19520" spans="1:8" x14ac:dyDescent="0.55000000000000004">
      <c r="A19520" s="7" t="s">
        <v>14829</v>
      </c>
      <c r="B19520" s="8">
        <v>45548.209722222222</v>
      </c>
      <c r="C19520" s="8">
        <v>45548.283333333333</v>
      </c>
      <c r="D19520" s="8">
        <v>45548.355555555558</v>
      </c>
      <c r="E19520" s="7" t="s">
        <v>18891</v>
      </c>
      <c r="F19520" s="7" t="s">
        <v>18890</v>
      </c>
      <c r="G19520" s="7">
        <v>1</v>
      </c>
      <c r="H19520" s="7">
        <v>55.8</v>
      </c>
    </row>
    <row r="19521" spans="1:8" x14ac:dyDescent="0.55000000000000004">
      <c r="A19521" s="7" t="s">
        <v>14829</v>
      </c>
      <c r="B19521" s="8">
        <v>45832.567361111112</v>
      </c>
      <c r="C19521" s="8">
        <v>45832.62222222222</v>
      </c>
      <c r="D19521" s="8">
        <v>45832.691666666666</v>
      </c>
      <c r="E19521" s="7" t="s">
        <v>18896</v>
      </c>
      <c r="F19521" s="7" t="s">
        <v>18893</v>
      </c>
      <c r="G19521" s="7">
        <v>4</v>
      </c>
      <c r="H19521" s="7">
        <v>64.78</v>
      </c>
    </row>
    <row r="19522" spans="1:8" x14ac:dyDescent="0.55000000000000004">
      <c r="A19522" s="7" t="s">
        <v>14829</v>
      </c>
      <c r="B19522" s="8">
        <v>45704.90625</v>
      </c>
      <c r="C19522" s="8">
        <v>45704.906944444447</v>
      </c>
      <c r="D19522" s="8">
        <v>45704.918055555558</v>
      </c>
      <c r="E19522" s="7" t="s">
        <v>18889</v>
      </c>
      <c r="F19522" s="7" t="s">
        <v>18888</v>
      </c>
      <c r="G19522" s="7">
        <v>5</v>
      </c>
      <c r="H19522" s="7">
        <v>115.28</v>
      </c>
    </row>
    <row r="19523" spans="1:8" x14ac:dyDescent="0.55000000000000004">
      <c r="A19523" s="7" t="s">
        <v>14829</v>
      </c>
      <c r="B19523" s="8">
        <v>45733.211111111108</v>
      </c>
      <c r="C19523" s="8">
        <v>45733.257638888892</v>
      </c>
      <c r="D19523" s="8">
        <v>45733.292361111111</v>
      </c>
      <c r="E19523" s="7" t="s">
        <v>18895</v>
      </c>
      <c r="F19523" s="7" t="s">
        <v>18893</v>
      </c>
      <c r="G19523" s="7">
        <v>5</v>
      </c>
      <c r="H19523" s="7">
        <v>55.35</v>
      </c>
    </row>
    <row r="19524" spans="1:8" x14ac:dyDescent="0.55000000000000004">
      <c r="A19524" s="7" t="s">
        <v>14829</v>
      </c>
      <c r="B19524" s="8">
        <v>45771.347222222219</v>
      </c>
      <c r="C19524" s="8">
        <v>45771.350694444445</v>
      </c>
      <c r="D19524" s="8">
        <v>45771.460416666669</v>
      </c>
      <c r="E19524" s="7" t="s">
        <v>18889</v>
      </c>
      <c r="F19524" s="7" t="s">
        <v>18890</v>
      </c>
      <c r="G19524" s="7">
        <v>5</v>
      </c>
      <c r="H19524" s="7">
        <v>68.89</v>
      </c>
    </row>
    <row r="19525" spans="1:8" x14ac:dyDescent="0.55000000000000004">
      <c r="A19525" s="7" t="s">
        <v>14829</v>
      </c>
      <c r="B19525" s="8">
        <v>45733.178472222222</v>
      </c>
      <c r="C19525" s="8">
        <v>45733.236805555556</v>
      </c>
      <c r="D19525" s="8">
        <v>45733.287499999999</v>
      </c>
      <c r="E19525" s="7" t="s">
        <v>18891</v>
      </c>
      <c r="F19525" s="7" t="s">
        <v>18894</v>
      </c>
      <c r="G19525" s="7">
        <v>5</v>
      </c>
      <c r="H19525" s="7">
        <v>43.58</v>
      </c>
    </row>
    <row r="19526" spans="1:8" x14ac:dyDescent="0.55000000000000004">
      <c r="A19526" s="7" t="s">
        <v>14829</v>
      </c>
      <c r="B19526" s="8">
        <v>45606.578472222223</v>
      </c>
      <c r="C19526" s="8">
        <v>45606.647916666669</v>
      </c>
      <c r="D19526" s="8">
        <v>45606.65902777778</v>
      </c>
      <c r="E19526" s="7" t="s">
        <v>18896</v>
      </c>
      <c r="F19526" s="7" t="s">
        <v>18888</v>
      </c>
      <c r="G19526" s="7">
        <v>3</v>
      </c>
      <c r="H19526" s="7">
        <v>65.33</v>
      </c>
    </row>
    <row r="19527" spans="1:8" x14ac:dyDescent="0.55000000000000004">
      <c r="A19527" s="7" t="s">
        <v>14833</v>
      </c>
      <c r="B19527" s="8">
        <v>45747.448611111111</v>
      </c>
      <c r="C19527" s="8">
        <v>45747.524305555555</v>
      </c>
      <c r="D19527" s="8">
        <v>45747.63958333333</v>
      </c>
      <c r="E19527" s="7" t="s">
        <v>18895</v>
      </c>
      <c r="F19527" s="7" t="s">
        <v>18890</v>
      </c>
      <c r="G19527" s="7">
        <v>3</v>
      </c>
      <c r="H19527" s="7">
        <v>49.5</v>
      </c>
    </row>
    <row r="19528" spans="1:8" x14ac:dyDescent="0.55000000000000004">
      <c r="A19528" s="7" t="s">
        <v>14833</v>
      </c>
      <c r="B19528" s="8">
        <v>45770.099305555559</v>
      </c>
      <c r="C19528" s="8">
        <v>45770.106944444444</v>
      </c>
      <c r="D19528" s="8">
        <v>45770.118055555555</v>
      </c>
      <c r="E19528" s="7" t="s">
        <v>18891</v>
      </c>
      <c r="F19528" s="7" t="s">
        <v>18890</v>
      </c>
      <c r="G19528" s="7">
        <v>2</v>
      </c>
      <c r="H19528" s="7">
        <v>10.16</v>
      </c>
    </row>
    <row r="19529" spans="1:8" x14ac:dyDescent="0.55000000000000004">
      <c r="A19529" s="7" t="s">
        <v>14837</v>
      </c>
      <c r="B19529" s="8">
        <v>45351.40347222222</v>
      </c>
      <c r="C19529" s="8">
        <v>45351.436111111114</v>
      </c>
      <c r="D19529" s="8">
        <v>45351.475694444445</v>
      </c>
      <c r="E19529" s="7" t="s">
        <v>18895</v>
      </c>
      <c r="F19529" s="7" t="s">
        <v>18890</v>
      </c>
      <c r="G19529" s="7">
        <v>5</v>
      </c>
      <c r="H19529" s="7">
        <v>74.98</v>
      </c>
    </row>
    <row r="19530" spans="1:8" x14ac:dyDescent="0.55000000000000004">
      <c r="A19530" s="7" t="s">
        <v>14837</v>
      </c>
      <c r="B19530" s="8">
        <v>45645.388888888891</v>
      </c>
      <c r="C19530" s="8">
        <v>45645.40347222222</v>
      </c>
      <c r="D19530" s="8">
        <v>45645.456944444442</v>
      </c>
      <c r="E19530" s="7" t="s">
        <v>18889</v>
      </c>
      <c r="F19530" s="7" t="s">
        <v>18894</v>
      </c>
      <c r="G19530" s="7">
        <v>4</v>
      </c>
      <c r="H19530" s="7">
        <v>134.66</v>
      </c>
    </row>
    <row r="19531" spans="1:8" x14ac:dyDescent="0.55000000000000004">
      <c r="A19531" s="7" t="s">
        <v>14837</v>
      </c>
      <c r="B19531" s="8">
        <v>45671.073611111111</v>
      </c>
      <c r="C19531" s="8">
        <v>45671.107638888891</v>
      </c>
      <c r="D19531" s="8">
        <v>45671.175694444442</v>
      </c>
      <c r="E19531" s="7" t="s">
        <v>18891</v>
      </c>
      <c r="F19531" s="7" t="s">
        <v>18888</v>
      </c>
      <c r="G19531" s="7">
        <v>1</v>
      </c>
      <c r="H19531" s="7">
        <v>74.17</v>
      </c>
    </row>
    <row r="19532" spans="1:8" x14ac:dyDescent="0.55000000000000004">
      <c r="A19532" s="7" t="s">
        <v>14837</v>
      </c>
      <c r="B19532" s="8">
        <v>45709.384027777778</v>
      </c>
      <c r="C19532" s="8">
        <v>45709.423611111109</v>
      </c>
      <c r="D19532" s="8">
        <v>45709.470833333333</v>
      </c>
      <c r="E19532" s="7" t="s">
        <v>18895</v>
      </c>
      <c r="F19532" s="7" t="s">
        <v>18893</v>
      </c>
      <c r="G19532" s="7">
        <v>5</v>
      </c>
      <c r="H19532" s="7">
        <v>47.17</v>
      </c>
    </row>
    <row r="19533" spans="1:8" x14ac:dyDescent="0.55000000000000004">
      <c r="A19533" s="7" t="s">
        <v>14844</v>
      </c>
      <c r="B19533" s="8">
        <v>45353.26666666667</v>
      </c>
      <c r="C19533" s="8">
        <v>45353.286111111112</v>
      </c>
      <c r="D19533" s="8">
        <v>45353.294444444444</v>
      </c>
      <c r="E19533" s="7" t="s">
        <v>18891</v>
      </c>
      <c r="F19533" s="7" t="s">
        <v>18893</v>
      </c>
      <c r="G19533" s="7">
        <v>2</v>
      </c>
      <c r="H19533" s="7">
        <v>101.91</v>
      </c>
    </row>
    <row r="19534" spans="1:8" x14ac:dyDescent="0.55000000000000004">
      <c r="A19534" s="7" t="s">
        <v>14844</v>
      </c>
      <c r="B19534" s="8">
        <v>45762.061805555553</v>
      </c>
      <c r="C19534" s="8">
        <v>45762.090277777781</v>
      </c>
      <c r="D19534" s="8">
        <v>45762.19027777778</v>
      </c>
      <c r="E19534" s="7" t="s">
        <v>18887</v>
      </c>
      <c r="F19534" s="7" t="s">
        <v>18888</v>
      </c>
      <c r="G19534" s="7">
        <v>5</v>
      </c>
      <c r="H19534" s="7">
        <v>130.46</v>
      </c>
    </row>
    <row r="19535" spans="1:8" x14ac:dyDescent="0.55000000000000004">
      <c r="A19535" s="7" t="s">
        <v>14844</v>
      </c>
      <c r="B19535" s="8">
        <v>45487.15347222222</v>
      </c>
      <c r="C19535" s="8">
        <v>45487.195138888892</v>
      </c>
      <c r="D19535" s="8">
        <v>45487.307638888888</v>
      </c>
      <c r="E19535" s="7" t="s">
        <v>18889</v>
      </c>
      <c r="F19535" s="7" t="s">
        <v>18888</v>
      </c>
      <c r="G19535" s="7">
        <v>4</v>
      </c>
      <c r="H19535" s="7">
        <v>72.040000000000006</v>
      </c>
    </row>
    <row r="19536" spans="1:8" x14ac:dyDescent="0.55000000000000004">
      <c r="A19536" s="7" t="s">
        <v>14844</v>
      </c>
      <c r="B19536" s="8">
        <v>45791.245138888888</v>
      </c>
      <c r="C19536" s="8">
        <v>45791.275000000001</v>
      </c>
      <c r="D19536" s="8">
        <v>45791.373611111114</v>
      </c>
      <c r="E19536" s="7" t="s">
        <v>18887</v>
      </c>
      <c r="F19536" s="7" t="s">
        <v>18893</v>
      </c>
      <c r="G19536" s="7">
        <v>3</v>
      </c>
      <c r="H19536" s="7">
        <v>45.32</v>
      </c>
    </row>
    <row r="19537" spans="1:8" x14ac:dyDescent="0.55000000000000004">
      <c r="A19537" s="7" t="s">
        <v>14848</v>
      </c>
      <c r="B19537" s="8">
        <v>45446.125694444447</v>
      </c>
      <c r="C19537" s="8">
        <v>45446.156944444447</v>
      </c>
      <c r="D19537" s="8">
        <v>45446.246527777781</v>
      </c>
      <c r="E19537" s="7" t="s">
        <v>18887</v>
      </c>
      <c r="F19537" s="7" t="s">
        <v>18888</v>
      </c>
      <c r="G19537" s="7">
        <v>4</v>
      </c>
      <c r="H19537" s="7">
        <v>61.21</v>
      </c>
    </row>
    <row r="19538" spans="1:8" x14ac:dyDescent="0.55000000000000004">
      <c r="A19538" s="7" t="s">
        <v>14848</v>
      </c>
      <c r="B19538" s="8">
        <v>45296.461805555555</v>
      </c>
      <c r="C19538" s="8">
        <v>45296.463888888888</v>
      </c>
      <c r="D19538" s="8">
        <v>45296.529166666667</v>
      </c>
      <c r="E19538" s="7" t="s">
        <v>18895</v>
      </c>
      <c r="F19538" s="7" t="s">
        <v>18894</v>
      </c>
      <c r="G19538" s="7">
        <v>1</v>
      </c>
      <c r="H19538" s="7">
        <v>52.99</v>
      </c>
    </row>
    <row r="19539" spans="1:8" x14ac:dyDescent="0.55000000000000004">
      <c r="A19539" s="7" t="s">
        <v>14848</v>
      </c>
      <c r="B19539" s="8">
        <v>45157.456944444442</v>
      </c>
      <c r="C19539" s="8">
        <v>45157.491666666669</v>
      </c>
      <c r="D19539" s="8">
        <v>45157.547222222223</v>
      </c>
      <c r="E19539" s="7" t="s">
        <v>18887</v>
      </c>
      <c r="F19539" s="7" t="s">
        <v>18890</v>
      </c>
      <c r="G19539" s="7">
        <v>4</v>
      </c>
      <c r="H19539" s="7">
        <v>106.6</v>
      </c>
    </row>
    <row r="19540" spans="1:8" x14ac:dyDescent="0.55000000000000004">
      <c r="A19540" s="7" t="s">
        <v>14848</v>
      </c>
      <c r="B19540" s="8">
        <v>45701.418749999997</v>
      </c>
      <c r="C19540" s="8">
        <v>45701.459027777775</v>
      </c>
      <c r="D19540" s="8">
        <v>45701.527777777781</v>
      </c>
      <c r="E19540" s="7" t="s">
        <v>18887</v>
      </c>
      <c r="F19540" s="7" t="s">
        <v>18888</v>
      </c>
      <c r="G19540" s="7">
        <v>5</v>
      </c>
      <c r="H19540" s="7">
        <v>13.54</v>
      </c>
    </row>
    <row r="19541" spans="1:8" x14ac:dyDescent="0.55000000000000004">
      <c r="A19541" s="7" t="s">
        <v>14848</v>
      </c>
      <c r="B19541" s="8">
        <v>45767.617361111108</v>
      </c>
      <c r="C19541" s="8">
        <v>45767.64166666667</v>
      </c>
      <c r="D19541" s="8">
        <v>45767.736805555556</v>
      </c>
      <c r="E19541" s="7" t="s">
        <v>18895</v>
      </c>
      <c r="F19541" s="7" t="s">
        <v>18892</v>
      </c>
      <c r="G19541" s="7">
        <v>1</v>
      </c>
      <c r="H19541" s="7">
        <v>59.34</v>
      </c>
    </row>
    <row r="19542" spans="1:8" x14ac:dyDescent="0.55000000000000004">
      <c r="A19542" s="7" t="s">
        <v>14848</v>
      </c>
      <c r="B19542" s="8">
        <v>45761.30972222222</v>
      </c>
      <c r="C19542" s="8">
        <v>45761.379166666666</v>
      </c>
      <c r="D19542" s="8">
        <v>45761.414583333331</v>
      </c>
      <c r="E19542" s="7" t="s">
        <v>18896</v>
      </c>
      <c r="F19542" s="7" t="s">
        <v>18894</v>
      </c>
      <c r="G19542" s="7">
        <v>2</v>
      </c>
      <c r="H19542" s="7">
        <v>124.16</v>
      </c>
    </row>
    <row r="19543" spans="1:8" x14ac:dyDescent="0.55000000000000004">
      <c r="A19543" s="7" t="s">
        <v>14848</v>
      </c>
      <c r="B19543" s="8">
        <v>45802.589583333334</v>
      </c>
      <c r="C19543" s="8">
        <v>45802.664583333331</v>
      </c>
      <c r="D19543" s="8">
        <v>45802.668749999997</v>
      </c>
      <c r="E19543" s="7" t="s">
        <v>18896</v>
      </c>
      <c r="F19543" s="7" t="s">
        <v>18888</v>
      </c>
      <c r="G19543" s="7">
        <v>2</v>
      </c>
      <c r="H19543" s="7">
        <v>24.36</v>
      </c>
    </row>
    <row r="19544" spans="1:8" x14ac:dyDescent="0.55000000000000004">
      <c r="A19544" s="7" t="s">
        <v>14852</v>
      </c>
      <c r="B19544" s="8">
        <v>45355.607638888891</v>
      </c>
      <c r="C19544" s="8">
        <v>45355.648611111108</v>
      </c>
      <c r="D19544" s="8">
        <v>45355.759722222225</v>
      </c>
      <c r="E19544" s="7" t="s">
        <v>18889</v>
      </c>
      <c r="F19544" s="7" t="s">
        <v>18890</v>
      </c>
      <c r="G19544" s="7">
        <v>1</v>
      </c>
      <c r="H19544" s="7">
        <v>124.55</v>
      </c>
    </row>
    <row r="19545" spans="1:8" x14ac:dyDescent="0.55000000000000004">
      <c r="A19545" s="7" t="s">
        <v>14852</v>
      </c>
      <c r="B19545" s="8">
        <v>45229.841666666667</v>
      </c>
      <c r="C19545" s="8">
        <v>45229.873611111114</v>
      </c>
      <c r="D19545" s="8">
        <v>45229.941666666666</v>
      </c>
      <c r="E19545" s="7" t="s">
        <v>18891</v>
      </c>
      <c r="F19545" s="7" t="s">
        <v>18893</v>
      </c>
      <c r="G19545" s="7">
        <v>2</v>
      </c>
      <c r="H19545" s="7">
        <v>22.22</v>
      </c>
    </row>
    <row r="19546" spans="1:8" x14ac:dyDescent="0.55000000000000004">
      <c r="A19546" s="7" t="s">
        <v>14852</v>
      </c>
      <c r="B19546" s="8">
        <v>45119.180555555555</v>
      </c>
      <c r="C19546" s="8">
        <v>45119.18472222222</v>
      </c>
      <c r="D19546" s="8">
        <v>45119.213888888888</v>
      </c>
      <c r="E19546" s="7" t="s">
        <v>18895</v>
      </c>
      <c r="F19546" s="7" t="s">
        <v>18892</v>
      </c>
      <c r="G19546" s="7">
        <v>4</v>
      </c>
      <c r="H19546" s="7">
        <v>143.37</v>
      </c>
    </row>
    <row r="19547" spans="1:8" x14ac:dyDescent="0.55000000000000004">
      <c r="A19547" s="7" t="s">
        <v>14852</v>
      </c>
      <c r="B19547" s="8">
        <v>45365.204861111109</v>
      </c>
      <c r="C19547" s="8">
        <v>45365.256249999999</v>
      </c>
      <c r="D19547" s="8">
        <v>45365.288888888892</v>
      </c>
      <c r="E19547" s="7" t="s">
        <v>18895</v>
      </c>
      <c r="F19547" s="7" t="s">
        <v>18890</v>
      </c>
      <c r="G19547" s="7">
        <v>4</v>
      </c>
      <c r="H19547" s="7">
        <v>101.37</v>
      </c>
    </row>
    <row r="19548" spans="1:8" x14ac:dyDescent="0.55000000000000004">
      <c r="A19548" s="7" t="s">
        <v>14852</v>
      </c>
      <c r="B19548" s="8">
        <v>45477.833333333336</v>
      </c>
      <c r="C19548" s="8">
        <v>45477.868055555555</v>
      </c>
      <c r="D19548" s="8">
        <v>45477.941666666666</v>
      </c>
      <c r="E19548" s="7" t="s">
        <v>18889</v>
      </c>
      <c r="F19548" s="7" t="s">
        <v>18892</v>
      </c>
      <c r="G19548" s="7">
        <v>1</v>
      </c>
      <c r="H19548" s="7">
        <v>117.43</v>
      </c>
    </row>
    <row r="19549" spans="1:8" x14ac:dyDescent="0.55000000000000004">
      <c r="A19549" s="7" t="s">
        <v>14852</v>
      </c>
      <c r="B19549" s="8">
        <v>45572.287499999999</v>
      </c>
      <c r="C19549" s="8">
        <v>45572.309027777781</v>
      </c>
      <c r="D19549" s="8">
        <v>45572.407638888886</v>
      </c>
      <c r="E19549" s="7" t="s">
        <v>18895</v>
      </c>
      <c r="F19549" s="7" t="s">
        <v>18890</v>
      </c>
      <c r="G19549" s="7">
        <v>5</v>
      </c>
      <c r="H19549" s="7">
        <v>91.08</v>
      </c>
    </row>
    <row r="19550" spans="1:8" x14ac:dyDescent="0.55000000000000004">
      <c r="A19550" s="7" t="s">
        <v>14852</v>
      </c>
      <c r="B19550" s="8">
        <v>45564.727083333331</v>
      </c>
      <c r="C19550" s="8">
        <v>45564.746527777781</v>
      </c>
      <c r="D19550" s="8">
        <v>45564.850694444445</v>
      </c>
      <c r="E19550" s="7" t="s">
        <v>18889</v>
      </c>
      <c r="F19550" s="7" t="s">
        <v>18888</v>
      </c>
      <c r="G19550" s="7">
        <v>4</v>
      </c>
      <c r="H19550" s="7">
        <v>91.65</v>
      </c>
    </row>
    <row r="19551" spans="1:8" x14ac:dyDescent="0.55000000000000004">
      <c r="A19551" s="7" t="s">
        <v>14856</v>
      </c>
      <c r="B19551" s="8">
        <v>45194.799305555556</v>
      </c>
      <c r="C19551" s="8">
        <v>45194.815972222219</v>
      </c>
      <c r="D19551" s="8">
        <v>45194.881944444445</v>
      </c>
      <c r="E19551" s="7" t="s">
        <v>18887</v>
      </c>
      <c r="F19551" s="7" t="s">
        <v>18890</v>
      </c>
      <c r="G19551" s="7">
        <v>1</v>
      </c>
      <c r="H19551" s="7">
        <v>139.44</v>
      </c>
    </row>
    <row r="19552" spans="1:8" x14ac:dyDescent="0.55000000000000004">
      <c r="A19552" s="7" t="s">
        <v>14856</v>
      </c>
      <c r="B19552" s="8">
        <v>45287.069444444445</v>
      </c>
      <c r="C19552" s="8">
        <v>45287.145138888889</v>
      </c>
      <c r="D19552" s="8">
        <v>45287.258333333331</v>
      </c>
      <c r="E19552" s="7" t="s">
        <v>18896</v>
      </c>
      <c r="F19552" s="7" t="s">
        <v>18888</v>
      </c>
      <c r="G19552" s="7">
        <v>2</v>
      </c>
      <c r="H19552" s="7">
        <v>53.46</v>
      </c>
    </row>
    <row r="19553" spans="1:8" x14ac:dyDescent="0.55000000000000004">
      <c r="A19553" s="7" t="s">
        <v>14856</v>
      </c>
      <c r="B19553" s="8">
        <v>45139.298611111109</v>
      </c>
      <c r="C19553" s="8">
        <v>45139.371527777781</v>
      </c>
      <c r="D19553" s="8"/>
      <c r="E19553" s="7" t="s">
        <v>18891</v>
      </c>
      <c r="F19553" s="7" t="s">
        <v>18888</v>
      </c>
      <c r="G19553" s="7">
        <v>2</v>
      </c>
      <c r="H19553" s="7">
        <v>127.17</v>
      </c>
    </row>
    <row r="19554" spans="1:8" x14ac:dyDescent="0.55000000000000004">
      <c r="A19554" s="7" t="s">
        <v>14856</v>
      </c>
      <c r="B19554" s="8">
        <v>45272.544444444444</v>
      </c>
      <c r="C19554" s="8">
        <v>45272.594444444447</v>
      </c>
      <c r="D19554" s="8">
        <v>45272.616666666669</v>
      </c>
      <c r="E19554" s="7" t="s">
        <v>18896</v>
      </c>
      <c r="F19554" s="7" t="s">
        <v>18892</v>
      </c>
      <c r="G19554" s="7">
        <v>2</v>
      </c>
      <c r="H19554" s="7">
        <v>96.65</v>
      </c>
    </row>
    <row r="19555" spans="1:8" x14ac:dyDescent="0.55000000000000004">
      <c r="A19555" s="7" t="s">
        <v>14856</v>
      </c>
      <c r="B19555" s="8">
        <v>45307.336111111108</v>
      </c>
      <c r="C19555" s="8">
        <v>45307.394444444442</v>
      </c>
      <c r="D19555" s="8">
        <v>45307.519444444442</v>
      </c>
      <c r="E19555" s="7" t="s">
        <v>18891</v>
      </c>
      <c r="F19555" s="7" t="s">
        <v>18892</v>
      </c>
      <c r="G19555" s="7">
        <v>1</v>
      </c>
      <c r="H19555" s="7">
        <v>11.46</v>
      </c>
    </row>
    <row r="19556" spans="1:8" x14ac:dyDescent="0.55000000000000004">
      <c r="A19556" s="7" t="s">
        <v>14856</v>
      </c>
      <c r="B19556" s="8">
        <v>45642.6875</v>
      </c>
      <c r="C19556" s="8">
        <v>45642.730555555558</v>
      </c>
      <c r="D19556" s="8">
        <v>45642.743750000001</v>
      </c>
      <c r="E19556" s="7" t="s">
        <v>18895</v>
      </c>
      <c r="F19556" s="7" t="s">
        <v>18892</v>
      </c>
      <c r="G19556" s="7">
        <v>4</v>
      </c>
      <c r="H19556" s="7">
        <v>21.3</v>
      </c>
    </row>
    <row r="19557" spans="1:8" x14ac:dyDescent="0.55000000000000004">
      <c r="A19557" s="7" t="s">
        <v>14856</v>
      </c>
      <c r="B19557" s="8">
        <v>45513.540972222225</v>
      </c>
      <c r="C19557" s="8">
        <v>45513.59652777778</v>
      </c>
      <c r="D19557" s="8">
        <v>45513.708333333336</v>
      </c>
      <c r="E19557" s="7" t="s">
        <v>18889</v>
      </c>
      <c r="F19557" s="7" t="s">
        <v>18888</v>
      </c>
      <c r="G19557" s="7">
        <v>2</v>
      </c>
      <c r="H19557" s="7">
        <v>86.53</v>
      </c>
    </row>
    <row r="19558" spans="1:8" x14ac:dyDescent="0.55000000000000004">
      <c r="A19558" s="7" t="s">
        <v>14860</v>
      </c>
      <c r="B19558" s="8">
        <v>45151.779166666667</v>
      </c>
      <c r="C19558" s="8">
        <v>45151.855555555558</v>
      </c>
      <c r="D19558" s="8">
        <v>45151.906944444447</v>
      </c>
      <c r="E19558" s="7" t="s">
        <v>18896</v>
      </c>
      <c r="F19558" s="7" t="s">
        <v>18888</v>
      </c>
      <c r="G19558" s="7">
        <v>4</v>
      </c>
      <c r="H19558" s="7">
        <v>103.57</v>
      </c>
    </row>
    <row r="19559" spans="1:8" x14ac:dyDescent="0.55000000000000004">
      <c r="A19559" s="7" t="s">
        <v>14860</v>
      </c>
      <c r="B19559" s="8">
        <v>45628.714583333334</v>
      </c>
      <c r="C19559" s="8">
        <v>45628.768055555556</v>
      </c>
      <c r="D19559" s="8">
        <v>45628.875694444447</v>
      </c>
      <c r="E19559" s="7" t="s">
        <v>18896</v>
      </c>
      <c r="F19559" s="7" t="s">
        <v>18892</v>
      </c>
      <c r="G19559" s="7">
        <v>1</v>
      </c>
      <c r="H19559" s="7">
        <v>24.79</v>
      </c>
    </row>
    <row r="19560" spans="1:8" x14ac:dyDescent="0.55000000000000004">
      <c r="A19560" s="7" t="s">
        <v>14860</v>
      </c>
      <c r="B19560" s="8">
        <v>45833.888888888891</v>
      </c>
      <c r="C19560" s="8">
        <v>45833.89166666667</v>
      </c>
      <c r="D19560" s="8">
        <v>45833.988888888889</v>
      </c>
      <c r="E19560" s="7" t="s">
        <v>18895</v>
      </c>
      <c r="F19560" s="7" t="s">
        <v>18893</v>
      </c>
      <c r="G19560" s="7">
        <v>4</v>
      </c>
      <c r="H19560" s="7">
        <v>121.89</v>
      </c>
    </row>
    <row r="19561" spans="1:8" x14ac:dyDescent="0.55000000000000004">
      <c r="A19561" s="7" t="s">
        <v>14860</v>
      </c>
      <c r="B19561" s="8">
        <v>45731.072916666664</v>
      </c>
      <c r="C19561" s="8">
        <v>45731.134027777778</v>
      </c>
      <c r="D19561" s="8">
        <v>45731.238194444442</v>
      </c>
      <c r="E19561" s="7" t="s">
        <v>18887</v>
      </c>
      <c r="F19561" s="7" t="s">
        <v>18893</v>
      </c>
      <c r="G19561" s="7">
        <v>3</v>
      </c>
      <c r="H19561" s="7">
        <v>44.97</v>
      </c>
    </row>
    <row r="19562" spans="1:8" x14ac:dyDescent="0.55000000000000004">
      <c r="A19562" s="7" t="s">
        <v>14864</v>
      </c>
      <c r="B19562" s="8">
        <v>45332.238194444442</v>
      </c>
      <c r="C19562" s="8">
        <v>45332.243750000001</v>
      </c>
      <c r="D19562" s="8">
        <v>45332.313888888886</v>
      </c>
      <c r="E19562" s="7" t="s">
        <v>18891</v>
      </c>
      <c r="F19562" s="7" t="s">
        <v>18888</v>
      </c>
      <c r="G19562" s="7">
        <v>5</v>
      </c>
      <c r="H19562" s="7">
        <v>60.69</v>
      </c>
    </row>
    <row r="19563" spans="1:8" x14ac:dyDescent="0.55000000000000004">
      <c r="A19563" s="7" t="s">
        <v>14864</v>
      </c>
      <c r="B19563" s="8">
        <v>45228.761805555558</v>
      </c>
      <c r="C19563" s="8">
        <v>45228.806944444441</v>
      </c>
      <c r="D19563" s="8">
        <v>45228.902777777781</v>
      </c>
      <c r="E19563" s="7" t="s">
        <v>18887</v>
      </c>
      <c r="F19563" s="7" t="s">
        <v>18892</v>
      </c>
      <c r="G19563" s="7">
        <v>5</v>
      </c>
      <c r="H19563" s="7">
        <v>134.44</v>
      </c>
    </row>
    <row r="19564" spans="1:8" x14ac:dyDescent="0.55000000000000004">
      <c r="A19564" s="7" t="s">
        <v>14864</v>
      </c>
      <c r="B19564" s="8">
        <v>45434.01666666667</v>
      </c>
      <c r="C19564" s="8">
        <v>45434.057638888888</v>
      </c>
      <c r="D19564" s="8">
        <v>45434.143750000003</v>
      </c>
      <c r="E19564" s="7" t="s">
        <v>18889</v>
      </c>
      <c r="F19564" s="7" t="s">
        <v>18888</v>
      </c>
      <c r="G19564" s="7">
        <v>4</v>
      </c>
      <c r="H19564" s="7">
        <v>66.72</v>
      </c>
    </row>
    <row r="19565" spans="1:8" x14ac:dyDescent="0.55000000000000004">
      <c r="A19565" s="7" t="s">
        <v>14864</v>
      </c>
      <c r="B19565" s="8">
        <v>45396.886111111111</v>
      </c>
      <c r="C19565" s="8">
        <v>45396.947222222225</v>
      </c>
      <c r="D19565" s="8">
        <v>45397.007638888892</v>
      </c>
      <c r="E19565" s="7" t="s">
        <v>18891</v>
      </c>
      <c r="F19565" s="7" t="s">
        <v>18894</v>
      </c>
      <c r="G19565" s="7">
        <v>3</v>
      </c>
      <c r="H19565" s="7">
        <v>64.48</v>
      </c>
    </row>
    <row r="19566" spans="1:8" x14ac:dyDescent="0.55000000000000004">
      <c r="A19566" s="7" t="s">
        <v>14864</v>
      </c>
      <c r="B19566" s="8">
        <v>45664.717361111114</v>
      </c>
      <c r="C19566" s="8">
        <v>45664.768055555556</v>
      </c>
      <c r="D19566" s="8">
        <v>45664.856944444444</v>
      </c>
      <c r="E19566" s="7" t="s">
        <v>18889</v>
      </c>
      <c r="F19566" s="7" t="s">
        <v>18890</v>
      </c>
      <c r="G19566" s="7">
        <v>3</v>
      </c>
      <c r="H19566" s="7">
        <v>28.59</v>
      </c>
    </row>
    <row r="19567" spans="1:8" x14ac:dyDescent="0.55000000000000004">
      <c r="A19567" s="7" t="s">
        <v>14864</v>
      </c>
      <c r="B19567" s="8">
        <v>45711.532638888886</v>
      </c>
      <c r="C19567" s="8"/>
      <c r="D19567" s="8">
        <v>45711.638888888891</v>
      </c>
      <c r="E19567" s="7" t="s">
        <v>18891</v>
      </c>
      <c r="F19567" s="7" t="s">
        <v>18893</v>
      </c>
      <c r="G19567" s="7">
        <v>5</v>
      </c>
      <c r="H19567" s="7">
        <v>93.29</v>
      </c>
    </row>
    <row r="19568" spans="1:8" x14ac:dyDescent="0.55000000000000004">
      <c r="A19568" s="7" t="s">
        <v>14864</v>
      </c>
      <c r="B19568" s="8">
        <v>45611.928472222222</v>
      </c>
      <c r="C19568" s="8">
        <v>45612.006249999999</v>
      </c>
      <c r="D19568" s="8">
        <v>45612.104861111111</v>
      </c>
      <c r="E19568" s="7" t="s">
        <v>18896</v>
      </c>
      <c r="F19568" s="7" t="s">
        <v>18893</v>
      </c>
      <c r="G19568" s="7">
        <v>3</v>
      </c>
      <c r="H19568" s="7">
        <v>52.35</v>
      </c>
    </row>
    <row r="19569" spans="1:8" x14ac:dyDescent="0.55000000000000004">
      <c r="A19569" s="7" t="s">
        <v>14867</v>
      </c>
      <c r="B19569" s="8">
        <v>45668.61041666667</v>
      </c>
      <c r="C19569" s="8">
        <v>45668.647916666669</v>
      </c>
      <c r="D19569" s="8">
        <v>45668.708333333336</v>
      </c>
      <c r="E19569" s="7" t="s">
        <v>18891</v>
      </c>
      <c r="F19569" s="7" t="s">
        <v>18892</v>
      </c>
      <c r="G19569" s="7">
        <v>1</v>
      </c>
      <c r="H19569" s="7">
        <v>24.24</v>
      </c>
    </row>
    <row r="19570" spans="1:8" x14ac:dyDescent="0.55000000000000004">
      <c r="A19570" s="7" t="s">
        <v>14867</v>
      </c>
      <c r="B19570" s="8">
        <v>45517.410416666666</v>
      </c>
      <c r="C19570" s="8">
        <v>45517.415972222225</v>
      </c>
      <c r="D19570" s="8">
        <v>45517.445833333331</v>
      </c>
      <c r="E19570" s="7" t="s">
        <v>18895</v>
      </c>
      <c r="F19570" s="7" t="s">
        <v>18888</v>
      </c>
      <c r="G19570" s="7">
        <v>4</v>
      </c>
      <c r="H19570" s="7">
        <v>32.99</v>
      </c>
    </row>
    <row r="19571" spans="1:8" x14ac:dyDescent="0.55000000000000004">
      <c r="A19571" s="7" t="s">
        <v>14867</v>
      </c>
      <c r="B19571" s="8">
        <v>45724.859722222223</v>
      </c>
      <c r="C19571" s="8">
        <v>45724.935416666667</v>
      </c>
      <c r="D19571" s="8">
        <v>45725.019444444442</v>
      </c>
      <c r="E19571" s="7" t="s">
        <v>18887</v>
      </c>
      <c r="F19571" s="7" t="s">
        <v>18888</v>
      </c>
      <c r="G19571" s="7">
        <v>4</v>
      </c>
      <c r="H19571" s="7">
        <v>98.57</v>
      </c>
    </row>
    <row r="19572" spans="1:8" x14ac:dyDescent="0.55000000000000004">
      <c r="A19572" s="7" t="s">
        <v>14871</v>
      </c>
      <c r="B19572" s="8">
        <v>45666.835416666669</v>
      </c>
      <c r="C19572" s="8">
        <v>45666.845833333333</v>
      </c>
      <c r="D19572" s="8">
        <v>45666.899305555555</v>
      </c>
      <c r="E19572" s="7" t="s">
        <v>18887</v>
      </c>
      <c r="F19572" s="7" t="s">
        <v>18893</v>
      </c>
      <c r="G19572" s="7">
        <v>2</v>
      </c>
      <c r="H19572" s="7">
        <v>21.69</v>
      </c>
    </row>
    <row r="19573" spans="1:8" x14ac:dyDescent="0.55000000000000004">
      <c r="A19573" s="7" t="s">
        <v>14871</v>
      </c>
      <c r="B19573" s="8">
        <v>45697.65902777778</v>
      </c>
      <c r="C19573" s="8"/>
      <c r="D19573" s="8">
        <v>45697.810416666667</v>
      </c>
      <c r="E19573" s="7" t="s">
        <v>18891</v>
      </c>
      <c r="F19573" s="7" t="s">
        <v>18894</v>
      </c>
      <c r="G19573" s="7">
        <v>2</v>
      </c>
      <c r="H19573" s="7">
        <v>34.42</v>
      </c>
    </row>
    <row r="19574" spans="1:8" x14ac:dyDescent="0.55000000000000004">
      <c r="A19574" s="7" t="s">
        <v>14871</v>
      </c>
      <c r="B19574" s="8">
        <v>45624.56527777778</v>
      </c>
      <c r="C19574" s="8">
        <v>45624.590277777781</v>
      </c>
      <c r="D19574" s="8">
        <v>45624.599305555559</v>
      </c>
      <c r="E19574" s="7" t="s">
        <v>18891</v>
      </c>
      <c r="F19574" s="7" t="s">
        <v>18894</v>
      </c>
      <c r="G19574" s="7">
        <v>3</v>
      </c>
      <c r="H19574" s="7">
        <v>117.12</v>
      </c>
    </row>
    <row r="19575" spans="1:8" x14ac:dyDescent="0.55000000000000004">
      <c r="A19575" s="7" t="s">
        <v>14874</v>
      </c>
      <c r="B19575" s="8">
        <v>45204.464583333334</v>
      </c>
      <c r="C19575" s="8">
        <v>45204.539583333331</v>
      </c>
      <c r="D19575" s="8">
        <v>45204.57708333333</v>
      </c>
      <c r="E19575" s="7" t="s">
        <v>18891</v>
      </c>
      <c r="F19575" s="7" t="s">
        <v>18890</v>
      </c>
      <c r="G19575" s="7">
        <v>1</v>
      </c>
      <c r="H19575" s="7">
        <v>41.19</v>
      </c>
    </row>
    <row r="19576" spans="1:8" x14ac:dyDescent="0.55000000000000004">
      <c r="A19576" s="7" t="s">
        <v>14874</v>
      </c>
      <c r="B19576" s="8">
        <v>45117.984722222223</v>
      </c>
      <c r="C19576" s="8">
        <v>45117.989583333336</v>
      </c>
      <c r="D19576" s="8">
        <v>45118.002083333333</v>
      </c>
      <c r="E19576" s="7" t="s">
        <v>18895</v>
      </c>
      <c r="F19576" s="7" t="s">
        <v>18888</v>
      </c>
      <c r="G19576" s="7">
        <v>2</v>
      </c>
      <c r="H19576" s="7">
        <v>51.55</v>
      </c>
    </row>
    <row r="19577" spans="1:8" x14ac:dyDescent="0.55000000000000004">
      <c r="A19577" s="7" t="s">
        <v>14874</v>
      </c>
      <c r="B19577" s="8">
        <v>45148.219444444447</v>
      </c>
      <c r="C19577" s="8">
        <v>45148.26458333333</v>
      </c>
      <c r="D19577" s="8">
        <v>45148.383333333331</v>
      </c>
      <c r="E19577" s="7" t="s">
        <v>18887</v>
      </c>
      <c r="F19577" s="7" t="s">
        <v>18892</v>
      </c>
      <c r="G19577" s="7">
        <v>2</v>
      </c>
      <c r="H19577" s="7">
        <v>52.54</v>
      </c>
    </row>
    <row r="19578" spans="1:8" x14ac:dyDescent="0.55000000000000004">
      <c r="A19578" s="7" t="s">
        <v>14874</v>
      </c>
      <c r="B19578" s="8">
        <v>45319.959027777775</v>
      </c>
      <c r="C19578" s="8">
        <v>45319.960416666669</v>
      </c>
      <c r="D19578" s="8">
        <v>45320.025000000001</v>
      </c>
      <c r="E19578" s="7" t="s">
        <v>18887</v>
      </c>
      <c r="F19578" s="7" t="s">
        <v>18888</v>
      </c>
      <c r="G19578" s="7">
        <v>2</v>
      </c>
      <c r="H19578" s="7">
        <v>98.9</v>
      </c>
    </row>
    <row r="19579" spans="1:8" x14ac:dyDescent="0.55000000000000004">
      <c r="A19579" s="7" t="s">
        <v>14874</v>
      </c>
      <c r="B19579" s="8">
        <v>45197.649305555555</v>
      </c>
      <c r="C19579" s="8">
        <v>45197.68472222222</v>
      </c>
      <c r="D19579" s="8">
        <v>45197.757638888892</v>
      </c>
      <c r="E19579" s="7" t="s">
        <v>18896</v>
      </c>
      <c r="F19579" s="7" t="s">
        <v>18892</v>
      </c>
      <c r="G19579" s="7">
        <v>4</v>
      </c>
      <c r="H19579" s="7">
        <v>149.37</v>
      </c>
    </row>
    <row r="19580" spans="1:8" x14ac:dyDescent="0.55000000000000004">
      <c r="A19580" s="7" t="s">
        <v>14874</v>
      </c>
      <c r="B19580" s="8">
        <v>45702.386111111111</v>
      </c>
      <c r="C19580" s="8">
        <v>45702.461111111108</v>
      </c>
      <c r="D19580" s="8">
        <v>45702.50277777778</v>
      </c>
      <c r="E19580" s="7" t="s">
        <v>18889</v>
      </c>
      <c r="F19580" s="7" t="s">
        <v>18893</v>
      </c>
      <c r="G19580" s="7">
        <v>2</v>
      </c>
      <c r="H19580" s="7">
        <v>29.9</v>
      </c>
    </row>
    <row r="19581" spans="1:8" x14ac:dyDescent="0.55000000000000004">
      <c r="A19581" s="7" t="s">
        <v>14874</v>
      </c>
      <c r="B19581" s="8">
        <v>45781.605555555558</v>
      </c>
      <c r="C19581" s="8">
        <v>45781.657638888886</v>
      </c>
      <c r="D19581" s="8">
        <v>45781.767361111109</v>
      </c>
      <c r="E19581" s="7" t="s">
        <v>18891</v>
      </c>
      <c r="F19581" s="7" t="s">
        <v>18888</v>
      </c>
      <c r="G19581" s="7">
        <v>1</v>
      </c>
      <c r="H19581" s="7">
        <v>44.81</v>
      </c>
    </row>
    <row r="19582" spans="1:8" x14ac:dyDescent="0.55000000000000004">
      <c r="A19582" s="7" t="s">
        <v>14874</v>
      </c>
      <c r="B19582" s="8">
        <v>45527.171527777777</v>
      </c>
      <c r="C19582" s="8">
        <v>45527.234722222223</v>
      </c>
      <c r="D19582" s="8">
        <v>45527.324305555558</v>
      </c>
      <c r="E19582" s="7" t="s">
        <v>18891</v>
      </c>
      <c r="F19582" s="7" t="s">
        <v>18892</v>
      </c>
      <c r="G19582" s="7">
        <v>2</v>
      </c>
      <c r="H19582" s="7">
        <v>91.31</v>
      </c>
    </row>
    <row r="19583" spans="1:8" x14ac:dyDescent="0.55000000000000004">
      <c r="A19583" s="7" t="s">
        <v>14874</v>
      </c>
      <c r="B19583" s="8">
        <v>45822.938888888886</v>
      </c>
      <c r="C19583" s="8">
        <v>45823.00277777778</v>
      </c>
      <c r="D19583" s="8">
        <v>45823.021527777775</v>
      </c>
      <c r="E19583" s="7" t="s">
        <v>18889</v>
      </c>
      <c r="F19583" s="7" t="s">
        <v>18893</v>
      </c>
      <c r="G19583" s="7">
        <v>3</v>
      </c>
      <c r="H19583" s="7">
        <v>35.630000000000003</v>
      </c>
    </row>
    <row r="19584" spans="1:8" x14ac:dyDescent="0.55000000000000004">
      <c r="A19584" s="7" t="s">
        <v>14878</v>
      </c>
      <c r="B19584" s="8">
        <v>45142.734027777777</v>
      </c>
      <c r="C19584" s="8">
        <v>45142.779861111114</v>
      </c>
      <c r="D19584" s="8">
        <v>45142.813888888886</v>
      </c>
      <c r="E19584" s="7" t="s">
        <v>18896</v>
      </c>
      <c r="F19584" s="7" t="s">
        <v>18893</v>
      </c>
      <c r="G19584" s="7">
        <v>5</v>
      </c>
      <c r="H19584" s="7">
        <v>133.47</v>
      </c>
    </row>
    <row r="19585" spans="1:8" x14ac:dyDescent="0.55000000000000004">
      <c r="A19585" s="7" t="s">
        <v>14878</v>
      </c>
      <c r="B19585" s="8">
        <v>45230.676388888889</v>
      </c>
      <c r="C19585" s="8">
        <v>45230.725694444445</v>
      </c>
      <c r="D19585" s="8">
        <v>45230.737500000003</v>
      </c>
      <c r="E19585" s="7" t="s">
        <v>18891</v>
      </c>
      <c r="F19585" s="7" t="s">
        <v>18893</v>
      </c>
      <c r="G19585" s="7">
        <v>2</v>
      </c>
      <c r="H19585" s="7">
        <v>65.959999999999994</v>
      </c>
    </row>
    <row r="19586" spans="1:8" x14ac:dyDescent="0.55000000000000004">
      <c r="A19586" s="7" t="s">
        <v>14878</v>
      </c>
      <c r="B19586" s="8">
        <v>45393.628472222219</v>
      </c>
      <c r="C19586" s="8">
        <v>45393.661805555559</v>
      </c>
      <c r="D19586" s="8">
        <v>45393.731249999997</v>
      </c>
      <c r="E19586" s="7" t="s">
        <v>18891</v>
      </c>
      <c r="F19586" s="7" t="s">
        <v>18892</v>
      </c>
      <c r="G19586" s="7">
        <v>3</v>
      </c>
      <c r="H19586" s="7">
        <v>33.67</v>
      </c>
    </row>
    <row r="19587" spans="1:8" x14ac:dyDescent="0.55000000000000004">
      <c r="A19587" s="7" t="s">
        <v>14878</v>
      </c>
      <c r="B19587" s="8">
        <v>45202.228472222225</v>
      </c>
      <c r="C19587" s="8">
        <v>45202.251388888886</v>
      </c>
      <c r="D19587" s="8">
        <v>45202.290972222225</v>
      </c>
      <c r="E19587" s="7" t="s">
        <v>18889</v>
      </c>
      <c r="F19587" s="7" t="s">
        <v>18892</v>
      </c>
      <c r="G19587" s="7">
        <v>5</v>
      </c>
      <c r="H19587" s="7">
        <v>108.29</v>
      </c>
    </row>
    <row r="19588" spans="1:8" x14ac:dyDescent="0.55000000000000004">
      <c r="A19588" s="7" t="s">
        <v>14878</v>
      </c>
      <c r="B19588" s="8">
        <v>45593.593055555553</v>
      </c>
      <c r="C19588" s="8">
        <v>45593.606249999997</v>
      </c>
      <c r="D19588" s="8">
        <v>45593.67083333333</v>
      </c>
      <c r="E19588" s="7" t="s">
        <v>18896</v>
      </c>
      <c r="F19588" s="7" t="s">
        <v>18890</v>
      </c>
      <c r="G19588" s="7">
        <v>4</v>
      </c>
      <c r="H19588" s="7">
        <v>143.72999999999999</v>
      </c>
    </row>
    <row r="19589" spans="1:8" x14ac:dyDescent="0.55000000000000004">
      <c r="A19589" s="7" t="s">
        <v>14878</v>
      </c>
      <c r="B19589" s="8">
        <v>45654.177083333336</v>
      </c>
      <c r="C19589" s="8">
        <v>45654.225694444445</v>
      </c>
      <c r="D19589" s="8">
        <v>45654.281944444447</v>
      </c>
      <c r="E19589" s="7" t="s">
        <v>18889</v>
      </c>
      <c r="F19589" s="7" t="s">
        <v>18890</v>
      </c>
      <c r="G19589" s="7">
        <v>1</v>
      </c>
      <c r="H19589" s="7">
        <v>140.66999999999999</v>
      </c>
    </row>
    <row r="19590" spans="1:8" x14ac:dyDescent="0.55000000000000004">
      <c r="A19590" s="7" t="s">
        <v>14878</v>
      </c>
      <c r="B19590" s="8">
        <v>45544.548611111109</v>
      </c>
      <c r="C19590" s="8">
        <v>45544.553472222222</v>
      </c>
      <c r="D19590" s="8">
        <v>45544.556250000001</v>
      </c>
      <c r="E19590" s="7" t="s">
        <v>18891</v>
      </c>
      <c r="F19590" s="7" t="s">
        <v>18892</v>
      </c>
      <c r="G19590" s="7">
        <v>3</v>
      </c>
      <c r="H19590" s="7">
        <v>50.01</v>
      </c>
    </row>
    <row r="19591" spans="1:8" x14ac:dyDescent="0.55000000000000004">
      <c r="A19591" s="7" t="s">
        <v>14878</v>
      </c>
      <c r="B19591" s="8">
        <v>45544.620138888888</v>
      </c>
      <c r="C19591" s="8">
        <v>45544.688194444447</v>
      </c>
      <c r="D19591" s="8">
        <v>45544.762499999997</v>
      </c>
      <c r="E19591" s="7" t="s">
        <v>18895</v>
      </c>
      <c r="F19591" s="7" t="s">
        <v>18892</v>
      </c>
      <c r="G19591" s="7">
        <v>4</v>
      </c>
      <c r="H19591" s="7">
        <v>22.91</v>
      </c>
    </row>
    <row r="19592" spans="1:8" x14ac:dyDescent="0.55000000000000004">
      <c r="A19592" s="7" t="s">
        <v>14878</v>
      </c>
      <c r="B19592" s="8">
        <v>45660.373611111114</v>
      </c>
      <c r="C19592" s="8">
        <v>45660.423611111109</v>
      </c>
      <c r="D19592" s="8">
        <v>45660.506944444445</v>
      </c>
      <c r="E19592" s="7" t="s">
        <v>18896</v>
      </c>
      <c r="F19592" s="7" t="s">
        <v>18893</v>
      </c>
      <c r="G19592" s="7">
        <v>3</v>
      </c>
      <c r="H19592" s="7">
        <v>122.05</v>
      </c>
    </row>
    <row r="19593" spans="1:8" x14ac:dyDescent="0.55000000000000004">
      <c r="A19593" s="7" t="s">
        <v>14882</v>
      </c>
      <c r="B19593" s="8">
        <v>45271.043055555558</v>
      </c>
      <c r="C19593" s="8">
        <v>45271.05972222222</v>
      </c>
      <c r="D19593" s="8">
        <v>45271.121527777781</v>
      </c>
      <c r="E19593" s="7" t="s">
        <v>18891</v>
      </c>
      <c r="F19593" s="7" t="s">
        <v>18890</v>
      </c>
      <c r="G19593" s="7">
        <v>2</v>
      </c>
      <c r="H19593" s="7">
        <v>65.73</v>
      </c>
    </row>
    <row r="19594" spans="1:8" x14ac:dyDescent="0.55000000000000004">
      <c r="A19594" s="7" t="s">
        <v>14882</v>
      </c>
      <c r="B19594" s="8">
        <v>45298.598611111112</v>
      </c>
      <c r="C19594" s="8">
        <v>45298.670138888891</v>
      </c>
      <c r="D19594" s="8">
        <v>45298.762499999997</v>
      </c>
      <c r="E19594" s="7" t="s">
        <v>18891</v>
      </c>
      <c r="F19594" s="7" t="s">
        <v>18892</v>
      </c>
      <c r="G19594" s="7">
        <v>5</v>
      </c>
      <c r="H19594" s="7">
        <v>84.14</v>
      </c>
    </row>
    <row r="19595" spans="1:8" x14ac:dyDescent="0.55000000000000004">
      <c r="A19595" s="7" t="s">
        <v>14882</v>
      </c>
      <c r="B19595" s="8">
        <v>45699.352777777778</v>
      </c>
      <c r="C19595" s="8">
        <v>45699.419444444444</v>
      </c>
      <c r="D19595" s="8">
        <v>45699.431250000001</v>
      </c>
      <c r="E19595" s="7" t="s">
        <v>18891</v>
      </c>
      <c r="F19595" s="7" t="s">
        <v>18888</v>
      </c>
      <c r="G19595" s="7">
        <v>4</v>
      </c>
      <c r="H19595" s="7">
        <v>19.95</v>
      </c>
    </row>
    <row r="19596" spans="1:8" x14ac:dyDescent="0.55000000000000004">
      <c r="A19596" s="7" t="s">
        <v>14882</v>
      </c>
      <c r="B19596" s="8">
        <v>45819.835416666669</v>
      </c>
      <c r="C19596" s="8">
        <v>45819.895833333336</v>
      </c>
      <c r="D19596" s="8">
        <v>45819.901388888888</v>
      </c>
      <c r="E19596" s="7" t="s">
        <v>18889</v>
      </c>
      <c r="F19596" s="7" t="s">
        <v>18888</v>
      </c>
      <c r="G19596" s="7">
        <v>3</v>
      </c>
      <c r="H19596" s="7">
        <v>46.56</v>
      </c>
    </row>
    <row r="19597" spans="1:8" x14ac:dyDescent="0.55000000000000004">
      <c r="A19597" s="7" t="s">
        <v>14882</v>
      </c>
      <c r="B19597" s="8">
        <v>45716.982638888891</v>
      </c>
      <c r="C19597" s="8">
        <v>45717.037499999999</v>
      </c>
      <c r="D19597" s="8">
        <v>45717.114583333336</v>
      </c>
      <c r="E19597" s="7" t="s">
        <v>18896</v>
      </c>
      <c r="F19597" s="7" t="s">
        <v>18892</v>
      </c>
      <c r="G19597" s="7">
        <v>5</v>
      </c>
      <c r="H19597" s="7">
        <v>149.58000000000001</v>
      </c>
    </row>
    <row r="19598" spans="1:8" x14ac:dyDescent="0.55000000000000004">
      <c r="A19598" s="7" t="s">
        <v>14882</v>
      </c>
      <c r="B19598" s="8">
        <v>45548.77847222222</v>
      </c>
      <c r="C19598" s="8">
        <v>45548.781944444447</v>
      </c>
      <c r="D19598" s="8">
        <v>45548.815972222219</v>
      </c>
      <c r="E19598" s="7" t="s">
        <v>18889</v>
      </c>
      <c r="F19598" s="7" t="s">
        <v>18888</v>
      </c>
      <c r="G19598" s="7">
        <v>3</v>
      </c>
      <c r="H19598" s="7">
        <v>94.74</v>
      </c>
    </row>
    <row r="19599" spans="1:8" x14ac:dyDescent="0.55000000000000004">
      <c r="A19599" s="7" t="s">
        <v>14882</v>
      </c>
      <c r="B19599" s="8">
        <v>45762.169444444444</v>
      </c>
      <c r="C19599" s="8">
        <v>45762.246527777781</v>
      </c>
      <c r="D19599" s="8">
        <v>45762.295138888891</v>
      </c>
      <c r="E19599" s="7" t="s">
        <v>18887</v>
      </c>
      <c r="F19599" s="7" t="s">
        <v>18888</v>
      </c>
      <c r="G19599" s="7">
        <v>5</v>
      </c>
      <c r="H19599" s="7">
        <v>114.18</v>
      </c>
    </row>
    <row r="19600" spans="1:8" x14ac:dyDescent="0.55000000000000004">
      <c r="A19600" s="7" t="s">
        <v>14882</v>
      </c>
      <c r="B19600" s="8">
        <v>45513.840277777781</v>
      </c>
      <c r="C19600" s="8">
        <v>45513.895833333336</v>
      </c>
      <c r="D19600" s="8">
        <v>45514.020833333336</v>
      </c>
      <c r="E19600" s="7" t="s">
        <v>18896</v>
      </c>
      <c r="F19600" s="7" t="s">
        <v>18892</v>
      </c>
      <c r="G19600" s="7">
        <v>2</v>
      </c>
      <c r="H19600" s="7">
        <v>134.72999999999999</v>
      </c>
    </row>
    <row r="19601" spans="1:8" x14ac:dyDescent="0.55000000000000004">
      <c r="A19601" s="7" t="s">
        <v>14886</v>
      </c>
      <c r="B19601" s="8">
        <v>45237.256249999999</v>
      </c>
      <c r="C19601" s="8">
        <v>45237.288194444445</v>
      </c>
      <c r="D19601" s="8">
        <v>45237.385416666664</v>
      </c>
      <c r="E19601" s="7" t="s">
        <v>18887</v>
      </c>
      <c r="F19601" s="7" t="s">
        <v>18890</v>
      </c>
      <c r="G19601" s="7">
        <v>4</v>
      </c>
      <c r="H19601" s="7">
        <v>20.059999999999999</v>
      </c>
    </row>
    <row r="19602" spans="1:8" x14ac:dyDescent="0.55000000000000004">
      <c r="A19602" s="7" t="s">
        <v>14886</v>
      </c>
      <c r="B19602" s="8">
        <v>45831.704861111109</v>
      </c>
      <c r="C19602" s="8">
        <v>45831.743055555555</v>
      </c>
      <c r="D19602" s="8">
        <v>45831.849305555559</v>
      </c>
      <c r="E19602" s="7" t="s">
        <v>18887</v>
      </c>
      <c r="F19602" s="7" t="s">
        <v>18892</v>
      </c>
      <c r="G19602" s="7">
        <v>2</v>
      </c>
      <c r="H19602" s="7">
        <v>63.25</v>
      </c>
    </row>
    <row r="19603" spans="1:8" x14ac:dyDescent="0.55000000000000004">
      <c r="A19603" s="7" t="s">
        <v>14886</v>
      </c>
      <c r="B19603" s="8">
        <v>45776.1</v>
      </c>
      <c r="C19603" s="8">
        <v>45776.158333333333</v>
      </c>
      <c r="D19603" s="8">
        <v>45776.172222222223</v>
      </c>
      <c r="E19603" s="7" t="s">
        <v>18895</v>
      </c>
      <c r="F19603" s="7" t="s">
        <v>18892</v>
      </c>
      <c r="G19603" s="7">
        <v>3</v>
      </c>
      <c r="H19603" s="7">
        <v>109.9</v>
      </c>
    </row>
    <row r="19604" spans="1:8" x14ac:dyDescent="0.55000000000000004">
      <c r="A19604" s="7" t="s">
        <v>14886</v>
      </c>
      <c r="B19604" s="8">
        <v>45769.839583333334</v>
      </c>
      <c r="C19604" s="8">
        <v>45769.888888888891</v>
      </c>
      <c r="D19604" s="8">
        <v>45769.943055555559</v>
      </c>
      <c r="E19604" s="7" t="s">
        <v>18896</v>
      </c>
      <c r="F19604" s="7" t="s">
        <v>18894</v>
      </c>
      <c r="G19604" s="7">
        <v>2</v>
      </c>
      <c r="H19604" s="7">
        <v>103.82</v>
      </c>
    </row>
    <row r="19605" spans="1:8" x14ac:dyDescent="0.55000000000000004">
      <c r="A19605" s="7" t="s">
        <v>14886</v>
      </c>
      <c r="B19605" s="8">
        <v>45664.48541666667</v>
      </c>
      <c r="C19605" s="8">
        <v>45664.556250000001</v>
      </c>
      <c r="D19605" s="8">
        <v>45664.65625</v>
      </c>
      <c r="E19605" s="7" t="s">
        <v>18896</v>
      </c>
      <c r="F19605" s="7" t="s">
        <v>18893</v>
      </c>
      <c r="G19605" s="7">
        <v>3</v>
      </c>
      <c r="H19605" s="7">
        <v>26.63</v>
      </c>
    </row>
    <row r="19606" spans="1:8" x14ac:dyDescent="0.55000000000000004">
      <c r="A19606" s="7" t="s">
        <v>14886</v>
      </c>
      <c r="B19606" s="8">
        <v>45551.39166666667</v>
      </c>
      <c r="C19606" s="8">
        <v>45551.394444444442</v>
      </c>
      <c r="D19606" s="8">
        <v>45551.397222222222</v>
      </c>
      <c r="E19606" s="7" t="s">
        <v>18887</v>
      </c>
      <c r="F19606" s="7" t="s">
        <v>18893</v>
      </c>
      <c r="G19606" s="7">
        <v>5</v>
      </c>
      <c r="H19606" s="7">
        <v>28.69</v>
      </c>
    </row>
    <row r="19607" spans="1:8" x14ac:dyDescent="0.55000000000000004">
      <c r="A19607" s="7" t="s">
        <v>14886</v>
      </c>
      <c r="B19607" s="8">
        <v>45825.877083333333</v>
      </c>
      <c r="C19607" s="8">
        <v>45825.911111111112</v>
      </c>
      <c r="D19607" s="8">
        <v>45825.952777777777</v>
      </c>
      <c r="E19607" s="7" t="s">
        <v>18895</v>
      </c>
      <c r="F19607" s="7" t="s">
        <v>18892</v>
      </c>
      <c r="G19607" s="7">
        <v>2</v>
      </c>
      <c r="H19607" s="7">
        <v>94.1</v>
      </c>
    </row>
    <row r="19608" spans="1:8" x14ac:dyDescent="0.55000000000000004">
      <c r="A19608" s="7" t="s">
        <v>14886</v>
      </c>
      <c r="B19608" s="8">
        <v>45485.78402777778</v>
      </c>
      <c r="C19608" s="8">
        <v>45485.818055555559</v>
      </c>
      <c r="D19608" s="8">
        <v>45485.917361111111</v>
      </c>
      <c r="E19608" s="7" t="s">
        <v>18896</v>
      </c>
      <c r="F19608" s="7" t="s">
        <v>18888</v>
      </c>
      <c r="G19608" s="7">
        <v>4</v>
      </c>
      <c r="H19608" s="7">
        <v>74.48</v>
      </c>
    </row>
    <row r="19609" spans="1:8" x14ac:dyDescent="0.55000000000000004">
      <c r="A19609" s="7" t="s">
        <v>14886</v>
      </c>
      <c r="B19609" s="8">
        <v>45735.316666666666</v>
      </c>
      <c r="C19609" s="8">
        <v>45735.331944444442</v>
      </c>
      <c r="D19609" s="8">
        <v>45735.384722222225</v>
      </c>
      <c r="E19609" s="7" t="s">
        <v>18895</v>
      </c>
      <c r="F19609" s="7" t="s">
        <v>18893</v>
      </c>
      <c r="G19609" s="7">
        <v>4</v>
      </c>
      <c r="H19609" s="7">
        <v>39.17</v>
      </c>
    </row>
    <row r="19610" spans="1:8" x14ac:dyDescent="0.55000000000000004">
      <c r="A19610" s="7" t="s">
        <v>14893</v>
      </c>
      <c r="B19610" s="8">
        <v>45574.175000000003</v>
      </c>
      <c r="C19610" s="8">
        <v>45574.252083333333</v>
      </c>
      <c r="D19610" s="8">
        <v>45574.322222222225</v>
      </c>
      <c r="E19610" s="7" t="s">
        <v>18887</v>
      </c>
      <c r="F19610" s="7" t="s">
        <v>18894</v>
      </c>
      <c r="G19610" s="7">
        <v>1</v>
      </c>
      <c r="H19610" s="7">
        <v>106.53</v>
      </c>
    </row>
    <row r="19611" spans="1:8" x14ac:dyDescent="0.55000000000000004">
      <c r="A19611" s="7" t="s">
        <v>14893</v>
      </c>
      <c r="B19611" s="8">
        <v>45826.595138888886</v>
      </c>
      <c r="C19611" s="8">
        <v>45826.62222222222</v>
      </c>
      <c r="D19611" s="8">
        <v>45826.697916666664</v>
      </c>
      <c r="E19611" s="7" t="s">
        <v>18891</v>
      </c>
      <c r="F19611" s="7" t="s">
        <v>18890</v>
      </c>
      <c r="G19611" s="7">
        <v>2</v>
      </c>
      <c r="H19611" s="7">
        <v>140.35</v>
      </c>
    </row>
    <row r="19612" spans="1:8" x14ac:dyDescent="0.55000000000000004">
      <c r="A19612" s="7" t="s">
        <v>14893</v>
      </c>
      <c r="B19612" s="8">
        <v>45696.145138888889</v>
      </c>
      <c r="C19612" s="8">
        <v>45696.218055555553</v>
      </c>
      <c r="D19612" s="8">
        <v>45696.248611111114</v>
      </c>
      <c r="E19612" s="7" t="s">
        <v>18889</v>
      </c>
      <c r="F19612" s="7" t="s">
        <v>18888</v>
      </c>
      <c r="G19612" s="7">
        <v>2</v>
      </c>
      <c r="H19612" s="7">
        <v>10.82</v>
      </c>
    </row>
    <row r="19613" spans="1:8" x14ac:dyDescent="0.55000000000000004">
      <c r="A19613" s="7" t="s">
        <v>14893</v>
      </c>
      <c r="B19613" s="8">
        <v>45787.574999999997</v>
      </c>
      <c r="C19613" s="8">
        <v>45787.638194444444</v>
      </c>
      <c r="D19613" s="8">
        <v>45787.697222222225</v>
      </c>
      <c r="E19613" s="7" t="s">
        <v>18887</v>
      </c>
      <c r="F19613" s="7" t="s">
        <v>18892</v>
      </c>
      <c r="G19613" s="7">
        <v>3</v>
      </c>
      <c r="H19613" s="7">
        <v>143.51</v>
      </c>
    </row>
    <row r="19614" spans="1:8" x14ac:dyDescent="0.55000000000000004">
      <c r="A19614" s="7" t="s">
        <v>14893</v>
      </c>
      <c r="B19614" s="8">
        <v>45527.96875</v>
      </c>
      <c r="C19614" s="8">
        <v>45528.01666666667</v>
      </c>
      <c r="D19614" s="8">
        <v>45528.043749999997</v>
      </c>
      <c r="E19614" s="7" t="s">
        <v>18887</v>
      </c>
      <c r="F19614" s="7" t="s">
        <v>18892</v>
      </c>
      <c r="G19614" s="7">
        <v>5</v>
      </c>
      <c r="H19614" s="7">
        <v>69.19</v>
      </c>
    </row>
    <row r="19615" spans="1:8" x14ac:dyDescent="0.55000000000000004">
      <c r="A19615" s="7" t="s">
        <v>14896</v>
      </c>
      <c r="B19615" s="8">
        <v>45720.07708333333</v>
      </c>
      <c r="C19615" s="8">
        <v>45720.093055555553</v>
      </c>
      <c r="D19615" s="8">
        <v>45720.194444444445</v>
      </c>
      <c r="E19615" s="7" t="s">
        <v>18889</v>
      </c>
      <c r="F19615" s="7" t="s">
        <v>18892</v>
      </c>
      <c r="G19615" s="7">
        <v>2</v>
      </c>
      <c r="H19615" s="7">
        <v>137.28</v>
      </c>
    </row>
    <row r="19616" spans="1:8" x14ac:dyDescent="0.55000000000000004">
      <c r="A19616" s="7" t="s">
        <v>14896</v>
      </c>
      <c r="B19616" s="8">
        <v>45646.693749999999</v>
      </c>
      <c r="C19616" s="8">
        <v>45646.695138888892</v>
      </c>
      <c r="D19616" s="8">
        <v>45646.74722222222</v>
      </c>
      <c r="E19616" s="7" t="s">
        <v>18891</v>
      </c>
      <c r="F19616" s="7" t="s">
        <v>18890</v>
      </c>
      <c r="G19616" s="7">
        <v>1</v>
      </c>
      <c r="H19616" s="7">
        <v>63.08</v>
      </c>
    </row>
    <row r="19617" spans="1:8" x14ac:dyDescent="0.55000000000000004">
      <c r="A19617" s="7" t="s">
        <v>14896</v>
      </c>
      <c r="B19617" s="8">
        <v>45701.438888888886</v>
      </c>
      <c r="C19617" s="8">
        <v>45701.502083333333</v>
      </c>
      <c r="D19617" s="8">
        <v>45701.606944444444</v>
      </c>
      <c r="E19617" s="7" t="s">
        <v>18891</v>
      </c>
      <c r="F19617" s="7" t="s">
        <v>18894</v>
      </c>
      <c r="G19617" s="7">
        <v>1</v>
      </c>
      <c r="H19617" s="7">
        <v>68.790000000000006</v>
      </c>
    </row>
    <row r="19618" spans="1:8" x14ac:dyDescent="0.55000000000000004">
      <c r="A19618" s="7" t="s">
        <v>14896</v>
      </c>
      <c r="B19618" s="8">
        <v>45824.818055555559</v>
      </c>
      <c r="C19618" s="8">
        <v>45824.830555555556</v>
      </c>
      <c r="D19618" s="8">
        <v>45824.911805555559</v>
      </c>
      <c r="E19618" s="7" t="s">
        <v>18891</v>
      </c>
      <c r="F19618" s="7" t="s">
        <v>18888</v>
      </c>
      <c r="G19618" s="7">
        <v>5</v>
      </c>
      <c r="H19618" s="7">
        <v>101.33</v>
      </c>
    </row>
    <row r="19619" spans="1:8" x14ac:dyDescent="0.55000000000000004">
      <c r="A19619" s="7" t="s">
        <v>14896</v>
      </c>
      <c r="B19619" s="8">
        <v>45574.667361111111</v>
      </c>
      <c r="C19619" s="8">
        <v>45574.695833333331</v>
      </c>
      <c r="D19619" s="8">
        <v>45574.716666666667</v>
      </c>
      <c r="E19619" s="7" t="s">
        <v>18896</v>
      </c>
      <c r="F19619" s="7" t="s">
        <v>18890</v>
      </c>
      <c r="G19619" s="7">
        <v>2</v>
      </c>
      <c r="H19619" s="7">
        <v>114.57</v>
      </c>
    </row>
    <row r="19620" spans="1:8" x14ac:dyDescent="0.55000000000000004">
      <c r="A19620" s="7" t="s">
        <v>14896</v>
      </c>
      <c r="B19620" s="8">
        <v>45664.663888888892</v>
      </c>
      <c r="C19620" s="8">
        <v>45664.693055555559</v>
      </c>
      <c r="D19620" s="8">
        <v>45664.754166666666</v>
      </c>
      <c r="E19620" s="7" t="s">
        <v>18891</v>
      </c>
      <c r="F19620" s="7" t="s">
        <v>18894</v>
      </c>
      <c r="G19620" s="7">
        <v>1</v>
      </c>
      <c r="H19620" s="7">
        <v>89.32</v>
      </c>
    </row>
    <row r="19621" spans="1:8" x14ac:dyDescent="0.55000000000000004">
      <c r="A19621" s="7" t="s">
        <v>14896</v>
      </c>
      <c r="B19621" s="8">
        <v>45663.736805555556</v>
      </c>
      <c r="C19621" s="8">
        <v>45663.785416666666</v>
      </c>
      <c r="D19621" s="8">
        <v>45663.813888888886</v>
      </c>
      <c r="E19621" s="7" t="s">
        <v>18896</v>
      </c>
      <c r="F19621" s="7" t="s">
        <v>18888</v>
      </c>
      <c r="G19621" s="7">
        <v>-1</v>
      </c>
      <c r="H19621" s="7">
        <v>80.98</v>
      </c>
    </row>
    <row r="19622" spans="1:8" x14ac:dyDescent="0.55000000000000004">
      <c r="A19622" s="7" t="s">
        <v>14896</v>
      </c>
      <c r="B19622" s="8">
        <v>45756.970833333333</v>
      </c>
      <c r="C19622" s="8">
        <v>45756.974999999999</v>
      </c>
      <c r="D19622" s="8">
        <v>45756.988194444442</v>
      </c>
      <c r="E19622" s="7" t="s">
        <v>18891</v>
      </c>
      <c r="F19622" s="7" t="s">
        <v>18893</v>
      </c>
      <c r="G19622" s="7">
        <v>1</v>
      </c>
      <c r="H19622" s="7">
        <v>31.92</v>
      </c>
    </row>
    <row r="19623" spans="1:8" x14ac:dyDescent="0.55000000000000004">
      <c r="A19623" s="7" t="s">
        <v>14896</v>
      </c>
      <c r="B19623" s="8">
        <v>45812.197916666664</v>
      </c>
      <c r="C19623" s="8">
        <v>45812.200694444444</v>
      </c>
      <c r="D19623" s="8">
        <v>45812.220138888886</v>
      </c>
      <c r="E19623" s="7" t="s">
        <v>18889</v>
      </c>
      <c r="F19623" s="7" t="s">
        <v>18888</v>
      </c>
      <c r="G19623" s="7">
        <v>2</v>
      </c>
      <c r="H19623" s="7">
        <v>88.91</v>
      </c>
    </row>
    <row r="19624" spans="1:8" x14ac:dyDescent="0.55000000000000004">
      <c r="A19624" s="7" t="s">
        <v>14896</v>
      </c>
      <c r="B19624" s="8">
        <v>45534.522916666669</v>
      </c>
      <c r="C19624" s="8">
        <v>45534.599305555559</v>
      </c>
      <c r="D19624" s="8">
        <v>45534.631944444445</v>
      </c>
      <c r="E19624" s="7" t="s">
        <v>18896</v>
      </c>
      <c r="F19624" s="7" t="s">
        <v>18892</v>
      </c>
      <c r="G19624" s="7">
        <v>5</v>
      </c>
      <c r="H19624" s="7">
        <v>127.47</v>
      </c>
    </row>
    <row r="19625" spans="1:8" x14ac:dyDescent="0.55000000000000004">
      <c r="A19625" s="7" t="s">
        <v>14900</v>
      </c>
      <c r="B19625" s="8">
        <v>45449.114583333336</v>
      </c>
      <c r="C19625" s="8">
        <v>45449.171527777777</v>
      </c>
      <c r="D19625" s="8">
        <v>45449.240972222222</v>
      </c>
      <c r="E19625" s="7" t="s">
        <v>18895</v>
      </c>
      <c r="F19625" s="7" t="s">
        <v>18892</v>
      </c>
      <c r="G19625" s="7">
        <v>3</v>
      </c>
      <c r="H19625" s="7">
        <v>127.65</v>
      </c>
    </row>
    <row r="19626" spans="1:8" x14ac:dyDescent="0.55000000000000004">
      <c r="A19626" s="7" t="s">
        <v>14900</v>
      </c>
      <c r="B19626" s="8">
        <v>45265.934027777781</v>
      </c>
      <c r="C19626" s="8">
        <v>45265.938194444447</v>
      </c>
      <c r="D19626" s="8">
        <v>45266.04791666667</v>
      </c>
      <c r="E19626" s="7" t="s">
        <v>18896</v>
      </c>
      <c r="F19626" s="7" t="s">
        <v>18890</v>
      </c>
      <c r="G19626" s="7">
        <v>3</v>
      </c>
      <c r="H19626" s="7">
        <v>30.35</v>
      </c>
    </row>
    <row r="19627" spans="1:8" x14ac:dyDescent="0.55000000000000004">
      <c r="A19627" s="7" t="s">
        <v>14900</v>
      </c>
      <c r="B19627" s="8">
        <v>45784.69027777778</v>
      </c>
      <c r="C19627" s="8">
        <v>45784.759722222225</v>
      </c>
      <c r="D19627" s="8">
        <v>45784.823611111111</v>
      </c>
      <c r="E19627" s="7" t="s">
        <v>18889</v>
      </c>
      <c r="F19627" s="7" t="s">
        <v>18894</v>
      </c>
      <c r="G19627" s="7">
        <v>4</v>
      </c>
      <c r="H19627" s="7">
        <v>98.96</v>
      </c>
    </row>
    <row r="19628" spans="1:8" x14ac:dyDescent="0.55000000000000004">
      <c r="A19628" s="7" t="s">
        <v>14900</v>
      </c>
      <c r="B19628" s="8">
        <v>45713.816666666666</v>
      </c>
      <c r="C19628" s="8">
        <v>45713.865972222222</v>
      </c>
      <c r="D19628" s="8">
        <v>45713.885416666664</v>
      </c>
      <c r="E19628" s="7" t="s">
        <v>18887</v>
      </c>
      <c r="F19628" s="7" t="s">
        <v>18892</v>
      </c>
      <c r="G19628" s="7">
        <v>4</v>
      </c>
      <c r="H19628" s="7">
        <v>132.38999999999999</v>
      </c>
    </row>
    <row r="19629" spans="1:8" x14ac:dyDescent="0.55000000000000004">
      <c r="A19629" s="7" t="s">
        <v>14900</v>
      </c>
      <c r="B19629" s="8">
        <v>45798.122916666667</v>
      </c>
      <c r="C19629" s="8">
        <v>45798.158333333333</v>
      </c>
      <c r="D19629" s="8">
        <v>45798.247916666667</v>
      </c>
      <c r="E19629" s="7" t="s">
        <v>18887</v>
      </c>
      <c r="F19629" s="7" t="s">
        <v>18893</v>
      </c>
      <c r="G19629" s="7">
        <v>2</v>
      </c>
      <c r="H19629" s="7">
        <v>105.55</v>
      </c>
    </row>
    <row r="19630" spans="1:8" x14ac:dyDescent="0.55000000000000004">
      <c r="A19630" s="7" t="s">
        <v>14900</v>
      </c>
      <c r="B19630" s="8">
        <v>45488.093055555553</v>
      </c>
      <c r="C19630" s="8">
        <v>45488.152083333334</v>
      </c>
      <c r="D19630" s="8">
        <v>45488.202777777777</v>
      </c>
      <c r="E19630" s="7" t="s">
        <v>18896</v>
      </c>
      <c r="F19630" s="7" t="s">
        <v>18888</v>
      </c>
      <c r="G19630" s="7">
        <v>3</v>
      </c>
      <c r="H19630" s="7">
        <v>21.14</v>
      </c>
    </row>
    <row r="19631" spans="1:8" x14ac:dyDescent="0.55000000000000004">
      <c r="A19631" s="7" t="s">
        <v>14900</v>
      </c>
      <c r="B19631" s="8">
        <v>45738.369444444441</v>
      </c>
      <c r="C19631" s="8">
        <v>45738.406944444447</v>
      </c>
      <c r="D19631" s="8">
        <v>45738.523611111108</v>
      </c>
      <c r="E19631" s="7" t="s">
        <v>18889</v>
      </c>
      <c r="F19631" s="7" t="s">
        <v>18894</v>
      </c>
      <c r="G19631" s="7">
        <v>2</v>
      </c>
      <c r="H19631" s="7">
        <v>122.26</v>
      </c>
    </row>
    <row r="19632" spans="1:8" x14ac:dyDescent="0.55000000000000004">
      <c r="A19632" s="7" t="s">
        <v>14900</v>
      </c>
      <c r="B19632" s="8">
        <v>45744.34097222222</v>
      </c>
      <c r="C19632" s="8">
        <v>45744.354166666664</v>
      </c>
      <c r="D19632" s="8">
        <v>45744.413194444445</v>
      </c>
      <c r="E19632" s="7" t="s">
        <v>18891</v>
      </c>
      <c r="F19632" s="7" t="s">
        <v>18892</v>
      </c>
      <c r="G19632" s="7">
        <v>3</v>
      </c>
      <c r="H19632" s="7">
        <v>121.7</v>
      </c>
    </row>
    <row r="19633" spans="1:8" x14ac:dyDescent="0.55000000000000004">
      <c r="A19633" s="7" t="s">
        <v>14903</v>
      </c>
      <c r="B19633" s="8">
        <v>45138.037499999999</v>
      </c>
      <c r="C19633" s="8">
        <v>45138.09097222222</v>
      </c>
      <c r="D19633" s="8">
        <v>45138.211111111108</v>
      </c>
      <c r="E19633" s="7" t="s">
        <v>18887</v>
      </c>
      <c r="F19633" s="7" t="s">
        <v>18890</v>
      </c>
      <c r="G19633" s="7">
        <v>5</v>
      </c>
      <c r="H19633" s="7">
        <v>121.68</v>
      </c>
    </row>
    <row r="19634" spans="1:8" x14ac:dyDescent="0.55000000000000004">
      <c r="A19634" s="7" t="s">
        <v>14903</v>
      </c>
      <c r="B19634" s="8">
        <v>45782.900694444441</v>
      </c>
      <c r="C19634" s="8">
        <v>45782.914583333331</v>
      </c>
      <c r="D19634" s="8">
        <v>45783.012499999997</v>
      </c>
      <c r="E19634" s="7" t="s">
        <v>18889</v>
      </c>
      <c r="F19634" s="7" t="s">
        <v>18888</v>
      </c>
      <c r="G19634" s="7">
        <v>-1</v>
      </c>
      <c r="H19634" s="7">
        <v>58.48</v>
      </c>
    </row>
    <row r="19635" spans="1:8" x14ac:dyDescent="0.55000000000000004">
      <c r="A19635" s="7" t="s">
        <v>14903</v>
      </c>
      <c r="B19635" s="8">
        <v>45712.790277777778</v>
      </c>
      <c r="C19635" s="8">
        <v>45712.859722222223</v>
      </c>
      <c r="D19635" s="8">
        <v>45712.879861111112</v>
      </c>
      <c r="E19635" s="7" t="s">
        <v>18895</v>
      </c>
      <c r="F19635" s="7" t="s">
        <v>18892</v>
      </c>
      <c r="G19635" s="7">
        <v>4</v>
      </c>
      <c r="H19635" s="7">
        <v>54.29</v>
      </c>
    </row>
    <row r="19636" spans="1:8" x14ac:dyDescent="0.55000000000000004">
      <c r="A19636" s="7" t="s">
        <v>14903</v>
      </c>
      <c r="B19636" s="8">
        <v>45710.61041666667</v>
      </c>
      <c r="C19636" s="8">
        <v>45710.660416666666</v>
      </c>
      <c r="D19636" s="8">
        <v>45710.693749999999</v>
      </c>
      <c r="E19636" s="7" t="s">
        <v>18889</v>
      </c>
      <c r="F19636" s="7" t="s">
        <v>18893</v>
      </c>
      <c r="G19636" s="7">
        <v>3</v>
      </c>
      <c r="H19636" s="7">
        <v>148.19999999999999</v>
      </c>
    </row>
    <row r="19637" spans="1:8" x14ac:dyDescent="0.55000000000000004">
      <c r="A19637" s="7" t="s">
        <v>14906</v>
      </c>
      <c r="B19637" s="8">
        <v>45355.033333333333</v>
      </c>
      <c r="C19637" s="8">
        <v>45355.056944444441</v>
      </c>
      <c r="D19637" s="8">
        <v>45355.086805555555</v>
      </c>
      <c r="E19637" s="7" t="s">
        <v>18891</v>
      </c>
      <c r="F19637" s="7" t="s">
        <v>18893</v>
      </c>
      <c r="G19637" s="7">
        <v>3</v>
      </c>
      <c r="H19637" s="7">
        <v>36.03</v>
      </c>
    </row>
    <row r="19638" spans="1:8" x14ac:dyDescent="0.55000000000000004">
      <c r="A19638" s="7" t="s">
        <v>14906</v>
      </c>
      <c r="B19638" s="8">
        <v>45276.970138888886</v>
      </c>
      <c r="C19638" s="8">
        <v>45277.036805555559</v>
      </c>
      <c r="D19638" s="8">
        <v>45277.044444444444</v>
      </c>
      <c r="E19638" s="7" t="s">
        <v>18895</v>
      </c>
      <c r="F19638" s="7" t="s">
        <v>18893</v>
      </c>
      <c r="G19638" s="7">
        <v>2</v>
      </c>
      <c r="H19638" s="7">
        <v>79.5</v>
      </c>
    </row>
    <row r="19639" spans="1:8" x14ac:dyDescent="0.55000000000000004">
      <c r="A19639" s="7" t="s">
        <v>14906</v>
      </c>
      <c r="B19639" s="8">
        <v>45494.466666666667</v>
      </c>
      <c r="C19639" s="8">
        <v>45494.489583333336</v>
      </c>
      <c r="D19639" s="8">
        <v>45494.526388888888</v>
      </c>
      <c r="E19639" s="7" t="s">
        <v>18889</v>
      </c>
      <c r="F19639" s="7" t="s">
        <v>18890</v>
      </c>
      <c r="G19639" s="7">
        <v>2</v>
      </c>
      <c r="H19639" s="7">
        <v>125.1</v>
      </c>
    </row>
    <row r="19640" spans="1:8" x14ac:dyDescent="0.55000000000000004">
      <c r="A19640" s="7" t="s">
        <v>14910</v>
      </c>
      <c r="B19640" s="8">
        <v>45238.888194444444</v>
      </c>
      <c r="C19640" s="8">
        <v>45238.90625</v>
      </c>
      <c r="D19640" s="8">
        <v>45238.992361111108</v>
      </c>
      <c r="E19640" s="7" t="s">
        <v>18887</v>
      </c>
      <c r="F19640" s="7" t="s">
        <v>18894</v>
      </c>
      <c r="G19640" s="7">
        <v>2</v>
      </c>
      <c r="H19640" s="7">
        <v>94.93</v>
      </c>
    </row>
    <row r="19641" spans="1:8" x14ac:dyDescent="0.55000000000000004">
      <c r="A19641" s="7" t="s">
        <v>14910</v>
      </c>
      <c r="B19641" s="8">
        <v>45350.354166666664</v>
      </c>
      <c r="C19641" s="8">
        <v>45350.430555555555</v>
      </c>
      <c r="D19641" s="8">
        <v>45350.451388888891</v>
      </c>
      <c r="E19641" s="7" t="s">
        <v>18887</v>
      </c>
      <c r="F19641" s="7" t="s">
        <v>18893</v>
      </c>
      <c r="G19641" s="7">
        <v>5</v>
      </c>
      <c r="H19641" s="7">
        <v>101.55</v>
      </c>
    </row>
    <row r="19642" spans="1:8" x14ac:dyDescent="0.55000000000000004">
      <c r="A19642" s="7" t="s">
        <v>14910</v>
      </c>
      <c r="B19642" s="8">
        <v>45421.1875</v>
      </c>
      <c r="C19642" s="8">
        <v>45421.20208333333</v>
      </c>
      <c r="D19642" s="8">
        <v>45421.302777777775</v>
      </c>
      <c r="E19642" s="7" t="s">
        <v>18887</v>
      </c>
      <c r="F19642" s="7" t="s">
        <v>18888</v>
      </c>
      <c r="G19642" s="7">
        <v>4</v>
      </c>
      <c r="H19642" s="7">
        <v>80.62</v>
      </c>
    </row>
    <row r="19643" spans="1:8" x14ac:dyDescent="0.55000000000000004">
      <c r="A19643" s="7" t="s">
        <v>14910</v>
      </c>
      <c r="B19643" s="8">
        <v>45775.823611111111</v>
      </c>
      <c r="C19643" s="8">
        <v>45775.897916666669</v>
      </c>
      <c r="D19643" s="8">
        <v>45775.993750000001</v>
      </c>
      <c r="E19643" s="7" t="s">
        <v>18891</v>
      </c>
      <c r="F19643" s="7" t="s">
        <v>18894</v>
      </c>
      <c r="G19643" s="7">
        <v>3</v>
      </c>
      <c r="H19643" s="7">
        <v>67.900000000000006</v>
      </c>
    </row>
    <row r="19644" spans="1:8" x14ac:dyDescent="0.55000000000000004">
      <c r="A19644" s="7" t="s">
        <v>14910</v>
      </c>
      <c r="B19644" s="8">
        <v>45749.847916666666</v>
      </c>
      <c r="C19644" s="8">
        <v>45749.875694444447</v>
      </c>
      <c r="D19644" s="8">
        <v>45749.908333333333</v>
      </c>
      <c r="E19644" s="7" t="s">
        <v>18891</v>
      </c>
      <c r="F19644" s="7" t="s">
        <v>18893</v>
      </c>
      <c r="G19644" s="7">
        <v>1</v>
      </c>
      <c r="H19644" s="7">
        <v>20.84</v>
      </c>
    </row>
    <row r="19645" spans="1:8" x14ac:dyDescent="0.55000000000000004">
      <c r="A19645" s="7" t="s">
        <v>14914</v>
      </c>
      <c r="B19645" s="8">
        <v>45407.293749999997</v>
      </c>
      <c r="C19645" s="8">
        <v>45407.307638888888</v>
      </c>
      <c r="D19645" s="8">
        <v>45407.318749999999</v>
      </c>
      <c r="E19645" s="7" t="s">
        <v>18889</v>
      </c>
      <c r="F19645" s="7" t="s">
        <v>18888</v>
      </c>
      <c r="G19645" s="7">
        <v>1</v>
      </c>
      <c r="H19645" s="7">
        <v>116.85</v>
      </c>
    </row>
    <row r="19646" spans="1:8" x14ac:dyDescent="0.55000000000000004">
      <c r="A19646" s="7" t="s">
        <v>14914</v>
      </c>
      <c r="B19646" s="8">
        <v>45197.602083333331</v>
      </c>
      <c r="C19646" s="8">
        <v>45197.617361111108</v>
      </c>
      <c r="D19646" s="8">
        <v>45197.65902777778</v>
      </c>
      <c r="E19646" s="7" t="s">
        <v>18895</v>
      </c>
      <c r="F19646" s="7" t="s">
        <v>18888</v>
      </c>
      <c r="G19646" s="7">
        <v>1</v>
      </c>
      <c r="H19646" s="7">
        <v>39.57</v>
      </c>
    </row>
    <row r="19647" spans="1:8" x14ac:dyDescent="0.55000000000000004">
      <c r="A19647" s="7" t="s">
        <v>14914</v>
      </c>
      <c r="B19647" s="8">
        <v>45202.515972222223</v>
      </c>
      <c r="C19647" s="8">
        <v>45202.591666666667</v>
      </c>
      <c r="D19647" s="8">
        <v>45202.70416666667</v>
      </c>
      <c r="E19647" s="7" t="s">
        <v>18891</v>
      </c>
      <c r="F19647" s="7" t="s">
        <v>18894</v>
      </c>
      <c r="G19647" s="7">
        <v>5</v>
      </c>
      <c r="H19647" s="7">
        <v>52.75</v>
      </c>
    </row>
    <row r="19648" spans="1:8" x14ac:dyDescent="0.55000000000000004">
      <c r="A19648" s="7" t="s">
        <v>14914</v>
      </c>
      <c r="B19648" s="8">
        <v>45486.672222222223</v>
      </c>
      <c r="C19648" s="8">
        <v>45486.744444444441</v>
      </c>
      <c r="D19648" s="8">
        <v>45486.808333333334</v>
      </c>
      <c r="E19648" s="7" t="s">
        <v>18887</v>
      </c>
      <c r="F19648" s="7" t="s">
        <v>18892</v>
      </c>
      <c r="G19648" s="7">
        <v>4</v>
      </c>
      <c r="H19648" s="7">
        <v>145.69</v>
      </c>
    </row>
    <row r="19649" spans="1:8" x14ac:dyDescent="0.55000000000000004">
      <c r="A19649" s="7" t="s">
        <v>14914</v>
      </c>
      <c r="B19649" s="8">
        <v>45780.956250000003</v>
      </c>
      <c r="C19649" s="8">
        <v>45781.02847222222</v>
      </c>
      <c r="D19649" s="8">
        <v>45781.128472222219</v>
      </c>
      <c r="E19649" s="7" t="s">
        <v>18887</v>
      </c>
      <c r="F19649" s="7" t="s">
        <v>18894</v>
      </c>
      <c r="G19649" s="7">
        <v>3</v>
      </c>
      <c r="H19649" s="7">
        <v>77.28</v>
      </c>
    </row>
    <row r="19650" spans="1:8" x14ac:dyDescent="0.55000000000000004">
      <c r="A19650" s="7" t="s">
        <v>14914</v>
      </c>
      <c r="B19650" s="8">
        <v>45781.351388888892</v>
      </c>
      <c r="C19650" s="8">
        <v>45781.430555555555</v>
      </c>
      <c r="D19650" s="8">
        <v>45781.548611111109</v>
      </c>
      <c r="E19650" s="7" t="s">
        <v>18891</v>
      </c>
      <c r="F19650" s="7" t="s">
        <v>18894</v>
      </c>
      <c r="G19650" s="7">
        <v>3</v>
      </c>
      <c r="H19650" s="7">
        <v>124.13</v>
      </c>
    </row>
    <row r="19651" spans="1:8" x14ac:dyDescent="0.55000000000000004">
      <c r="A19651" s="7" t="s">
        <v>14918</v>
      </c>
      <c r="B19651" s="8">
        <v>45805.192361111112</v>
      </c>
      <c r="C19651" s="8">
        <v>45805.20208333333</v>
      </c>
      <c r="D19651" s="8">
        <v>45805.23333333333</v>
      </c>
      <c r="E19651" s="7" t="s">
        <v>18887</v>
      </c>
      <c r="F19651" s="7" t="s">
        <v>18888</v>
      </c>
      <c r="G19651" s="7">
        <v>3</v>
      </c>
      <c r="H19651" s="7">
        <v>141.76</v>
      </c>
    </row>
    <row r="19652" spans="1:8" x14ac:dyDescent="0.55000000000000004">
      <c r="A19652" s="7" t="s">
        <v>14922</v>
      </c>
      <c r="B19652" s="8">
        <v>45242.180555555555</v>
      </c>
      <c r="C19652" s="8">
        <v>45242.222916666666</v>
      </c>
      <c r="D19652" s="8">
        <v>45242.342361111114</v>
      </c>
      <c r="E19652" s="7" t="s">
        <v>18896</v>
      </c>
      <c r="F19652" s="7" t="s">
        <v>18892</v>
      </c>
      <c r="G19652" s="7">
        <v>5</v>
      </c>
      <c r="H19652" s="7">
        <v>101.96</v>
      </c>
    </row>
    <row r="19653" spans="1:8" x14ac:dyDescent="0.55000000000000004">
      <c r="A19653" s="7" t="s">
        <v>14922</v>
      </c>
      <c r="B19653" s="8">
        <v>45446.579861111109</v>
      </c>
      <c r="C19653" s="8">
        <v>45446.614583333336</v>
      </c>
      <c r="D19653" s="8">
        <v>45446.722916666666</v>
      </c>
      <c r="E19653" s="7" t="s">
        <v>18895</v>
      </c>
      <c r="F19653" s="7" t="s">
        <v>18893</v>
      </c>
      <c r="G19653" s="7">
        <v>2</v>
      </c>
      <c r="H19653" s="7">
        <v>75.27</v>
      </c>
    </row>
    <row r="19654" spans="1:8" x14ac:dyDescent="0.55000000000000004">
      <c r="A19654" s="7" t="s">
        <v>14922</v>
      </c>
      <c r="B19654" s="8">
        <v>45410.684027777781</v>
      </c>
      <c r="C19654" s="8">
        <v>45410.722916666666</v>
      </c>
      <c r="D19654" s="8">
        <v>45410.820833333331</v>
      </c>
      <c r="E19654" s="7" t="s">
        <v>18891</v>
      </c>
      <c r="F19654" s="7" t="s">
        <v>18888</v>
      </c>
      <c r="G19654" s="7">
        <v>4</v>
      </c>
      <c r="H19654" s="7">
        <v>51.56</v>
      </c>
    </row>
    <row r="19655" spans="1:8" x14ac:dyDescent="0.55000000000000004">
      <c r="A19655" s="7" t="s">
        <v>14922</v>
      </c>
      <c r="B19655" s="8">
        <v>45720.65902777778</v>
      </c>
      <c r="C19655" s="8">
        <v>45720.674305555556</v>
      </c>
      <c r="D19655" s="8">
        <v>45720.79583333333</v>
      </c>
      <c r="E19655" s="7" t="s">
        <v>18896</v>
      </c>
      <c r="F19655" s="7" t="s">
        <v>18894</v>
      </c>
      <c r="G19655" s="7">
        <v>5</v>
      </c>
      <c r="H19655" s="7">
        <v>96.62</v>
      </c>
    </row>
    <row r="19656" spans="1:8" x14ac:dyDescent="0.55000000000000004">
      <c r="A19656" s="7" t="s">
        <v>14922</v>
      </c>
      <c r="B19656" s="8">
        <v>45507.879861111112</v>
      </c>
      <c r="C19656" s="8">
        <v>45507.904166666667</v>
      </c>
      <c r="D19656" s="8">
        <v>45508.013888888891</v>
      </c>
      <c r="E19656" s="7" t="s">
        <v>18896</v>
      </c>
      <c r="F19656" s="7" t="s">
        <v>18893</v>
      </c>
      <c r="G19656" s="7">
        <v>5</v>
      </c>
      <c r="H19656" s="7">
        <v>62.59</v>
      </c>
    </row>
    <row r="19657" spans="1:8" x14ac:dyDescent="0.55000000000000004">
      <c r="A19657" s="7" t="s">
        <v>14926</v>
      </c>
      <c r="B19657" s="8">
        <v>45112.279861111114</v>
      </c>
      <c r="C19657" s="8">
        <v>45112.318749999999</v>
      </c>
      <c r="D19657" s="8">
        <v>45112.369444444441</v>
      </c>
      <c r="E19657" s="7" t="s">
        <v>18889</v>
      </c>
      <c r="F19657" s="7" t="s">
        <v>18894</v>
      </c>
      <c r="G19657" s="7">
        <v>4</v>
      </c>
      <c r="H19657" s="7">
        <v>55.13</v>
      </c>
    </row>
    <row r="19658" spans="1:8" x14ac:dyDescent="0.55000000000000004">
      <c r="A19658" s="7" t="s">
        <v>14926</v>
      </c>
      <c r="B19658" s="8">
        <v>45406.75277777778</v>
      </c>
      <c r="C19658" s="8">
        <v>45406.777777777781</v>
      </c>
      <c r="D19658" s="8">
        <v>45406.878472222219</v>
      </c>
      <c r="E19658" s="7" t="s">
        <v>18889</v>
      </c>
      <c r="F19658" s="7" t="s">
        <v>18890</v>
      </c>
      <c r="G19658" s="7">
        <v>4</v>
      </c>
      <c r="H19658" s="7">
        <v>25.49</v>
      </c>
    </row>
    <row r="19659" spans="1:8" x14ac:dyDescent="0.55000000000000004">
      <c r="A19659" s="7" t="s">
        <v>14930</v>
      </c>
      <c r="B19659" s="8">
        <v>45181.069444444445</v>
      </c>
      <c r="C19659" s="8">
        <v>45181.090277777781</v>
      </c>
      <c r="D19659" s="8">
        <v>45181.206944444442</v>
      </c>
      <c r="E19659" s="7" t="s">
        <v>18891</v>
      </c>
      <c r="F19659" s="7" t="s">
        <v>18893</v>
      </c>
      <c r="G19659" s="7">
        <v>5</v>
      </c>
      <c r="H19659" s="7">
        <v>69.650000000000006</v>
      </c>
    </row>
    <row r="19660" spans="1:8" x14ac:dyDescent="0.55000000000000004">
      <c r="A19660" s="7" t="s">
        <v>14930</v>
      </c>
      <c r="B19660" s="8">
        <v>45419.177777777775</v>
      </c>
      <c r="C19660" s="8">
        <v>45419.20416666667</v>
      </c>
      <c r="D19660" s="8">
        <v>45419.220833333333</v>
      </c>
      <c r="E19660" s="7" t="s">
        <v>18891</v>
      </c>
      <c r="F19660" s="7" t="s">
        <v>18890</v>
      </c>
      <c r="G19660" s="7">
        <v>3</v>
      </c>
      <c r="H19660" s="7">
        <v>123.19</v>
      </c>
    </row>
    <row r="19661" spans="1:8" x14ac:dyDescent="0.55000000000000004">
      <c r="A19661" s="7" t="s">
        <v>14930</v>
      </c>
      <c r="B19661" s="8">
        <v>45809.203472222223</v>
      </c>
      <c r="C19661" s="8">
        <v>45809.27847222222</v>
      </c>
      <c r="D19661" s="8">
        <v>45809.331944444442</v>
      </c>
      <c r="E19661" s="7" t="s">
        <v>18891</v>
      </c>
      <c r="F19661" s="7" t="s">
        <v>18890</v>
      </c>
      <c r="G19661" s="7">
        <v>5</v>
      </c>
      <c r="H19661" s="7">
        <v>73.099999999999994</v>
      </c>
    </row>
    <row r="19662" spans="1:8" x14ac:dyDescent="0.55000000000000004">
      <c r="A19662" s="7" t="s">
        <v>14930</v>
      </c>
      <c r="B19662" s="8">
        <v>45566.09652777778</v>
      </c>
      <c r="C19662" s="8">
        <v>45566.111111111109</v>
      </c>
      <c r="D19662" s="8">
        <v>45566.147916666669</v>
      </c>
      <c r="E19662" s="7" t="s">
        <v>18891</v>
      </c>
      <c r="F19662" s="7" t="s">
        <v>18888</v>
      </c>
      <c r="G19662" s="7">
        <v>2</v>
      </c>
      <c r="H19662" s="7">
        <v>94.12</v>
      </c>
    </row>
    <row r="19663" spans="1:8" x14ac:dyDescent="0.55000000000000004">
      <c r="A19663" s="7" t="s">
        <v>14934</v>
      </c>
      <c r="B19663" s="8">
        <v>45240.152083333334</v>
      </c>
      <c r="C19663" s="8">
        <v>45240.15902777778</v>
      </c>
      <c r="D19663" s="8">
        <v>45240.219444444447</v>
      </c>
      <c r="E19663" s="7" t="s">
        <v>18895</v>
      </c>
      <c r="F19663" s="7" t="s">
        <v>18890</v>
      </c>
      <c r="G19663" s="7">
        <v>1</v>
      </c>
      <c r="H19663" s="7">
        <v>90.44</v>
      </c>
    </row>
    <row r="19664" spans="1:8" x14ac:dyDescent="0.55000000000000004">
      <c r="A19664" s="7" t="s">
        <v>14934</v>
      </c>
      <c r="B19664" s="8">
        <v>45373.791666666664</v>
      </c>
      <c r="C19664" s="8">
        <v>45373.830555555556</v>
      </c>
      <c r="D19664" s="8">
        <v>45373.902777777781</v>
      </c>
      <c r="E19664" s="7" t="s">
        <v>18895</v>
      </c>
      <c r="F19664" s="7" t="s">
        <v>18888</v>
      </c>
      <c r="G19664" s="7">
        <v>3</v>
      </c>
      <c r="H19664" s="7">
        <v>102.19</v>
      </c>
    </row>
    <row r="19665" spans="1:8" x14ac:dyDescent="0.55000000000000004">
      <c r="A19665" s="7" t="s">
        <v>14934</v>
      </c>
      <c r="B19665" s="8">
        <v>45384.304166666669</v>
      </c>
      <c r="C19665" s="8">
        <v>45384.351388888892</v>
      </c>
      <c r="D19665" s="8">
        <v>45384.402777777781</v>
      </c>
      <c r="E19665" s="7" t="s">
        <v>18889</v>
      </c>
      <c r="F19665" s="7" t="s">
        <v>18893</v>
      </c>
      <c r="G19665" s="7">
        <v>4</v>
      </c>
      <c r="H19665" s="7">
        <v>43.59</v>
      </c>
    </row>
    <row r="19666" spans="1:8" x14ac:dyDescent="0.55000000000000004">
      <c r="A19666" s="7" t="s">
        <v>14934</v>
      </c>
      <c r="B19666" s="8">
        <v>45112.511111111111</v>
      </c>
      <c r="C19666" s="8">
        <v>45112.55972222222</v>
      </c>
      <c r="D19666" s="8">
        <v>45112.564583333333</v>
      </c>
      <c r="E19666" s="7" t="s">
        <v>18887</v>
      </c>
      <c r="F19666" s="7" t="s">
        <v>18888</v>
      </c>
      <c r="G19666" s="7">
        <v>1</v>
      </c>
      <c r="H19666" s="7">
        <v>91.47</v>
      </c>
    </row>
    <row r="19667" spans="1:8" x14ac:dyDescent="0.55000000000000004">
      <c r="A19667" s="7" t="s">
        <v>14934</v>
      </c>
      <c r="B19667" s="8">
        <v>45691.152777777781</v>
      </c>
      <c r="C19667" s="8">
        <v>45691.154861111114</v>
      </c>
      <c r="D19667" s="8">
        <v>45691.212500000001</v>
      </c>
      <c r="E19667" s="7" t="s">
        <v>18889</v>
      </c>
      <c r="F19667" s="7" t="s">
        <v>18894</v>
      </c>
      <c r="G19667" s="7">
        <v>1</v>
      </c>
      <c r="H19667" s="7">
        <v>66.03</v>
      </c>
    </row>
    <row r="19668" spans="1:8" x14ac:dyDescent="0.55000000000000004">
      <c r="A19668" s="7" t="s">
        <v>14934</v>
      </c>
      <c r="B19668" s="8">
        <v>45822.93472222222</v>
      </c>
      <c r="C19668" s="8">
        <v>45822.972916666666</v>
      </c>
      <c r="D19668" s="8">
        <v>45822.988194444442</v>
      </c>
      <c r="E19668" s="7" t="s">
        <v>18895</v>
      </c>
      <c r="F19668" s="7" t="s">
        <v>18888</v>
      </c>
      <c r="G19668" s="7">
        <v>2</v>
      </c>
      <c r="H19668" s="7">
        <v>112.09</v>
      </c>
    </row>
    <row r="19669" spans="1:8" x14ac:dyDescent="0.55000000000000004">
      <c r="A19669" s="7" t="s">
        <v>14934</v>
      </c>
      <c r="B19669" s="8">
        <v>45611.089583333334</v>
      </c>
      <c r="C19669" s="8">
        <v>45611.125694444447</v>
      </c>
      <c r="D19669" s="8">
        <v>45611.21597222222</v>
      </c>
      <c r="E19669" s="7" t="s">
        <v>18895</v>
      </c>
      <c r="F19669" s="7" t="s">
        <v>18893</v>
      </c>
      <c r="G19669" s="7">
        <v>4</v>
      </c>
      <c r="H19669" s="7">
        <v>100.77</v>
      </c>
    </row>
    <row r="19670" spans="1:8" x14ac:dyDescent="0.55000000000000004">
      <c r="A19670" s="7" t="s">
        <v>14934</v>
      </c>
      <c r="B19670" s="8">
        <v>45615.537499999999</v>
      </c>
      <c r="C19670" s="8">
        <v>45615.574999999997</v>
      </c>
      <c r="D19670" s="8">
        <v>45615.643750000003</v>
      </c>
      <c r="E19670" s="7" t="s">
        <v>18887</v>
      </c>
      <c r="F19670" s="7" t="s">
        <v>18893</v>
      </c>
      <c r="G19670" s="7">
        <v>5</v>
      </c>
      <c r="H19670" s="7">
        <v>137.75</v>
      </c>
    </row>
    <row r="19671" spans="1:8" x14ac:dyDescent="0.55000000000000004">
      <c r="A19671" s="7" t="s">
        <v>14938</v>
      </c>
      <c r="B19671" s="8">
        <v>45453.509027777778</v>
      </c>
      <c r="C19671" s="8">
        <v>45453.523611111108</v>
      </c>
      <c r="D19671" s="8">
        <v>45453.534722222219</v>
      </c>
      <c r="E19671" s="7" t="s">
        <v>18896</v>
      </c>
      <c r="F19671" s="7" t="s">
        <v>18893</v>
      </c>
      <c r="G19671" s="7">
        <v>5</v>
      </c>
      <c r="H19671" s="7">
        <v>64.680000000000007</v>
      </c>
    </row>
    <row r="19672" spans="1:8" x14ac:dyDescent="0.55000000000000004">
      <c r="A19672" s="7" t="s">
        <v>14938</v>
      </c>
      <c r="B19672" s="8">
        <v>45173.558333333334</v>
      </c>
      <c r="C19672" s="8">
        <v>45173.574999999997</v>
      </c>
      <c r="D19672" s="8">
        <v>45173.681250000001</v>
      </c>
      <c r="E19672" s="7" t="s">
        <v>18889</v>
      </c>
      <c r="F19672" s="7" t="s">
        <v>18892</v>
      </c>
      <c r="G19672" s="7">
        <v>4</v>
      </c>
      <c r="H19672" s="7">
        <v>87.14</v>
      </c>
    </row>
    <row r="19673" spans="1:8" x14ac:dyDescent="0.55000000000000004">
      <c r="A19673" s="7" t="s">
        <v>14938</v>
      </c>
      <c r="B19673" s="8">
        <v>45398.425694444442</v>
      </c>
      <c r="C19673" s="8">
        <v>45398.435416666667</v>
      </c>
      <c r="D19673" s="8">
        <v>45398.463888888888</v>
      </c>
      <c r="E19673" s="7" t="s">
        <v>18887</v>
      </c>
      <c r="F19673" s="7" t="s">
        <v>18892</v>
      </c>
      <c r="G19673" s="7">
        <v>1</v>
      </c>
      <c r="H19673" s="7">
        <v>85.01</v>
      </c>
    </row>
    <row r="19674" spans="1:8" x14ac:dyDescent="0.55000000000000004">
      <c r="A19674" s="7" t="s">
        <v>14942</v>
      </c>
      <c r="B19674" s="8">
        <v>45258.165277777778</v>
      </c>
      <c r="C19674" s="8">
        <v>45258.245138888888</v>
      </c>
      <c r="D19674" s="8">
        <v>45258.256944444445</v>
      </c>
      <c r="E19674" s="7" t="s">
        <v>18889</v>
      </c>
      <c r="F19674" s="7" t="s">
        <v>18888</v>
      </c>
      <c r="G19674" s="7">
        <v>5</v>
      </c>
      <c r="H19674" s="7">
        <v>70.75</v>
      </c>
    </row>
    <row r="19675" spans="1:8" x14ac:dyDescent="0.55000000000000004">
      <c r="A19675" s="7" t="s">
        <v>14942</v>
      </c>
      <c r="B19675" s="8">
        <v>45408.940972222219</v>
      </c>
      <c r="C19675" s="8">
        <v>45408.960416666669</v>
      </c>
      <c r="D19675" s="8">
        <v>45409.037499999999</v>
      </c>
      <c r="E19675" s="7" t="s">
        <v>18896</v>
      </c>
      <c r="F19675" s="7" t="s">
        <v>18888</v>
      </c>
      <c r="G19675" s="7">
        <v>1</v>
      </c>
      <c r="H19675" s="7">
        <v>11.46</v>
      </c>
    </row>
    <row r="19676" spans="1:8" x14ac:dyDescent="0.55000000000000004">
      <c r="A19676" s="7" t="s">
        <v>14942</v>
      </c>
      <c r="B19676" s="8">
        <v>45286.51666666667</v>
      </c>
      <c r="C19676" s="8">
        <v>45286.577777777777</v>
      </c>
      <c r="D19676" s="8">
        <v>45286.685416666667</v>
      </c>
      <c r="E19676" s="7" t="s">
        <v>18887</v>
      </c>
      <c r="F19676" s="7" t="s">
        <v>18893</v>
      </c>
      <c r="G19676" s="7">
        <v>5</v>
      </c>
      <c r="H19676" s="7">
        <v>67.05</v>
      </c>
    </row>
    <row r="19677" spans="1:8" x14ac:dyDescent="0.55000000000000004">
      <c r="A19677" s="7" t="s">
        <v>14942</v>
      </c>
      <c r="B19677" s="8">
        <v>45509.152777777781</v>
      </c>
      <c r="C19677" s="8">
        <v>45509.220138888886</v>
      </c>
      <c r="D19677" s="8">
        <v>45509.315972222219</v>
      </c>
      <c r="E19677" s="7" t="s">
        <v>18889</v>
      </c>
      <c r="F19677" s="7" t="s">
        <v>18890</v>
      </c>
      <c r="G19677" s="7">
        <v>2</v>
      </c>
      <c r="H19677" s="7">
        <v>-50</v>
      </c>
    </row>
    <row r="19678" spans="1:8" x14ac:dyDescent="0.55000000000000004">
      <c r="A19678" s="7" t="s">
        <v>14945</v>
      </c>
      <c r="B19678" s="8">
        <v>45647.174305555556</v>
      </c>
      <c r="C19678" s="8"/>
      <c r="D19678" s="8">
        <v>45647.258333333331</v>
      </c>
      <c r="E19678" s="7" t="s">
        <v>18889</v>
      </c>
      <c r="F19678" s="7" t="s">
        <v>18890</v>
      </c>
      <c r="G19678" s="7">
        <v>1</v>
      </c>
      <c r="H19678" s="7">
        <v>70.72</v>
      </c>
    </row>
    <row r="19679" spans="1:8" x14ac:dyDescent="0.55000000000000004">
      <c r="A19679" s="7" t="s">
        <v>14945</v>
      </c>
      <c r="B19679" s="8">
        <v>45512.456944444442</v>
      </c>
      <c r="C19679" s="8">
        <v>45512.486111111109</v>
      </c>
      <c r="D19679" s="8">
        <v>45512.520138888889</v>
      </c>
      <c r="E19679" s="7" t="s">
        <v>18889</v>
      </c>
      <c r="F19679" s="7" t="s">
        <v>18890</v>
      </c>
      <c r="G19679" s="7">
        <v>1</v>
      </c>
      <c r="H19679" s="7">
        <v>109.71</v>
      </c>
    </row>
    <row r="19680" spans="1:8" x14ac:dyDescent="0.55000000000000004">
      <c r="A19680" s="7" t="s">
        <v>14945</v>
      </c>
      <c r="B19680" s="8">
        <v>45740.168749999997</v>
      </c>
      <c r="C19680" s="8">
        <v>45740.196527777778</v>
      </c>
      <c r="D19680" s="8">
        <v>45740.319444444445</v>
      </c>
      <c r="E19680" s="7" t="s">
        <v>18895</v>
      </c>
      <c r="F19680" s="7" t="s">
        <v>18894</v>
      </c>
      <c r="G19680" s="7">
        <v>1</v>
      </c>
      <c r="H19680" s="7">
        <v>97.71</v>
      </c>
    </row>
    <row r="19681" spans="1:8" x14ac:dyDescent="0.55000000000000004">
      <c r="A19681" s="7" t="s">
        <v>14945</v>
      </c>
      <c r="B19681" s="8">
        <v>45670.707638888889</v>
      </c>
      <c r="C19681" s="8">
        <v>45670.767361111109</v>
      </c>
      <c r="D19681" s="8">
        <v>45670.8125</v>
      </c>
      <c r="E19681" s="7" t="s">
        <v>18895</v>
      </c>
      <c r="F19681" s="7" t="s">
        <v>18894</v>
      </c>
      <c r="G19681" s="7">
        <v>3</v>
      </c>
      <c r="H19681" s="7">
        <v>141.81</v>
      </c>
    </row>
    <row r="19682" spans="1:8" x14ac:dyDescent="0.55000000000000004">
      <c r="A19682" s="7" t="s">
        <v>14945</v>
      </c>
      <c r="B19682" s="8">
        <v>45558.319444444445</v>
      </c>
      <c r="C19682" s="8">
        <v>45558.386805555558</v>
      </c>
      <c r="D19682" s="8">
        <v>45558.387499999997</v>
      </c>
      <c r="E19682" s="7" t="s">
        <v>18895</v>
      </c>
      <c r="F19682" s="7" t="s">
        <v>18894</v>
      </c>
      <c r="G19682" s="7">
        <v>3</v>
      </c>
      <c r="H19682" s="7">
        <v>40.770000000000003</v>
      </c>
    </row>
    <row r="19683" spans="1:8" x14ac:dyDescent="0.55000000000000004">
      <c r="A19683" s="7" t="s">
        <v>14945</v>
      </c>
      <c r="B19683" s="8">
        <v>45576.329861111109</v>
      </c>
      <c r="C19683" s="8">
        <v>45576.402777777781</v>
      </c>
      <c r="D19683" s="8">
        <v>45576.502083333333</v>
      </c>
      <c r="E19683" s="7" t="s">
        <v>18896</v>
      </c>
      <c r="F19683" s="7" t="s">
        <v>18894</v>
      </c>
      <c r="G19683" s="7">
        <v>5</v>
      </c>
      <c r="H19683" s="7">
        <v>73.569999999999993</v>
      </c>
    </row>
    <row r="19684" spans="1:8" x14ac:dyDescent="0.55000000000000004">
      <c r="A19684" s="7" t="s">
        <v>14945</v>
      </c>
      <c r="B19684" s="8">
        <v>45515.270833333336</v>
      </c>
      <c r="C19684" s="8">
        <v>45515.347222222219</v>
      </c>
      <c r="D19684" s="8">
        <v>45515.348611111112</v>
      </c>
      <c r="E19684" s="7" t="s">
        <v>18895</v>
      </c>
      <c r="F19684" s="7" t="s">
        <v>18890</v>
      </c>
      <c r="G19684" s="7">
        <v>4</v>
      </c>
      <c r="H19684" s="7">
        <v>44.07</v>
      </c>
    </row>
    <row r="19685" spans="1:8" x14ac:dyDescent="0.55000000000000004">
      <c r="A19685" s="7" t="s">
        <v>14949</v>
      </c>
      <c r="B19685" s="8">
        <v>45420.659722222219</v>
      </c>
      <c r="C19685" s="8">
        <v>45420.676388888889</v>
      </c>
      <c r="D19685" s="8">
        <v>45420.712500000001</v>
      </c>
      <c r="E19685" s="7" t="s">
        <v>18891</v>
      </c>
      <c r="F19685" s="7" t="s">
        <v>18894</v>
      </c>
      <c r="G19685" s="7">
        <v>5</v>
      </c>
      <c r="H19685" s="7">
        <v>55.16</v>
      </c>
    </row>
    <row r="19686" spans="1:8" x14ac:dyDescent="0.55000000000000004">
      <c r="A19686" s="7" t="s">
        <v>14949</v>
      </c>
      <c r="B19686" s="8">
        <v>45411.489583333336</v>
      </c>
      <c r="C19686" s="8">
        <v>45411.497916666667</v>
      </c>
      <c r="D19686" s="8">
        <v>45411.5</v>
      </c>
      <c r="E19686" s="7" t="s">
        <v>18889</v>
      </c>
      <c r="F19686" s="7" t="s">
        <v>18894</v>
      </c>
      <c r="G19686" s="7">
        <v>1</v>
      </c>
      <c r="H19686" s="7">
        <v>139.21</v>
      </c>
    </row>
    <row r="19687" spans="1:8" x14ac:dyDescent="0.55000000000000004">
      <c r="A19687" s="7" t="s">
        <v>14949</v>
      </c>
      <c r="B19687" s="8">
        <v>45826.567361111112</v>
      </c>
      <c r="C19687" s="8">
        <v>45826.643750000003</v>
      </c>
      <c r="D19687" s="8">
        <v>45826.731944444444</v>
      </c>
      <c r="E19687" s="7" t="s">
        <v>18887</v>
      </c>
      <c r="F19687" s="7" t="s">
        <v>18890</v>
      </c>
      <c r="G19687" s="7">
        <v>4</v>
      </c>
      <c r="H19687" s="7">
        <v>28.15</v>
      </c>
    </row>
    <row r="19688" spans="1:8" x14ac:dyDescent="0.55000000000000004">
      <c r="A19688" s="7" t="s">
        <v>14949</v>
      </c>
      <c r="B19688" s="8">
        <v>45599.464583333334</v>
      </c>
      <c r="C19688" s="8">
        <v>45599.493750000001</v>
      </c>
      <c r="D19688" s="8">
        <v>45599.602083333331</v>
      </c>
      <c r="E19688" s="7" t="s">
        <v>18889</v>
      </c>
      <c r="F19688" s="7" t="s">
        <v>18894</v>
      </c>
      <c r="G19688" s="7">
        <v>5</v>
      </c>
      <c r="H19688" s="7">
        <v>137.78</v>
      </c>
    </row>
    <row r="19689" spans="1:8" x14ac:dyDescent="0.55000000000000004">
      <c r="A19689" s="7" t="s">
        <v>14952</v>
      </c>
      <c r="B19689" s="8">
        <v>45319.645138888889</v>
      </c>
      <c r="C19689" s="8">
        <v>45319.674305555556</v>
      </c>
      <c r="D19689" s="8">
        <v>45319.679166666669</v>
      </c>
      <c r="E19689" s="7" t="s">
        <v>18896</v>
      </c>
      <c r="F19689" s="7" t="s">
        <v>18893</v>
      </c>
      <c r="G19689" s="7">
        <v>2</v>
      </c>
      <c r="H19689" s="7">
        <v>61.9</v>
      </c>
    </row>
    <row r="19690" spans="1:8" x14ac:dyDescent="0.55000000000000004">
      <c r="A19690" s="7" t="s">
        <v>14952</v>
      </c>
      <c r="B19690" s="8">
        <v>45376.053472222222</v>
      </c>
      <c r="C19690" s="8">
        <v>45376.09375</v>
      </c>
      <c r="D19690" s="8">
        <v>45376.195138888892</v>
      </c>
      <c r="E19690" s="7" t="s">
        <v>18891</v>
      </c>
      <c r="F19690" s="7" t="s">
        <v>18890</v>
      </c>
      <c r="G19690" s="7">
        <v>3</v>
      </c>
      <c r="H19690" s="7">
        <v>17.690000000000001</v>
      </c>
    </row>
    <row r="19691" spans="1:8" x14ac:dyDescent="0.55000000000000004">
      <c r="A19691" s="7" t="s">
        <v>14952</v>
      </c>
      <c r="B19691" s="8">
        <v>45137.725694444445</v>
      </c>
      <c r="C19691" s="8">
        <v>45137.726388888892</v>
      </c>
      <c r="D19691" s="8">
        <v>45137.842361111114</v>
      </c>
      <c r="E19691" s="7" t="s">
        <v>18889</v>
      </c>
      <c r="F19691" s="7" t="s">
        <v>18892</v>
      </c>
      <c r="G19691" s="7">
        <v>4</v>
      </c>
      <c r="H19691" s="7">
        <v>112.2</v>
      </c>
    </row>
    <row r="19692" spans="1:8" x14ac:dyDescent="0.55000000000000004">
      <c r="A19692" s="7" t="s">
        <v>14952</v>
      </c>
      <c r="B19692" s="8">
        <v>45555.430555555555</v>
      </c>
      <c r="C19692" s="8">
        <v>45555.447222222225</v>
      </c>
      <c r="D19692" s="8">
        <v>45555.532638888886</v>
      </c>
      <c r="E19692" s="7" t="s">
        <v>18895</v>
      </c>
      <c r="F19692" s="7" t="s">
        <v>18888</v>
      </c>
      <c r="G19692" s="7">
        <v>2</v>
      </c>
      <c r="H19692" s="7">
        <v>148.33000000000001</v>
      </c>
    </row>
    <row r="19693" spans="1:8" x14ac:dyDescent="0.55000000000000004">
      <c r="A19693" s="7" t="s">
        <v>14956</v>
      </c>
      <c r="B19693" s="8">
        <v>45196.377083333333</v>
      </c>
      <c r="C19693" s="8">
        <v>45196.446527777778</v>
      </c>
      <c r="D19693" s="8">
        <v>45196.532638888886</v>
      </c>
      <c r="E19693" s="7" t="s">
        <v>18891</v>
      </c>
      <c r="F19693" s="7" t="s">
        <v>18897</v>
      </c>
      <c r="G19693" s="7">
        <v>3</v>
      </c>
      <c r="H19693" s="7">
        <v>87.54</v>
      </c>
    </row>
    <row r="19694" spans="1:8" x14ac:dyDescent="0.55000000000000004">
      <c r="A19694" s="7" t="s">
        <v>14956</v>
      </c>
      <c r="B19694" s="8">
        <v>45321.770138888889</v>
      </c>
      <c r="C19694" s="8">
        <v>45321.836805555555</v>
      </c>
      <c r="D19694" s="8">
        <v>45321.866666666669</v>
      </c>
      <c r="E19694" s="7" t="s">
        <v>18895</v>
      </c>
      <c r="F19694" s="7" t="s">
        <v>18888</v>
      </c>
      <c r="G19694" s="7">
        <v>5</v>
      </c>
      <c r="H19694" s="7">
        <v>-50</v>
      </c>
    </row>
    <row r="19695" spans="1:8" x14ac:dyDescent="0.55000000000000004">
      <c r="A19695" s="7" t="s">
        <v>14956</v>
      </c>
      <c r="B19695" s="8">
        <v>45588.348611111112</v>
      </c>
      <c r="C19695" s="8">
        <v>45588.40347222222</v>
      </c>
      <c r="D19695" s="8">
        <v>45588.502083333333</v>
      </c>
      <c r="E19695" s="7" t="s">
        <v>18896</v>
      </c>
      <c r="F19695" s="7" t="s">
        <v>18888</v>
      </c>
      <c r="G19695" s="7">
        <v>1</v>
      </c>
      <c r="H19695" s="7">
        <v>50.45</v>
      </c>
    </row>
    <row r="19696" spans="1:8" x14ac:dyDescent="0.55000000000000004">
      <c r="A19696" s="7" t="s">
        <v>14956</v>
      </c>
      <c r="B19696" s="8">
        <v>45492.227777777778</v>
      </c>
      <c r="C19696" s="8">
        <v>45492.259027777778</v>
      </c>
      <c r="D19696" s="8">
        <v>45492.34097222222</v>
      </c>
      <c r="E19696" s="7" t="s">
        <v>18895</v>
      </c>
      <c r="F19696" s="7" t="s">
        <v>18893</v>
      </c>
      <c r="G19696" s="7">
        <v>1</v>
      </c>
      <c r="H19696" s="7">
        <v>132.33000000000001</v>
      </c>
    </row>
    <row r="19697" spans="1:8" x14ac:dyDescent="0.55000000000000004">
      <c r="A19697" s="7" t="s">
        <v>14956</v>
      </c>
      <c r="B19697" s="8">
        <v>45736.088194444441</v>
      </c>
      <c r="C19697" s="8">
        <v>45736.155555555553</v>
      </c>
      <c r="D19697" s="8">
        <v>45736.236111111109</v>
      </c>
      <c r="E19697" s="7" t="s">
        <v>18895</v>
      </c>
      <c r="F19697" s="7" t="s">
        <v>18892</v>
      </c>
      <c r="G19697" s="7">
        <v>1</v>
      </c>
      <c r="H19697" s="7">
        <v>147.79</v>
      </c>
    </row>
    <row r="19698" spans="1:8" x14ac:dyDescent="0.55000000000000004">
      <c r="A19698" s="7" t="s">
        <v>14956</v>
      </c>
      <c r="B19698" s="8">
        <v>45699.556944444441</v>
      </c>
      <c r="C19698" s="8">
        <v>45699.613888888889</v>
      </c>
      <c r="D19698" s="8">
        <v>45699.645833333336</v>
      </c>
      <c r="E19698" s="7" t="s">
        <v>18896</v>
      </c>
      <c r="F19698" s="7" t="s">
        <v>18888</v>
      </c>
      <c r="G19698" s="7">
        <v>1</v>
      </c>
      <c r="H19698" s="7">
        <v>96.13</v>
      </c>
    </row>
    <row r="19699" spans="1:8" x14ac:dyDescent="0.55000000000000004">
      <c r="A19699" s="7" t="s">
        <v>14956</v>
      </c>
      <c r="B19699" s="8">
        <v>45659.602083333331</v>
      </c>
      <c r="C19699" s="8">
        <v>45659.677777777775</v>
      </c>
      <c r="D19699" s="8">
        <v>45659.711805555555</v>
      </c>
      <c r="E19699" s="7" t="s">
        <v>18896</v>
      </c>
      <c r="F19699" s="7" t="s">
        <v>18890</v>
      </c>
      <c r="G19699" s="7">
        <v>4</v>
      </c>
      <c r="H19699" s="7">
        <v>21.48</v>
      </c>
    </row>
    <row r="19700" spans="1:8" x14ac:dyDescent="0.55000000000000004">
      <c r="A19700" s="7" t="s">
        <v>14956</v>
      </c>
      <c r="B19700" s="8">
        <v>45478.38958333333</v>
      </c>
      <c r="C19700" s="8">
        <v>45478.460416666669</v>
      </c>
      <c r="D19700" s="8">
        <v>45478.583333333336</v>
      </c>
      <c r="E19700" s="7" t="s">
        <v>18889</v>
      </c>
      <c r="F19700" s="7" t="s">
        <v>18890</v>
      </c>
      <c r="G19700" s="7">
        <v>5</v>
      </c>
      <c r="H19700" s="7">
        <v>60.02</v>
      </c>
    </row>
    <row r="19701" spans="1:8" x14ac:dyDescent="0.55000000000000004">
      <c r="A19701" s="7" t="s">
        <v>14960</v>
      </c>
      <c r="B19701" s="8">
        <v>45713.26666666667</v>
      </c>
      <c r="C19701" s="8">
        <v>45713.318055555559</v>
      </c>
      <c r="D19701" s="8">
        <v>45713.347222222219</v>
      </c>
      <c r="E19701" s="7" t="s">
        <v>18887</v>
      </c>
      <c r="F19701" s="7" t="s">
        <v>18890</v>
      </c>
      <c r="G19701" s="7">
        <v>4</v>
      </c>
      <c r="H19701" s="7">
        <v>91.64</v>
      </c>
    </row>
    <row r="19702" spans="1:8" x14ac:dyDescent="0.55000000000000004">
      <c r="A19702" s="7" t="s">
        <v>14960</v>
      </c>
      <c r="B19702" s="8">
        <v>45571.994444444441</v>
      </c>
      <c r="C19702" s="8">
        <v>45572.054166666669</v>
      </c>
      <c r="D19702" s="8">
        <v>45572.146527777775</v>
      </c>
      <c r="E19702" s="7" t="s">
        <v>18891</v>
      </c>
      <c r="F19702" s="7" t="s">
        <v>18888</v>
      </c>
      <c r="G19702" s="7">
        <v>5</v>
      </c>
      <c r="H19702" s="7">
        <v>36.69</v>
      </c>
    </row>
    <row r="19703" spans="1:8" x14ac:dyDescent="0.55000000000000004">
      <c r="A19703" s="7" t="s">
        <v>14960</v>
      </c>
      <c r="B19703" s="8">
        <v>45504.490972222222</v>
      </c>
      <c r="C19703" s="8">
        <v>45504.511805555558</v>
      </c>
      <c r="D19703" s="8">
        <v>45504.611111111109</v>
      </c>
      <c r="E19703" s="7" t="s">
        <v>18895</v>
      </c>
      <c r="F19703" s="7" t="s">
        <v>18890</v>
      </c>
      <c r="G19703" s="7">
        <v>3</v>
      </c>
      <c r="H19703" s="7">
        <v>120.25</v>
      </c>
    </row>
    <row r="19704" spans="1:8" x14ac:dyDescent="0.55000000000000004">
      <c r="A19704" s="7" t="s">
        <v>14963</v>
      </c>
      <c r="B19704" s="8">
        <v>45375.495833333334</v>
      </c>
      <c r="C19704" s="8">
        <v>45375.543749999997</v>
      </c>
      <c r="D19704" s="8">
        <v>45375.643055555556</v>
      </c>
      <c r="E19704" s="7" t="s">
        <v>18896</v>
      </c>
      <c r="F19704" s="7" t="s">
        <v>18893</v>
      </c>
      <c r="G19704" s="7">
        <v>3</v>
      </c>
      <c r="H19704" s="7">
        <v>39.909999999999997</v>
      </c>
    </row>
    <row r="19705" spans="1:8" x14ac:dyDescent="0.55000000000000004">
      <c r="A19705" s="7" t="s">
        <v>14963</v>
      </c>
      <c r="B19705" s="8">
        <v>45394.202777777777</v>
      </c>
      <c r="C19705" s="8">
        <v>45394.21875</v>
      </c>
      <c r="D19705" s="8">
        <v>45394.334722222222</v>
      </c>
      <c r="E19705" s="7" t="s">
        <v>18887</v>
      </c>
      <c r="F19705" s="7" t="s">
        <v>18890</v>
      </c>
      <c r="G19705" s="7">
        <v>1</v>
      </c>
      <c r="H19705" s="7">
        <v>45.96</v>
      </c>
    </row>
    <row r="19706" spans="1:8" x14ac:dyDescent="0.55000000000000004">
      <c r="A19706" s="7" t="s">
        <v>14963</v>
      </c>
      <c r="B19706" s="8">
        <v>45431.982638888891</v>
      </c>
      <c r="C19706" s="8">
        <v>45432.01458333333</v>
      </c>
      <c r="D19706" s="8">
        <v>45432.09375</v>
      </c>
      <c r="E19706" s="7" t="s">
        <v>18891</v>
      </c>
      <c r="F19706" s="7" t="s">
        <v>18888</v>
      </c>
      <c r="G19706" s="7">
        <v>1</v>
      </c>
      <c r="H19706" s="7">
        <v>84.53</v>
      </c>
    </row>
    <row r="19707" spans="1:8" x14ac:dyDescent="0.55000000000000004">
      <c r="A19707" s="7" t="s">
        <v>14963</v>
      </c>
      <c r="B19707" s="8">
        <v>45470.663194444445</v>
      </c>
      <c r="C19707" s="8">
        <v>45470.677777777775</v>
      </c>
      <c r="D19707" s="8">
        <v>45470.768750000003</v>
      </c>
      <c r="E19707" s="7" t="s">
        <v>18887</v>
      </c>
      <c r="F19707" s="7" t="s">
        <v>18890</v>
      </c>
      <c r="G19707" s="7">
        <v>5</v>
      </c>
      <c r="H19707" s="7">
        <v>137.35</v>
      </c>
    </row>
    <row r="19708" spans="1:8" x14ac:dyDescent="0.55000000000000004">
      <c r="A19708" s="7" t="s">
        <v>14963</v>
      </c>
      <c r="B19708" s="8">
        <v>45391.820833333331</v>
      </c>
      <c r="C19708" s="8">
        <v>45391.893750000003</v>
      </c>
      <c r="D19708" s="8">
        <v>45391.921527777777</v>
      </c>
      <c r="E19708" s="7" t="s">
        <v>18895</v>
      </c>
      <c r="F19708" s="7" t="s">
        <v>18893</v>
      </c>
      <c r="G19708" s="7">
        <v>2</v>
      </c>
      <c r="H19708" s="7">
        <v>141.97</v>
      </c>
    </row>
    <row r="19709" spans="1:8" x14ac:dyDescent="0.55000000000000004">
      <c r="A19709" s="7" t="s">
        <v>14963</v>
      </c>
      <c r="B19709" s="8">
        <v>45507.713888888888</v>
      </c>
      <c r="C19709" s="8">
        <v>45507.734027777777</v>
      </c>
      <c r="D19709" s="8">
        <v>45507.77847222222</v>
      </c>
      <c r="E19709" s="7" t="s">
        <v>18895</v>
      </c>
      <c r="F19709" s="7" t="s">
        <v>18894</v>
      </c>
      <c r="G19709" s="7">
        <v>4</v>
      </c>
      <c r="H19709" s="7">
        <v>139.61000000000001</v>
      </c>
    </row>
    <row r="19710" spans="1:8" x14ac:dyDescent="0.55000000000000004">
      <c r="A19710" s="7" t="s">
        <v>14963</v>
      </c>
      <c r="B19710" s="8"/>
      <c r="C19710" s="8">
        <v>45808.436111111114</v>
      </c>
      <c r="D19710" s="8">
        <v>45808.538888888892</v>
      </c>
      <c r="E19710" s="7" t="s">
        <v>18891</v>
      </c>
      <c r="F19710" s="7" t="s">
        <v>18890</v>
      </c>
      <c r="G19710" s="7">
        <v>1</v>
      </c>
      <c r="H19710" s="7">
        <v>40.869999999999997</v>
      </c>
    </row>
    <row r="19711" spans="1:8" x14ac:dyDescent="0.55000000000000004">
      <c r="A19711" s="7" t="s">
        <v>14963</v>
      </c>
      <c r="B19711" s="8">
        <v>45624.46597222222</v>
      </c>
      <c r="C19711" s="8">
        <v>45624.543749999997</v>
      </c>
      <c r="D19711" s="8">
        <v>45624.606944444444</v>
      </c>
      <c r="E19711" s="7" t="s">
        <v>18895</v>
      </c>
      <c r="F19711" s="7" t="s">
        <v>18897</v>
      </c>
      <c r="G19711" s="7">
        <v>3</v>
      </c>
      <c r="H19711" s="7">
        <v>62.38</v>
      </c>
    </row>
    <row r="19712" spans="1:8" x14ac:dyDescent="0.55000000000000004">
      <c r="A19712" s="7" t="s">
        <v>14963</v>
      </c>
      <c r="B19712" s="8">
        <v>45694.401388888888</v>
      </c>
      <c r="C19712" s="8">
        <v>45694.453472222223</v>
      </c>
      <c r="D19712" s="8">
        <v>45694.554861111108</v>
      </c>
      <c r="E19712" s="7" t="s">
        <v>18896</v>
      </c>
      <c r="F19712" s="7" t="s">
        <v>18888</v>
      </c>
      <c r="G19712" s="7">
        <v>1</v>
      </c>
      <c r="H19712" s="7">
        <v>93.4</v>
      </c>
    </row>
    <row r="19713" spans="1:8" x14ac:dyDescent="0.55000000000000004">
      <c r="A19713" s="7" t="s">
        <v>14967</v>
      </c>
      <c r="B19713" s="8">
        <v>45638.771527777775</v>
      </c>
      <c r="C19713" s="8">
        <v>45638.789583333331</v>
      </c>
      <c r="D19713" s="8">
        <v>45638.890972222223</v>
      </c>
      <c r="E19713" s="7" t="s">
        <v>18891</v>
      </c>
      <c r="F19713" s="7" t="s">
        <v>18888</v>
      </c>
      <c r="G19713" s="7">
        <v>5</v>
      </c>
      <c r="H19713" s="7">
        <v>146.13</v>
      </c>
    </row>
    <row r="19714" spans="1:8" x14ac:dyDescent="0.55000000000000004">
      <c r="A19714" s="7" t="s">
        <v>14967</v>
      </c>
      <c r="B19714" s="8">
        <v>45740.597222222219</v>
      </c>
      <c r="C19714" s="8">
        <v>45740.636111111111</v>
      </c>
      <c r="D19714" s="8">
        <v>45740.697222222225</v>
      </c>
      <c r="E19714" s="7" t="s">
        <v>18891</v>
      </c>
      <c r="F19714" s="7" t="s">
        <v>18894</v>
      </c>
      <c r="G19714" s="7">
        <v>3</v>
      </c>
      <c r="H19714" s="7">
        <v>146.53</v>
      </c>
    </row>
    <row r="19715" spans="1:8" x14ac:dyDescent="0.55000000000000004">
      <c r="A19715" s="7" t="s">
        <v>14970</v>
      </c>
      <c r="B19715" s="8">
        <v>45255.618055555555</v>
      </c>
      <c r="C19715" s="8">
        <v>45255.629166666666</v>
      </c>
      <c r="D19715" s="8">
        <v>45255.635416666664</v>
      </c>
      <c r="E19715" s="7" t="s">
        <v>18897</v>
      </c>
      <c r="F19715" s="7" t="s">
        <v>18894</v>
      </c>
      <c r="G19715" s="7">
        <v>2</v>
      </c>
      <c r="H19715" s="7">
        <v>58.65</v>
      </c>
    </row>
    <row r="19716" spans="1:8" x14ac:dyDescent="0.55000000000000004">
      <c r="A19716" s="7" t="s">
        <v>14970</v>
      </c>
      <c r="B19716" s="8">
        <v>45113.623611111114</v>
      </c>
      <c r="C19716" s="8">
        <v>45113.69027777778</v>
      </c>
      <c r="D19716" s="8">
        <v>45113.786805555559</v>
      </c>
      <c r="E19716" s="7" t="s">
        <v>18887</v>
      </c>
      <c r="F19716" s="7" t="s">
        <v>18897</v>
      </c>
      <c r="G19716" s="7">
        <v>1</v>
      </c>
      <c r="H19716" s="7">
        <v>138.15</v>
      </c>
    </row>
    <row r="19717" spans="1:8" x14ac:dyDescent="0.55000000000000004">
      <c r="A19717" s="7" t="s">
        <v>14970</v>
      </c>
      <c r="B19717" s="8">
        <v>45547.290277777778</v>
      </c>
      <c r="C19717" s="8">
        <v>45547.325694444444</v>
      </c>
      <c r="D19717" s="8">
        <v>45547.419444444444</v>
      </c>
      <c r="E19717" s="7" t="s">
        <v>18895</v>
      </c>
      <c r="F19717" s="7" t="s">
        <v>18892</v>
      </c>
      <c r="G19717" s="7">
        <v>2</v>
      </c>
      <c r="H19717" s="7">
        <v>59.5</v>
      </c>
    </row>
    <row r="19718" spans="1:8" x14ac:dyDescent="0.55000000000000004">
      <c r="A19718" s="7" t="s">
        <v>14970</v>
      </c>
      <c r="B19718" s="8">
        <v>45642.745833333334</v>
      </c>
      <c r="C19718" s="8">
        <v>45642.828472222223</v>
      </c>
      <c r="D19718" s="8">
        <v>45642.877083333333</v>
      </c>
      <c r="E19718" s="7" t="s">
        <v>18891</v>
      </c>
      <c r="F19718" s="7" t="s">
        <v>18888</v>
      </c>
      <c r="G19718" s="7">
        <v>5</v>
      </c>
      <c r="H19718" s="7">
        <v>149.30000000000001</v>
      </c>
    </row>
    <row r="19719" spans="1:8" x14ac:dyDescent="0.55000000000000004">
      <c r="A19719" s="7" t="s">
        <v>14970</v>
      </c>
      <c r="B19719" s="8">
        <v>45683.993055555555</v>
      </c>
      <c r="C19719" s="8">
        <v>45684.00277777778</v>
      </c>
      <c r="D19719" s="8">
        <v>45684.086805555555</v>
      </c>
      <c r="E19719" s="7" t="s">
        <v>18887</v>
      </c>
      <c r="F19719" s="7" t="s">
        <v>18890</v>
      </c>
      <c r="G19719" s="7">
        <v>3</v>
      </c>
      <c r="H19719" s="7">
        <v>110.91</v>
      </c>
    </row>
    <row r="19720" spans="1:8" x14ac:dyDescent="0.55000000000000004">
      <c r="A19720" s="7" t="s">
        <v>14970</v>
      </c>
      <c r="B19720" s="8">
        <v>45481.144444444442</v>
      </c>
      <c r="C19720" s="8">
        <v>45481.181944444441</v>
      </c>
      <c r="D19720" s="8">
        <v>45481.23333333333</v>
      </c>
      <c r="E19720" s="7" t="s">
        <v>18891</v>
      </c>
      <c r="F19720" s="7" t="s">
        <v>18888</v>
      </c>
      <c r="G19720" s="7">
        <v>1</v>
      </c>
      <c r="H19720" s="7">
        <v>118</v>
      </c>
    </row>
    <row r="19721" spans="1:8" x14ac:dyDescent="0.55000000000000004">
      <c r="A19721" s="7" t="s">
        <v>14974</v>
      </c>
      <c r="B19721" s="8">
        <v>45687.140972222223</v>
      </c>
      <c r="C19721" s="8">
        <v>45687.175000000003</v>
      </c>
      <c r="D19721" s="8">
        <v>45687.294444444444</v>
      </c>
      <c r="E19721" s="7" t="s">
        <v>18891</v>
      </c>
      <c r="F19721" s="7" t="s">
        <v>18890</v>
      </c>
      <c r="G19721" s="7">
        <v>1</v>
      </c>
      <c r="H19721" s="7">
        <v>104.2</v>
      </c>
    </row>
    <row r="19722" spans="1:8" x14ac:dyDescent="0.55000000000000004">
      <c r="A19722" s="7" t="s">
        <v>14974</v>
      </c>
      <c r="B19722" s="8">
        <v>45489.654861111114</v>
      </c>
      <c r="C19722" s="8">
        <v>45489.65902777778</v>
      </c>
      <c r="D19722" s="8">
        <v>45489.740277777775</v>
      </c>
      <c r="E19722" s="7" t="s">
        <v>18887</v>
      </c>
      <c r="F19722" s="7" t="s">
        <v>18894</v>
      </c>
      <c r="G19722" s="7">
        <v>4</v>
      </c>
      <c r="H19722" s="7">
        <v>34.56</v>
      </c>
    </row>
    <row r="19723" spans="1:8" x14ac:dyDescent="0.55000000000000004">
      <c r="A19723" s="7" t="s">
        <v>14974</v>
      </c>
      <c r="B19723" s="8">
        <v>45788.229861111111</v>
      </c>
      <c r="C19723" s="8">
        <v>45788.307638888888</v>
      </c>
      <c r="D19723" s="8">
        <v>45788.426388888889</v>
      </c>
      <c r="E19723" s="7" t="s">
        <v>18891</v>
      </c>
      <c r="F19723" s="7" t="s">
        <v>18892</v>
      </c>
      <c r="G19723" s="7">
        <v>4</v>
      </c>
      <c r="H19723" s="7">
        <v>148.07</v>
      </c>
    </row>
    <row r="19724" spans="1:8" x14ac:dyDescent="0.55000000000000004">
      <c r="A19724" s="7" t="s">
        <v>14974</v>
      </c>
      <c r="B19724" s="8">
        <v>45600.228472222225</v>
      </c>
      <c r="C19724" s="8">
        <v>45600.285416666666</v>
      </c>
      <c r="D19724" s="8">
        <v>45600.302777777775</v>
      </c>
      <c r="E19724" s="7" t="s">
        <v>18895</v>
      </c>
      <c r="F19724" s="7" t="s">
        <v>18890</v>
      </c>
      <c r="G19724" s="7">
        <v>2</v>
      </c>
      <c r="H19724" s="7">
        <v>59.3</v>
      </c>
    </row>
    <row r="19725" spans="1:8" x14ac:dyDescent="0.55000000000000004">
      <c r="A19725" s="7" t="s">
        <v>14974</v>
      </c>
      <c r="B19725" s="8">
        <v>45518.361111111109</v>
      </c>
      <c r="C19725" s="8">
        <v>45518.425694444442</v>
      </c>
      <c r="D19725" s="8">
        <v>45518.536805555559</v>
      </c>
      <c r="E19725" s="7" t="s">
        <v>18896</v>
      </c>
      <c r="F19725" s="7" t="s">
        <v>18894</v>
      </c>
      <c r="G19725" s="7">
        <v>4</v>
      </c>
      <c r="H19725" s="7">
        <v>118.57</v>
      </c>
    </row>
    <row r="19726" spans="1:8" x14ac:dyDescent="0.55000000000000004">
      <c r="A19726" s="7" t="s">
        <v>14974</v>
      </c>
      <c r="B19726" s="8">
        <v>45730.339583333334</v>
      </c>
      <c r="C19726" s="8">
        <v>45730.34652777778</v>
      </c>
      <c r="D19726" s="8">
        <v>45730.396527777775</v>
      </c>
      <c r="E19726" s="7" t="s">
        <v>18887</v>
      </c>
      <c r="F19726" s="7" t="s">
        <v>18894</v>
      </c>
      <c r="G19726" s="7">
        <v>1</v>
      </c>
      <c r="H19726" s="7">
        <v>42.01</v>
      </c>
    </row>
    <row r="19727" spans="1:8" x14ac:dyDescent="0.55000000000000004">
      <c r="A19727" s="7" t="s">
        <v>14977</v>
      </c>
      <c r="B19727" s="8">
        <v>45332.006944444445</v>
      </c>
      <c r="C19727" s="8">
        <v>45332.022222222222</v>
      </c>
      <c r="D19727" s="8">
        <v>45332.025000000001</v>
      </c>
      <c r="E19727" s="7" t="s">
        <v>18891</v>
      </c>
      <c r="F19727" s="7" t="s">
        <v>18890</v>
      </c>
      <c r="G19727" s="7">
        <v>3</v>
      </c>
      <c r="H19727" s="7">
        <v>52.08</v>
      </c>
    </row>
    <row r="19728" spans="1:8" x14ac:dyDescent="0.55000000000000004">
      <c r="A19728" s="7" t="s">
        <v>14977</v>
      </c>
      <c r="B19728" s="8">
        <v>45422.623611111114</v>
      </c>
      <c r="C19728" s="8">
        <v>45422.69027777778</v>
      </c>
      <c r="D19728" s="8">
        <v>45422.739583333336</v>
      </c>
      <c r="E19728" s="7" t="s">
        <v>18896</v>
      </c>
      <c r="F19728" s="7" t="s">
        <v>18893</v>
      </c>
      <c r="G19728" s="7">
        <v>3</v>
      </c>
      <c r="H19728" s="7">
        <v>40.590000000000003</v>
      </c>
    </row>
    <row r="19729" spans="1:8" x14ac:dyDescent="0.55000000000000004">
      <c r="A19729" s="7" t="s">
        <v>14977</v>
      </c>
      <c r="B19729" s="8">
        <v>45395.415277777778</v>
      </c>
      <c r="C19729" s="8">
        <v>45395.42291666667</v>
      </c>
      <c r="D19729" s="8">
        <v>45395.509722222225</v>
      </c>
      <c r="E19729" s="7" t="s">
        <v>18895</v>
      </c>
      <c r="F19729" s="7" t="s">
        <v>18894</v>
      </c>
      <c r="G19729" s="7">
        <v>3</v>
      </c>
      <c r="H19729" s="7">
        <v>101.18</v>
      </c>
    </row>
    <row r="19730" spans="1:8" x14ac:dyDescent="0.55000000000000004">
      <c r="A19730" s="7" t="s">
        <v>14977</v>
      </c>
      <c r="B19730" s="8">
        <v>45666.296527777777</v>
      </c>
      <c r="C19730" s="8">
        <v>45666.352777777778</v>
      </c>
      <c r="D19730" s="8">
        <v>45666.416666666664</v>
      </c>
      <c r="E19730" s="7" t="s">
        <v>18895</v>
      </c>
      <c r="F19730" s="7" t="s">
        <v>18890</v>
      </c>
      <c r="G19730" s="7">
        <v>4</v>
      </c>
      <c r="H19730" s="7">
        <v>24.01</v>
      </c>
    </row>
    <row r="19731" spans="1:8" x14ac:dyDescent="0.55000000000000004">
      <c r="A19731" s="7" t="s">
        <v>14981</v>
      </c>
      <c r="B19731" s="8">
        <v>45233.279166666667</v>
      </c>
      <c r="C19731" s="8">
        <v>45233.290277777778</v>
      </c>
      <c r="D19731" s="8">
        <v>45233.380555555559</v>
      </c>
      <c r="E19731" s="7" t="s">
        <v>18896</v>
      </c>
      <c r="F19731" s="7" t="s">
        <v>18888</v>
      </c>
      <c r="G19731" s="7">
        <v>3</v>
      </c>
      <c r="H19731" s="7">
        <v>141.87</v>
      </c>
    </row>
    <row r="19732" spans="1:8" x14ac:dyDescent="0.55000000000000004">
      <c r="A19732" s="7" t="s">
        <v>14981</v>
      </c>
      <c r="B19732" s="8">
        <v>45537.775000000001</v>
      </c>
      <c r="C19732" s="8">
        <v>45537.843055555553</v>
      </c>
      <c r="D19732" s="8">
        <v>45537.943749999999</v>
      </c>
      <c r="E19732" s="7" t="s">
        <v>18896</v>
      </c>
      <c r="F19732" s="7" t="s">
        <v>18894</v>
      </c>
      <c r="G19732" s="7">
        <v>3</v>
      </c>
      <c r="H19732" s="7">
        <v>89.8</v>
      </c>
    </row>
    <row r="19733" spans="1:8" x14ac:dyDescent="0.55000000000000004">
      <c r="A19733" s="7" t="s">
        <v>14981</v>
      </c>
      <c r="B19733" s="8">
        <v>45699.09375</v>
      </c>
      <c r="C19733" s="8">
        <v>45699.127083333333</v>
      </c>
      <c r="D19733" s="8">
        <v>45699.175694444442</v>
      </c>
      <c r="E19733" s="7" t="s">
        <v>18887</v>
      </c>
      <c r="F19733" s="7" t="s">
        <v>18893</v>
      </c>
      <c r="G19733" s="7">
        <v>5</v>
      </c>
      <c r="H19733" s="7">
        <v>87.97</v>
      </c>
    </row>
    <row r="19734" spans="1:8" x14ac:dyDescent="0.55000000000000004">
      <c r="A19734" s="7" t="s">
        <v>14981</v>
      </c>
      <c r="B19734" s="8">
        <v>45826.161805555559</v>
      </c>
      <c r="C19734" s="8">
        <v>45826.240277777775</v>
      </c>
      <c r="D19734" s="8">
        <v>45826.283333333333</v>
      </c>
      <c r="E19734" s="7" t="s">
        <v>18889</v>
      </c>
      <c r="F19734" s="7" t="s">
        <v>18892</v>
      </c>
      <c r="G19734" s="7">
        <v>1</v>
      </c>
      <c r="H19734" s="7">
        <v>67.040000000000006</v>
      </c>
    </row>
    <row r="19735" spans="1:8" x14ac:dyDescent="0.55000000000000004">
      <c r="A19735" s="7" t="s">
        <v>14981</v>
      </c>
      <c r="B19735" s="8">
        <v>45674.224305555559</v>
      </c>
      <c r="C19735" s="8">
        <v>45674.307638888888</v>
      </c>
      <c r="D19735" s="8">
        <v>45674.324999999997</v>
      </c>
      <c r="E19735" s="7" t="s">
        <v>18889</v>
      </c>
      <c r="F19735" s="7" t="s">
        <v>18892</v>
      </c>
      <c r="G19735" s="7">
        <v>2</v>
      </c>
      <c r="H19735" s="7">
        <v>99.89</v>
      </c>
    </row>
    <row r="19736" spans="1:8" x14ac:dyDescent="0.55000000000000004">
      <c r="A19736" s="7" t="s">
        <v>14981</v>
      </c>
      <c r="B19736" s="8">
        <v>45710.253472222219</v>
      </c>
      <c r="C19736" s="8">
        <v>45710.293749999997</v>
      </c>
      <c r="D19736" s="8">
        <v>45710.371527777781</v>
      </c>
      <c r="E19736" s="7" t="s">
        <v>18887</v>
      </c>
      <c r="F19736" s="7" t="s">
        <v>18892</v>
      </c>
      <c r="G19736" s="7">
        <v>1</v>
      </c>
      <c r="H19736" s="7">
        <v>79.02</v>
      </c>
    </row>
    <row r="19737" spans="1:8" x14ac:dyDescent="0.55000000000000004">
      <c r="A19737" s="7" t="s">
        <v>14985</v>
      </c>
      <c r="B19737" s="8">
        <v>45373.243055555555</v>
      </c>
      <c r="C19737" s="8"/>
      <c r="D19737" s="8">
        <v>45373.405555555553</v>
      </c>
      <c r="E19737" s="7" t="s">
        <v>18896</v>
      </c>
      <c r="F19737" s="7" t="s">
        <v>18892</v>
      </c>
      <c r="G19737" s="7">
        <v>5</v>
      </c>
      <c r="H19737" s="7">
        <v>18.53</v>
      </c>
    </row>
    <row r="19738" spans="1:8" x14ac:dyDescent="0.55000000000000004">
      <c r="A19738" s="7" t="s">
        <v>14985</v>
      </c>
      <c r="B19738" s="8">
        <v>45424.767361111109</v>
      </c>
      <c r="C19738" s="8">
        <v>45424.809027777781</v>
      </c>
      <c r="D19738" s="8">
        <v>45424.845138888886</v>
      </c>
      <c r="E19738" s="7" t="s">
        <v>18895</v>
      </c>
      <c r="F19738" s="7" t="s">
        <v>18892</v>
      </c>
      <c r="G19738" s="7">
        <v>5</v>
      </c>
      <c r="H19738" s="7">
        <v>41.53</v>
      </c>
    </row>
    <row r="19739" spans="1:8" x14ac:dyDescent="0.55000000000000004">
      <c r="A19739" s="7" t="s">
        <v>14985</v>
      </c>
      <c r="B19739" s="8">
        <v>45561.579861111109</v>
      </c>
      <c r="C19739" s="8">
        <v>45561.654861111114</v>
      </c>
      <c r="D19739" s="8">
        <v>45561.744444444441</v>
      </c>
      <c r="E19739" s="7" t="s">
        <v>18889</v>
      </c>
      <c r="F19739" s="7" t="s">
        <v>18894</v>
      </c>
      <c r="G19739" s="7">
        <v>3</v>
      </c>
      <c r="H19739" s="7">
        <v>121.1</v>
      </c>
    </row>
    <row r="19740" spans="1:8" x14ac:dyDescent="0.55000000000000004">
      <c r="A19740" s="7" t="s">
        <v>14985</v>
      </c>
      <c r="B19740" s="8">
        <v>45621.206250000003</v>
      </c>
      <c r="C19740" s="8">
        <v>45621.285416666666</v>
      </c>
      <c r="D19740" s="8">
        <v>45621.36041666667</v>
      </c>
      <c r="E19740" s="7" t="s">
        <v>18895</v>
      </c>
      <c r="F19740" s="7" t="s">
        <v>18892</v>
      </c>
      <c r="G19740" s="7">
        <v>2</v>
      </c>
      <c r="H19740" s="7">
        <v>119.41</v>
      </c>
    </row>
    <row r="19741" spans="1:8" x14ac:dyDescent="0.55000000000000004">
      <c r="A19741" s="7" t="s">
        <v>14985</v>
      </c>
      <c r="B19741" s="8">
        <v>45740.629166666666</v>
      </c>
      <c r="C19741" s="8">
        <v>45740.694444444445</v>
      </c>
      <c r="D19741" s="8">
        <v>45740.698611111111</v>
      </c>
      <c r="E19741" s="7" t="s">
        <v>18895</v>
      </c>
      <c r="F19741" s="7" t="s">
        <v>18894</v>
      </c>
      <c r="G19741" s="7">
        <v>3</v>
      </c>
      <c r="H19741" s="7">
        <v>48.15</v>
      </c>
    </row>
    <row r="19742" spans="1:8" x14ac:dyDescent="0.55000000000000004">
      <c r="A19742" s="7" t="s">
        <v>14985</v>
      </c>
      <c r="B19742" s="8">
        <v>45501.188888888886</v>
      </c>
      <c r="C19742" s="8">
        <v>45501.216666666667</v>
      </c>
      <c r="D19742" s="8">
        <v>45501.263194444444</v>
      </c>
      <c r="E19742" s="7" t="s">
        <v>18891</v>
      </c>
      <c r="F19742" s="7" t="s">
        <v>18894</v>
      </c>
      <c r="G19742" s="7">
        <v>2</v>
      </c>
      <c r="H19742" s="7">
        <v>15.13</v>
      </c>
    </row>
    <row r="19743" spans="1:8" x14ac:dyDescent="0.55000000000000004">
      <c r="A19743" s="7" t="s">
        <v>14985</v>
      </c>
      <c r="B19743" s="8">
        <v>45541.078472222223</v>
      </c>
      <c r="C19743" s="8">
        <v>45541.147916666669</v>
      </c>
      <c r="D19743" s="8">
        <v>45541.229861111111</v>
      </c>
      <c r="E19743" s="7" t="s">
        <v>18895</v>
      </c>
      <c r="F19743" s="7" t="s">
        <v>18894</v>
      </c>
      <c r="G19743" s="7">
        <v>1</v>
      </c>
      <c r="H19743" s="7">
        <v>116.58</v>
      </c>
    </row>
    <row r="19744" spans="1:8" x14ac:dyDescent="0.55000000000000004">
      <c r="A19744" s="7" t="s">
        <v>14985</v>
      </c>
      <c r="B19744" s="8"/>
      <c r="C19744" s="8">
        <v>45704.244444444441</v>
      </c>
      <c r="D19744" s="8">
        <v>45704.354166666664</v>
      </c>
      <c r="E19744" s="7" t="s">
        <v>18895</v>
      </c>
      <c r="F19744" s="7" t="s">
        <v>18893</v>
      </c>
      <c r="G19744" s="7">
        <v>2</v>
      </c>
      <c r="H19744" s="7">
        <v>12.66</v>
      </c>
    </row>
    <row r="19745" spans="1:8" x14ac:dyDescent="0.55000000000000004">
      <c r="A19745" s="7" t="s">
        <v>14989</v>
      </c>
      <c r="B19745" s="8">
        <v>45363.422222222223</v>
      </c>
      <c r="C19745" s="8">
        <v>45363.449305555558</v>
      </c>
      <c r="D19745" s="8">
        <v>45363.51458333333</v>
      </c>
      <c r="E19745" s="7" t="s">
        <v>18896</v>
      </c>
      <c r="F19745" s="7" t="s">
        <v>18892</v>
      </c>
      <c r="G19745" s="7">
        <v>2</v>
      </c>
      <c r="H19745" s="7">
        <v>121.7</v>
      </c>
    </row>
    <row r="19746" spans="1:8" x14ac:dyDescent="0.55000000000000004">
      <c r="A19746" s="7" t="s">
        <v>14989</v>
      </c>
      <c r="B19746" s="8">
        <v>45264.436111111114</v>
      </c>
      <c r="C19746" s="8">
        <v>45264.470833333333</v>
      </c>
      <c r="D19746" s="8">
        <v>45264.575694444444</v>
      </c>
      <c r="E19746" s="7" t="s">
        <v>18889</v>
      </c>
      <c r="F19746" s="7" t="s">
        <v>18894</v>
      </c>
      <c r="G19746" s="7">
        <v>1</v>
      </c>
      <c r="H19746" s="7">
        <v>73.81</v>
      </c>
    </row>
    <row r="19747" spans="1:8" x14ac:dyDescent="0.55000000000000004">
      <c r="A19747" s="7" t="s">
        <v>14989</v>
      </c>
      <c r="B19747" s="8">
        <v>45793.4</v>
      </c>
      <c r="C19747" s="8">
        <v>45793.412499999999</v>
      </c>
      <c r="D19747" s="8">
        <v>45793.415277777778</v>
      </c>
      <c r="E19747" s="7" t="s">
        <v>18889</v>
      </c>
      <c r="F19747" s="7" t="s">
        <v>18894</v>
      </c>
      <c r="G19747" s="7">
        <v>2</v>
      </c>
      <c r="H19747" s="7">
        <v>48.18</v>
      </c>
    </row>
    <row r="19748" spans="1:8" x14ac:dyDescent="0.55000000000000004">
      <c r="A19748" s="7" t="s">
        <v>14989</v>
      </c>
      <c r="B19748" s="8">
        <v>45818.931944444441</v>
      </c>
      <c r="C19748" s="8">
        <v>45818.958333333336</v>
      </c>
      <c r="D19748" s="8">
        <v>45819.07916666667</v>
      </c>
      <c r="E19748" s="7" t="s">
        <v>18889</v>
      </c>
      <c r="F19748" s="7" t="s">
        <v>18893</v>
      </c>
      <c r="G19748" s="7">
        <v>1</v>
      </c>
      <c r="H19748" s="7">
        <v>101.14</v>
      </c>
    </row>
    <row r="19749" spans="1:8" x14ac:dyDescent="0.55000000000000004">
      <c r="A19749" s="7" t="s">
        <v>14989</v>
      </c>
      <c r="B19749" s="8">
        <v>45793.754861111112</v>
      </c>
      <c r="C19749" s="8">
        <v>45793.818749999999</v>
      </c>
      <c r="D19749" s="8">
        <v>45793.915972222225</v>
      </c>
      <c r="E19749" s="7" t="s">
        <v>18895</v>
      </c>
      <c r="F19749" s="7" t="s">
        <v>18892</v>
      </c>
      <c r="G19749" s="7">
        <v>4</v>
      </c>
      <c r="H19749" s="7">
        <v>20.27</v>
      </c>
    </row>
    <row r="19750" spans="1:8" x14ac:dyDescent="0.55000000000000004">
      <c r="A19750" s="7" t="s">
        <v>14989</v>
      </c>
      <c r="B19750" s="8">
        <v>45528.537499999999</v>
      </c>
      <c r="C19750" s="8">
        <v>45528.609027777777</v>
      </c>
      <c r="D19750" s="8">
        <v>45528.722222222219</v>
      </c>
      <c r="E19750" s="7" t="s">
        <v>18891</v>
      </c>
      <c r="F19750" s="7" t="s">
        <v>18892</v>
      </c>
      <c r="G19750" s="7">
        <v>3</v>
      </c>
      <c r="H19750" s="7">
        <v>50.52</v>
      </c>
    </row>
    <row r="19751" spans="1:8" x14ac:dyDescent="0.55000000000000004">
      <c r="A19751" s="7" t="s">
        <v>14989</v>
      </c>
      <c r="B19751" s="8">
        <v>45547.101388888892</v>
      </c>
      <c r="C19751" s="8">
        <v>45547.138194444444</v>
      </c>
      <c r="D19751" s="8">
        <v>45547.206944444442</v>
      </c>
      <c r="E19751" s="7" t="s">
        <v>18895</v>
      </c>
      <c r="F19751" s="7" t="s">
        <v>18888</v>
      </c>
      <c r="G19751" s="7">
        <v>2</v>
      </c>
      <c r="H19751" s="7">
        <v>96.02</v>
      </c>
    </row>
    <row r="19752" spans="1:8" x14ac:dyDescent="0.55000000000000004">
      <c r="A19752" s="7" t="s">
        <v>14989</v>
      </c>
      <c r="B19752" s="8">
        <v>45702.272916666669</v>
      </c>
      <c r="C19752" s="8">
        <v>45702.279861111114</v>
      </c>
      <c r="D19752" s="8">
        <v>45702.282638888886</v>
      </c>
      <c r="E19752" s="7" t="s">
        <v>18895</v>
      </c>
      <c r="F19752" s="7" t="s">
        <v>18892</v>
      </c>
      <c r="G19752" s="7">
        <v>3</v>
      </c>
      <c r="H19752" s="7">
        <v>100.45</v>
      </c>
    </row>
    <row r="19753" spans="1:8" x14ac:dyDescent="0.55000000000000004">
      <c r="A19753" s="7" t="s">
        <v>14989</v>
      </c>
      <c r="B19753" s="8">
        <v>45824.65</v>
      </c>
      <c r="C19753" s="8">
        <v>45824.65625</v>
      </c>
      <c r="D19753" s="8">
        <v>45824.668055555558</v>
      </c>
      <c r="E19753" s="7" t="s">
        <v>18896</v>
      </c>
      <c r="F19753" s="7" t="s">
        <v>18892</v>
      </c>
      <c r="G19753" s="7">
        <v>4</v>
      </c>
      <c r="H19753" s="7">
        <v>79.22</v>
      </c>
    </row>
    <row r="19754" spans="1:8" x14ac:dyDescent="0.55000000000000004">
      <c r="A19754" s="7" t="s">
        <v>14989</v>
      </c>
      <c r="B19754" s="8">
        <v>45796.51666666667</v>
      </c>
      <c r="C19754" s="8">
        <v>45796.523611111108</v>
      </c>
      <c r="D19754" s="8">
        <v>45796.561805555553</v>
      </c>
      <c r="E19754" s="7" t="s">
        <v>18889</v>
      </c>
      <c r="F19754" s="7" t="s">
        <v>18890</v>
      </c>
      <c r="G19754" s="7">
        <v>5</v>
      </c>
      <c r="H19754" s="7">
        <v>78.63</v>
      </c>
    </row>
    <row r="19755" spans="1:8" x14ac:dyDescent="0.55000000000000004">
      <c r="A19755" s="7" t="s">
        <v>14989</v>
      </c>
      <c r="B19755" s="8">
        <v>45548.989583333336</v>
      </c>
      <c r="C19755" s="8">
        <v>45549.035416666666</v>
      </c>
      <c r="D19755" s="8">
        <v>45549.109027777777</v>
      </c>
      <c r="E19755" s="7" t="s">
        <v>18896</v>
      </c>
      <c r="F19755" s="7" t="s">
        <v>18890</v>
      </c>
      <c r="G19755" s="7">
        <v>2</v>
      </c>
      <c r="H19755" s="7">
        <v>11.68</v>
      </c>
    </row>
    <row r="19756" spans="1:8" x14ac:dyDescent="0.55000000000000004">
      <c r="A19756" s="7" t="s">
        <v>14993</v>
      </c>
      <c r="B19756" s="8">
        <v>45177.999305555553</v>
      </c>
      <c r="C19756" s="8">
        <v>45178.013194444444</v>
      </c>
      <c r="D19756" s="8">
        <v>45178.023611111108</v>
      </c>
      <c r="E19756" s="7" t="s">
        <v>18896</v>
      </c>
      <c r="F19756" s="7" t="s">
        <v>18893</v>
      </c>
      <c r="G19756" s="7">
        <v>4</v>
      </c>
      <c r="H19756" s="7">
        <v>122.45</v>
      </c>
    </row>
    <row r="19757" spans="1:8" x14ac:dyDescent="0.55000000000000004">
      <c r="A19757" s="7" t="s">
        <v>14993</v>
      </c>
      <c r="B19757" s="8">
        <v>45246.190972222219</v>
      </c>
      <c r="C19757" s="8">
        <v>45246.258333333331</v>
      </c>
      <c r="D19757" s="8">
        <v>45246.324305555558</v>
      </c>
      <c r="E19757" s="7" t="s">
        <v>18889</v>
      </c>
      <c r="F19757" s="7" t="s">
        <v>18890</v>
      </c>
      <c r="G19757" s="7">
        <v>3</v>
      </c>
      <c r="H19757" s="7">
        <v>129.31</v>
      </c>
    </row>
    <row r="19758" spans="1:8" x14ac:dyDescent="0.55000000000000004">
      <c r="A19758" s="7" t="s">
        <v>14993</v>
      </c>
      <c r="B19758" s="8">
        <v>45368.787499999999</v>
      </c>
      <c r="C19758" s="8">
        <v>45368.847222222219</v>
      </c>
      <c r="D19758" s="8">
        <v>45368.886111111111</v>
      </c>
      <c r="E19758" s="7" t="s">
        <v>18887</v>
      </c>
      <c r="F19758" s="7" t="s">
        <v>18890</v>
      </c>
      <c r="G19758" s="7">
        <v>3</v>
      </c>
      <c r="H19758" s="7">
        <v>83.7</v>
      </c>
    </row>
    <row r="19759" spans="1:8" x14ac:dyDescent="0.55000000000000004">
      <c r="A19759" s="7" t="s">
        <v>14993</v>
      </c>
      <c r="B19759" s="8">
        <v>45675.350694444445</v>
      </c>
      <c r="C19759" s="8">
        <v>45675.37777777778</v>
      </c>
      <c r="D19759" s="8">
        <v>45675.45416666667</v>
      </c>
      <c r="E19759" s="7" t="s">
        <v>18896</v>
      </c>
      <c r="F19759" s="7" t="s">
        <v>18892</v>
      </c>
      <c r="G19759" s="7">
        <v>5</v>
      </c>
      <c r="H19759" s="7">
        <v>135.49</v>
      </c>
    </row>
    <row r="19760" spans="1:8" x14ac:dyDescent="0.55000000000000004">
      <c r="A19760" s="7" t="s">
        <v>14993</v>
      </c>
      <c r="B19760" s="8">
        <v>45754.642361111109</v>
      </c>
      <c r="C19760" s="8">
        <v>45754.716666666667</v>
      </c>
      <c r="D19760" s="8">
        <v>45754.763194444444</v>
      </c>
      <c r="E19760" s="7" t="s">
        <v>18895</v>
      </c>
      <c r="F19760" s="7" t="s">
        <v>18890</v>
      </c>
      <c r="G19760" s="7">
        <v>4</v>
      </c>
      <c r="H19760" s="7">
        <v>24.54</v>
      </c>
    </row>
    <row r="19761" spans="1:8" x14ac:dyDescent="0.55000000000000004">
      <c r="A19761" s="7" t="s">
        <v>14997</v>
      </c>
      <c r="B19761" s="8">
        <v>45245.849305555559</v>
      </c>
      <c r="C19761" s="8">
        <v>45245.913194444445</v>
      </c>
      <c r="D19761" s="8">
        <v>45245.966666666667</v>
      </c>
      <c r="E19761" s="7" t="s">
        <v>18891</v>
      </c>
      <c r="F19761" s="7" t="s">
        <v>18890</v>
      </c>
      <c r="G19761" s="7">
        <v>5</v>
      </c>
      <c r="H19761" s="7">
        <v>11.37</v>
      </c>
    </row>
    <row r="19762" spans="1:8" x14ac:dyDescent="0.55000000000000004">
      <c r="A19762" s="7" t="s">
        <v>14997</v>
      </c>
      <c r="B19762" s="8">
        <v>45552.436111111114</v>
      </c>
      <c r="C19762" s="8">
        <v>45552.451388888891</v>
      </c>
      <c r="D19762" s="8">
        <v>45552.48541666667</v>
      </c>
      <c r="E19762" s="7" t="s">
        <v>18896</v>
      </c>
      <c r="F19762" s="7" t="s">
        <v>18890</v>
      </c>
      <c r="G19762" s="7">
        <v>5</v>
      </c>
      <c r="H19762" s="7">
        <v>63.57</v>
      </c>
    </row>
    <row r="19763" spans="1:8" x14ac:dyDescent="0.55000000000000004">
      <c r="A19763" s="7" t="s">
        <v>14997</v>
      </c>
      <c r="B19763" s="8">
        <v>45559.363888888889</v>
      </c>
      <c r="C19763" s="8">
        <v>45559.407638888886</v>
      </c>
      <c r="D19763" s="8">
        <v>45559.455555555556</v>
      </c>
      <c r="E19763" s="7" t="s">
        <v>18895</v>
      </c>
      <c r="F19763" s="7" t="s">
        <v>18892</v>
      </c>
      <c r="G19763" s="7">
        <v>5</v>
      </c>
      <c r="H19763" s="7">
        <v>142.30000000000001</v>
      </c>
    </row>
    <row r="19764" spans="1:8" x14ac:dyDescent="0.55000000000000004">
      <c r="A19764" s="7" t="s">
        <v>14997</v>
      </c>
      <c r="B19764" s="8">
        <v>45534.688194444447</v>
      </c>
      <c r="C19764" s="8">
        <v>45534.715277777781</v>
      </c>
      <c r="D19764" s="8">
        <v>45534.762499999997</v>
      </c>
      <c r="E19764" s="7" t="s">
        <v>18895</v>
      </c>
      <c r="F19764" s="7" t="s">
        <v>18894</v>
      </c>
      <c r="G19764" s="7">
        <v>5</v>
      </c>
      <c r="H19764" s="7">
        <v>41.29</v>
      </c>
    </row>
    <row r="19765" spans="1:8" x14ac:dyDescent="0.55000000000000004">
      <c r="A19765" s="7" t="s">
        <v>14997</v>
      </c>
      <c r="B19765" s="8">
        <v>45693.082638888889</v>
      </c>
      <c r="C19765" s="8">
        <v>45693.131944444445</v>
      </c>
      <c r="D19765" s="8">
        <v>45693.176388888889</v>
      </c>
      <c r="E19765" s="7" t="s">
        <v>18887</v>
      </c>
      <c r="F19765" s="7" t="s">
        <v>18888</v>
      </c>
      <c r="G19765" s="7">
        <v>4</v>
      </c>
      <c r="H19765" s="7">
        <v>73.52</v>
      </c>
    </row>
    <row r="19766" spans="1:8" x14ac:dyDescent="0.55000000000000004">
      <c r="A19766" s="7" t="s">
        <v>14997</v>
      </c>
      <c r="B19766" s="8">
        <v>45664.62222222222</v>
      </c>
      <c r="C19766" s="8">
        <v>45664.625</v>
      </c>
      <c r="D19766" s="8">
        <v>45664.656944444447</v>
      </c>
      <c r="E19766" s="7" t="s">
        <v>18891</v>
      </c>
      <c r="F19766" s="7" t="s">
        <v>18890</v>
      </c>
      <c r="G19766" s="7">
        <v>3</v>
      </c>
      <c r="H19766" s="7">
        <v>83.16</v>
      </c>
    </row>
    <row r="19767" spans="1:8" x14ac:dyDescent="0.55000000000000004">
      <c r="A19767" s="7" t="s">
        <v>15001</v>
      </c>
      <c r="B19767" s="8">
        <v>45464.172222222223</v>
      </c>
      <c r="C19767" s="8">
        <v>45464.200694444444</v>
      </c>
      <c r="D19767" s="8">
        <v>45464.246527777781</v>
      </c>
      <c r="E19767" s="7" t="s">
        <v>18889</v>
      </c>
      <c r="F19767" s="7" t="s">
        <v>18890</v>
      </c>
      <c r="G19767" s="7">
        <v>2</v>
      </c>
      <c r="H19767" s="7">
        <v>99.11</v>
      </c>
    </row>
    <row r="19768" spans="1:8" x14ac:dyDescent="0.55000000000000004">
      <c r="A19768" s="7" t="s">
        <v>15001</v>
      </c>
      <c r="B19768" s="8">
        <v>45397.421527777777</v>
      </c>
      <c r="C19768" s="8">
        <v>45397.4375</v>
      </c>
      <c r="D19768" s="8">
        <v>45397.53402777778</v>
      </c>
      <c r="E19768" s="7" t="s">
        <v>18895</v>
      </c>
      <c r="F19768" s="7" t="s">
        <v>18893</v>
      </c>
      <c r="G19768" s="7">
        <v>3</v>
      </c>
      <c r="H19768" s="7">
        <v>136.07</v>
      </c>
    </row>
    <row r="19769" spans="1:8" x14ac:dyDescent="0.55000000000000004">
      <c r="A19769" s="7" t="s">
        <v>15001</v>
      </c>
      <c r="B19769" s="8">
        <v>45537.667361111111</v>
      </c>
      <c r="C19769" s="8">
        <v>45537.706944444442</v>
      </c>
      <c r="D19769" s="8">
        <v>45537.8125</v>
      </c>
      <c r="E19769" s="7" t="s">
        <v>18896</v>
      </c>
      <c r="F19769" s="7" t="s">
        <v>18893</v>
      </c>
      <c r="G19769" s="7">
        <v>5</v>
      </c>
      <c r="H19769" s="7">
        <v>80.739999999999995</v>
      </c>
    </row>
    <row r="19770" spans="1:8" x14ac:dyDescent="0.55000000000000004">
      <c r="A19770" s="7" t="s">
        <v>15001</v>
      </c>
      <c r="B19770" s="8"/>
      <c r="C19770" s="8">
        <v>45790.682638888888</v>
      </c>
      <c r="D19770" s="8">
        <v>45790.748611111114</v>
      </c>
      <c r="E19770" s="7" t="s">
        <v>18889</v>
      </c>
      <c r="F19770" s="7" t="s">
        <v>18892</v>
      </c>
      <c r="G19770" s="7">
        <v>5</v>
      </c>
      <c r="H19770" s="7">
        <v>21.69</v>
      </c>
    </row>
    <row r="19771" spans="1:8" x14ac:dyDescent="0.55000000000000004">
      <c r="A19771" s="7" t="s">
        <v>15005</v>
      </c>
      <c r="B19771" s="8">
        <v>45369.978472222225</v>
      </c>
      <c r="C19771" s="8">
        <v>45370.015972222223</v>
      </c>
      <c r="D19771" s="8">
        <v>45370.138194444444</v>
      </c>
      <c r="E19771" s="7" t="s">
        <v>18891</v>
      </c>
      <c r="F19771" s="7" t="s">
        <v>18888</v>
      </c>
      <c r="G19771" s="7">
        <v>1</v>
      </c>
      <c r="H19771" s="7">
        <v>74.28</v>
      </c>
    </row>
    <row r="19772" spans="1:8" x14ac:dyDescent="0.55000000000000004">
      <c r="A19772" s="7" t="s">
        <v>15005</v>
      </c>
      <c r="B19772" s="8">
        <v>45277.522222222222</v>
      </c>
      <c r="C19772" s="8">
        <v>45277.581944444442</v>
      </c>
      <c r="D19772" s="8">
        <v>45277.692361111112</v>
      </c>
      <c r="E19772" s="7" t="s">
        <v>18889</v>
      </c>
      <c r="F19772" s="7" t="s">
        <v>18892</v>
      </c>
      <c r="G19772" s="7">
        <v>5</v>
      </c>
      <c r="H19772" s="7">
        <v>122.44</v>
      </c>
    </row>
    <row r="19773" spans="1:8" x14ac:dyDescent="0.55000000000000004">
      <c r="A19773" s="7" t="s">
        <v>15008</v>
      </c>
      <c r="B19773" s="8">
        <v>45317.410416666666</v>
      </c>
      <c r="C19773" s="8">
        <v>45317.423611111109</v>
      </c>
      <c r="D19773" s="8">
        <v>45317.518055555556</v>
      </c>
      <c r="E19773" s="7" t="s">
        <v>18889</v>
      </c>
      <c r="F19773" s="7" t="s">
        <v>18888</v>
      </c>
      <c r="G19773" s="7">
        <v>2</v>
      </c>
      <c r="H19773" s="7">
        <v>103.32</v>
      </c>
    </row>
    <row r="19774" spans="1:8" x14ac:dyDescent="0.55000000000000004">
      <c r="A19774" s="7" t="s">
        <v>15008</v>
      </c>
      <c r="B19774" s="8">
        <v>45124.193055555559</v>
      </c>
      <c r="C19774" s="8">
        <v>45124.269444444442</v>
      </c>
      <c r="D19774" s="8">
        <v>45124.283333333333</v>
      </c>
      <c r="E19774" s="7" t="s">
        <v>18887</v>
      </c>
      <c r="F19774" s="7" t="s">
        <v>18888</v>
      </c>
      <c r="G19774" s="7">
        <v>3</v>
      </c>
      <c r="H19774" s="7">
        <v>47.54</v>
      </c>
    </row>
    <row r="19775" spans="1:8" x14ac:dyDescent="0.55000000000000004">
      <c r="A19775" s="7" t="s">
        <v>15008</v>
      </c>
      <c r="B19775" s="8">
        <v>45456.727083333331</v>
      </c>
      <c r="C19775" s="8">
        <v>45456.78402777778</v>
      </c>
      <c r="D19775" s="8">
        <v>45456.876388888886</v>
      </c>
      <c r="E19775" s="7" t="s">
        <v>18887</v>
      </c>
      <c r="F19775" s="7" t="s">
        <v>18893</v>
      </c>
      <c r="G19775" s="7">
        <v>5</v>
      </c>
      <c r="H19775" s="7">
        <v>103.43</v>
      </c>
    </row>
    <row r="19776" spans="1:8" x14ac:dyDescent="0.55000000000000004">
      <c r="A19776" s="7" t="s">
        <v>15008</v>
      </c>
      <c r="B19776" s="8">
        <v>45776.722916666666</v>
      </c>
      <c r="C19776" s="8">
        <v>45776.777777777781</v>
      </c>
      <c r="D19776" s="8">
        <v>45776.873611111114</v>
      </c>
      <c r="E19776" s="7" t="s">
        <v>18895</v>
      </c>
      <c r="F19776" s="7" t="s">
        <v>18888</v>
      </c>
      <c r="G19776" s="7">
        <v>1</v>
      </c>
      <c r="H19776" s="7">
        <v>31.23</v>
      </c>
    </row>
    <row r="19777" spans="1:8" x14ac:dyDescent="0.55000000000000004">
      <c r="A19777" s="7" t="s">
        <v>15008</v>
      </c>
      <c r="B19777" s="8">
        <v>45731.965277777781</v>
      </c>
      <c r="C19777" s="8">
        <v>45732.006249999999</v>
      </c>
      <c r="D19777" s="8">
        <v>45732.064583333333</v>
      </c>
      <c r="E19777" s="7" t="s">
        <v>18887</v>
      </c>
      <c r="F19777" s="7" t="s">
        <v>18894</v>
      </c>
      <c r="G19777" s="7">
        <v>1</v>
      </c>
      <c r="H19777" s="7">
        <v>85.41</v>
      </c>
    </row>
    <row r="19778" spans="1:8" x14ac:dyDescent="0.55000000000000004">
      <c r="A19778" s="7" t="s">
        <v>15008</v>
      </c>
      <c r="B19778" s="8">
        <v>45664.56527777778</v>
      </c>
      <c r="C19778" s="8">
        <v>45664.588888888888</v>
      </c>
      <c r="D19778" s="8">
        <v>45664.642361111109</v>
      </c>
      <c r="E19778" s="7" t="s">
        <v>18896</v>
      </c>
      <c r="F19778" s="7" t="s">
        <v>18892</v>
      </c>
      <c r="G19778" s="7">
        <v>3</v>
      </c>
      <c r="H19778" s="7">
        <v>74.06</v>
      </c>
    </row>
    <row r="19779" spans="1:8" x14ac:dyDescent="0.55000000000000004">
      <c r="A19779" s="7" t="s">
        <v>15011</v>
      </c>
      <c r="B19779" s="8">
        <v>45130.094444444447</v>
      </c>
      <c r="C19779" s="8">
        <v>45130.11041666667</v>
      </c>
      <c r="D19779" s="8">
        <v>45130.19027777778</v>
      </c>
      <c r="E19779" s="7" t="s">
        <v>18891</v>
      </c>
      <c r="F19779" s="7" t="s">
        <v>18890</v>
      </c>
      <c r="G19779" s="7">
        <v>5</v>
      </c>
      <c r="H19779" s="7">
        <v>124.7</v>
      </c>
    </row>
    <row r="19780" spans="1:8" x14ac:dyDescent="0.55000000000000004">
      <c r="A19780" s="7" t="s">
        <v>15011</v>
      </c>
      <c r="B19780" s="8">
        <v>45470.079861111109</v>
      </c>
      <c r="C19780" s="8">
        <v>45470.080555555556</v>
      </c>
      <c r="D19780" s="8">
        <v>45470.11041666667</v>
      </c>
      <c r="E19780" s="7" t="s">
        <v>18896</v>
      </c>
      <c r="F19780" s="7" t="s">
        <v>18893</v>
      </c>
      <c r="G19780" s="7">
        <v>2</v>
      </c>
      <c r="H19780" s="7">
        <v>20.72</v>
      </c>
    </row>
    <row r="19781" spans="1:8" x14ac:dyDescent="0.55000000000000004">
      <c r="A19781" s="7" t="s">
        <v>15011</v>
      </c>
      <c r="B19781" s="8">
        <v>45452.82916666667</v>
      </c>
      <c r="C19781" s="8">
        <v>45452.881249999999</v>
      </c>
      <c r="D19781" s="8">
        <v>45453.004861111112</v>
      </c>
      <c r="E19781" s="7" t="s">
        <v>18896</v>
      </c>
      <c r="F19781" s="7" t="s">
        <v>18890</v>
      </c>
      <c r="G19781" s="7">
        <v>1</v>
      </c>
      <c r="H19781" s="7">
        <v>64.069999999999993</v>
      </c>
    </row>
    <row r="19782" spans="1:8" x14ac:dyDescent="0.55000000000000004">
      <c r="A19782" s="7" t="s">
        <v>15011</v>
      </c>
      <c r="B19782" s="8">
        <v>45697.675694444442</v>
      </c>
      <c r="C19782" s="8">
        <v>45697.72152777778</v>
      </c>
      <c r="D19782" s="8">
        <v>45697.770833333336</v>
      </c>
      <c r="E19782" s="7" t="s">
        <v>18896</v>
      </c>
      <c r="F19782" s="7" t="s">
        <v>18893</v>
      </c>
      <c r="G19782" s="7">
        <v>3</v>
      </c>
      <c r="H19782" s="7">
        <v>115.9</v>
      </c>
    </row>
    <row r="19783" spans="1:8" x14ac:dyDescent="0.55000000000000004">
      <c r="A19783" s="7" t="s">
        <v>15011</v>
      </c>
      <c r="B19783" s="8">
        <v>45760.693055555559</v>
      </c>
      <c r="C19783" s="8">
        <v>45760.705555555556</v>
      </c>
      <c r="D19783" s="8">
        <v>45760.773611111108</v>
      </c>
      <c r="E19783" s="7" t="s">
        <v>18895</v>
      </c>
      <c r="F19783" s="7" t="s">
        <v>18893</v>
      </c>
      <c r="G19783" s="7">
        <v>3</v>
      </c>
      <c r="H19783" s="7">
        <v>75.739999999999995</v>
      </c>
    </row>
    <row r="19784" spans="1:8" x14ac:dyDescent="0.55000000000000004">
      <c r="A19784" s="7" t="s">
        <v>15015</v>
      </c>
      <c r="B19784" s="8">
        <v>45488.276388888888</v>
      </c>
      <c r="C19784" s="8">
        <v>45488.352083333331</v>
      </c>
      <c r="D19784" s="8">
        <v>45488.392361111109</v>
      </c>
      <c r="E19784" s="7" t="s">
        <v>18889</v>
      </c>
      <c r="F19784" s="7" t="s">
        <v>18893</v>
      </c>
      <c r="G19784" s="7">
        <v>5</v>
      </c>
      <c r="H19784" s="7">
        <v>86.31</v>
      </c>
    </row>
    <row r="19785" spans="1:8" x14ac:dyDescent="0.55000000000000004">
      <c r="A19785" s="7" t="s">
        <v>15018</v>
      </c>
      <c r="B19785" s="8">
        <v>45295.69027777778</v>
      </c>
      <c r="C19785" s="8">
        <v>45295.708333333336</v>
      </c>
      <c r="D19785" s="8">
        <v>45295.790277777778</v>
      </c>
      <c r="E19785" s="7" t="s">
        <v>18895</v>
      </c>
      <c r="F19785" s="7" t="s">
        <v>18890</v>
      </c>
      <c r="G19785" s="7">
        <v>2</v>
      </c>
      <c r="H19785" s="7">
        <v>71.569999999999993</v>
      </c>
    </row>
    <row r="19786" spans="1:8" x14ac:dyDescent="0.55000000000000004">
      <c r="A19786" s="7" t="s">
        <v>15018</v>
      </c>
      <c r="B19786" s="8">
        <v>45316.838194444441</v>
      </c>
      <c r="C19786" s="8">
        <v>45316.845833333333</v>
      </c>
      <c r="D19786" s="8">
        <v>45316.87777777778</v>
      </c>
      <c r="E19786" s="7" t="s">
        <v>18887</v>
      </c>
      <c r="F19786" s="7" t="s">
        <v>18892</v>
      </c>
      <c r="G19786" s="7">
        <v>1</v>
      </c>
      <c r="H19786" s="7">
        <v>14.59</v>
      </c>
    </row>
    <row r="19787" spans="1:8" x14ac:dyDescent="0.55000000000000004">
      <c r="A19787" s="7" t="s">
        <v>15018</v>
      </c>
      <c r="B19787" s="8">
        <v>45534.902083333334</v>
      </c>
      <c r="C19787" s="8">
        <v>45534.954861111109</v>
      </c>
      <c r="D19787" s="8">
        <v>45535.007638888892</v>
      </c>
      <c r="E19787" s="7" t="s">
        <v>18891</v>
      </c>
      <c r="F19787" s="7" t="s">
        <v>18890</v>
      </c>
      <c r="G19787" s="7">
        <v>4</v>
      </c>
      <c r="H19787" s="7">
        <v>30.18</v>
      </c>
    </row>
    <row r="19788" spans="1:8" x14ac:dyDescent="0.55000000000000004">
      <c r="A19788" s="7" t="s">
        <v>15018</v>
      </c>
      <c r="B19788" s="8">
        <v>45576.552083333336</v>
      </c>
      <c r="C19788" s="8">
        <v>45576.617361111108</v>
      </c>
      <c r="D19788" s="8">
        <v>45576.742361111108</v>
      </c>
      <c r="E19788" s="7" t="s">
        <v>18896</v>
      </c>
      <c r="F19788" s="7" t="s">
        <v>18893</v>
      </c>
      <c r="G19788" s="7">
        <v>5</v>
      </c>
      <c r="H19788" s="7">
        <v>125.99</v>
      </c>
    </row>
    <row r="19789" spans="1:8" x14ac:dyDescent="0.55000000000000004">
      <c r="A19789" s="7" t="s">
        <v>15018</v>
      </c>
      <c r="B19789" s="8">
        <v>45675.696527777778</v>
      </c>
      <c r="C19789" s="8">
        <v>45675.736805555556</v>
      </c>
      <c r="D19789" s="8">
        <v>45675.789583333331</v>
      </c>
      <c r="E19789" s="7" t="s">
        <v>18896</v>
      </c>
      <c r="F19789" s="7" t="s">
        <v>18890</v>
      </c>
      <c r="G19789" s="7">
        <v>2</v>
      </c>
      <c r="H19789" s="7">
        <v>128.53</v>
      </c>
    </row>
    <row r="19790" spans="1:8" x14ac:dyDescent="0.55000000000000004">
      <c r="A19790" s="7" t="s">
        <v>15018</v>
      </c>
      <c r="B19790" s="8">
        <v>45486.972916666666</v>
      </c>
      <c r="C19790" s="8">
        <v>45487.054166666669</v>
      </c>
      <c r="D19790" s="8">
        <v>45487.162499999999</v>
      </c>
      <c r="E19790" s="7" t="s">
        <v>18895</v>
      </c>
      <c r="F19790" s="7" t="s">
        <v>18890</v>
      </c>
      <c r="G19790" s="7">
        <v>3</v>
      </c>
      <c r="H19790" s="7">
        <v>18.8</v>
      </c>
    </row>
    <row r="19791" spans="1:8" x14ac:dyDescent="0.55000000000000004">
      <c r="A19791" s="7" t="s">
        <v>15021</v>
      </c>
      <c r="B19791" s="8">
        <v>45331.430555555555</v>
      </c>
      <c r="C19791" s="8">
        <v>45331.486805555556</v>
      </c>
      <c r="D19791" s="8"/>
      <c r="E19791" s="7" t="s">
        <v>18887</v>
      </c>
      <c r="F19791" s="7" t="s">
        <v>18893</v>
      </c>
      <c r="G19791" s="7">
        <v>2</v>
      </c>
      <c r="H19791" s="7">
        <v>52.9</v>
      </c>
    </row>
    <row r="19792" spans="1:8" x14ac:dyDescent="0.55000000000000004">
      <c r="A19792" s="7" t="s">
        <v>15021</v>
      </c>
      <c r="B19792" s="8">
        <v>45558.499305555553</v>
      </c>
      <c r="C19792" s="8">
        <v>45558.568749999999</v>
      </c>
      <c r="D19792" s="8">
        <v>45558.651388888888</v>
      </c>
      <c r="E19792" s="7" t="s">
        <v>18895</v>
      </c>
      <c r="F19792" s="7" t="s">
        <v>18888</v>
      </c>
      <c r="G19792" s="7">
        <v>4</v>
      </c>
      <c r="H19792" s="7">
        <v>81.12</v>
      </c>
    </row>
    <row r="19793" spans="1:8" x14ac:dyDescent="0.55000000000000004">
      <c r="A19793" s="7" t="s">
        <v>15025</v>
      </c>
      <c r="B19793" s="8">
        <v>45205.470138888886</v>
      </c>
      <c r="C19793" s="8">
        <v>45205.526388888888</v>
      </c>
      <c r="D19793" s="8">
        <v>45205.590277777781</v>
      </c>
      <c r="E19793" s="7" t="s">
        <v>18896</v>
      </c>
      <c r="F19793" s="7" t="s">
        <v>18894</v>
      </c>
      <c r="G19793" s="7">
        <v>5</v>
      </c>
      <c r="H19793" s="7">
        <v>101.99</v>
      </c>
    </row>
    <row r="19794" spans="1:8" x14ac:dyDescent="0.55000000000000004">
      <c r="A19794" s="7" t="s">
        <v>15025</v>
      </c>
      <c r="B19794" s="8">
        <v>45641.29583333333</v>
      </c>
      <c r="C19794" s="8">
        <v>45641.361805555556</v>
      </c>
      <c r="D19794" s="8">
        <v>45641.484027777777</v>
      </c>
      <c r="E19794" s="7" t="s">
        <v>18891</v>
      </c>
      <c r="F19794" s="7" t="s">
        <v>18892</v>
      </c>
      <c r="G19794" s="7">
        <v>1</v>
      </c>
      <c r="H19794" s="7">
        <v>107.43</v>
      </c>
    </row>
    <row r="19795" spans="1:8" x14ac:dyDescent="0.55000000000000004">
      <c r="A19795" s="7" t="s">
        <v>15025</v>
      </c>
      <c r="B19795" s="8">
        <v>45678.62222222222</v>
      </c>
      <c r="C19795" s="8">
        <v>45678.690972222219</v>
      </c>
      <c r="D19795" s="8">
        <v>45678.705555555556</v>
      </c>
      <c r="E19795" s="7" t="s">
        <v>18896</v>
      </c>
      <c r="F19795" s="7" t="s">
        <v>18888</v>
      </c>
      <c r="G19795" s="7">
        <v>3</v>
      </c>
      <c r="H19795" s="7">
        <v>102</v>
      </c>
    </row>
    <row r="19796" spans="1:8" x14ac:dyDescent="0.55000000000000004">
      <c r="A19796" s="7" t="s">
        <v>15025</v>
      </c>
      <c r="B19796" s="8">
        <v>45581.578472222223</v>
      </c>
      <c r="C19796" s="8">
        <v>45581.618055555555</v>
      </c>
      <c r="D19796" s="8">
        <v>45581.730555555558</v>
      </c>
      <c r="E19796" s="7" t="s">
        <v>18889</v>
      </c>
      <c r="F19796" s="7" t="s">
        <v>18893</v>
      </c>
      <c r="G19796" s="7">
        <v>4</v>
      </c>
      <c r="H19796" s="7">
        <v>91.53</v>
      </c>
    </row>
    <row r="19797" spans="1:8" x14ac:dyDescent="0.55000000000000004">
      <c r="A19797" s="7" t="s">
        <v>15025</v>
      </c>
      <c r="B19797" s="8">
        <v>45552.841666666667</v>
      </c>
      <c r="C19797" s="8">
        <v>45552.859722222223</v>
      </c>
      <c r="D19797" s="8">
        <v>45552.94027777778</v>
      </c>
      <c r="E19797" s="7" t="s">
        <v>18891</v>
      </c>
      <c r="F19797" s="7" t="s">
        <v>18888</v>
      </c>
      <c r="G19797" s="7">
        <v>4</v>
      </c>
      <c r="H19797" s="7">
        <v>121.8</v>
      </c>
    </row>
    <row r="19798" spans="1:8" x14ac:dyDescent="0.55000000000000004">
      <c r="A19798" s="7" t="s">
        <v>15025</v>
      </c>
      <c r="B19798" s="8">
        <v>45691.811111111114</v>
      </c>
      <c r="C19798" s="8">
        <v>45691.861111111109</v>
      </c>
      <c r="D19798" s="8">
        <v>45691.945833333331</v>
      </c>
      <c r="E19798" s="7" t="s">
        <v>18887</v>
      </c>
      <c r="F19798" s="7" t="s">
        <v>18894</v>
      </c>
      <c r="G19798" s="7">
        <v>4</v>
      </c>
      <c r="H19798" s="7">
        <v>15.81</v>
      </c>
    </row>
    <row r="19799" spans="1:8" x14ac:dyDescent="0.55000000000000004">
      <c r="A19799" s="7" t="s">
        <v>15029</v>
      </c>
      <c r="B19799" s="8">
        <v>45239.472222222219</v>
      </c>
      <c r="C19799" s="8">
        <v>45239.515277777777</v>
      </c>
      <c r="D19799" s="8">
        <v>45239.552083333336</v>
      </c>
      <c r="E19799" s="7" t="s">
        <v>18895</v>
      </c>
      <c r="F19799" s="7" t="s">
        <v>18893</v>
      </c>
      <c r="G19799" s="7">
        <v>1</v>
      </c>
      <c r="H19799" s="7">
        <v>129.38</v>
      </c>
    </row>
    <row r="19800" spans="1:8" x14ac:dyDescent="0.55000000000000004">
      <c r="A19800" s="7" t="s">
        <v>15029</v>
      </c>
      <c r="B19800" s="8">
        <v>45672.593055555553</v>
      </c>
      <c r="C19800" s="8">
        <v>45672.673611111109</v>
      </c>
      <c r="D19800" s="8">
        <v>45672.688888888886</v>
      </c>
      <c r="E19800" s="7" t="s">
        <v>18887</v>
      </c>
      <c r="F19800" s="7" t="s">
        <v>18892</v>
      </c>
      <c r="G19800" s="7">
        <v>2</v>
      </c>
      <c r="H19800" s="7">
        <v>85.73</v>
      </c>
    </row>
    <row r="19801" spans="1:8" x14ac:dyDescent="0.55000000000000004">
      <c r="A19801" s="7" t="s">
        <v>15029</v>
      </c>
      <c r="B19801" s="8">
        <v>45657.175000000003</v>
      </c>
      <c r="C19801" s="8">
        <v>45657.254861111112</v>
      </c>
      <c r="D19801" s="8">
        <v>45657.258333333331</v>
      </c>
      <c r="E19801" s="7" t="s">
        <v>18887</v>
      </c>
      <c r="F19801" s="7" t="s">
        <v>18890</v>
      </c>
      <c r="G19801" s="7">
        <v>3</v>
      </c>
      <c r="H19801" s="7">
        <v>40.130000000000003</v>
      </c>
    </row>
    <row r="19802" spans="1:8" x14ac:dyDescent="0.55000000000000004">
      <c r="A19802" s="7" t="s">
        <v>15029</v>
      </c>
      <c r="B19802" s="8">
        <v>45687.29583333333</v>
      </c>
      <c r="C19802" s="8">
        <v>45687.370138888888</v>
      </c>
      <c r="D19802" s="8">
        <v>45687.442361111112</v>
      </c>
      <c r="E19802" s="7" t="s">
        <v>18896</v>
      </c>
      <c r="F19802" s="7" t="s">
        <v>18888</v>
      </c>
      <c r="G19802" s="7">
        <v>3</v>
      </c>
      <c r="H19802" s="7">
        <v>28.84</v>
      </c>
    </row>
    <row r="19803" spans="1:8" x14ac:dyDescent="0.55000000000000004">
      <c r="A19803" s="7" t="s">
        <v>15029</v>
      </c>
      <c r="B19803" s="8">
        <v>45731.698611111111</v>
      </c>
      <c r="C19803" s="8">
        <v>45731.709027777775</v>
      </c>
      <c r="D19803" s="8">
        <v>45731.75277777778</v>
      </c>
      <c r="E19803" s="7" t="s">
        <v>18891</v>
      </c>
      <c r="F19803" s="7" t="s">
        <v>18890</v>
      </c>
      <c r="G19803" s="7">
        <v>3</v>
      </c>
      <c r="H19803" s="7">
        <v>95.12</v>
      </c>
    </row>
    <row r="19804" spans="1:8" x14ac:dyDescent="0.55000000000000004">
      <c r="A19804" s="7" t="s">
        <v>15029</v>
      </c>
      <c r="B19804" s="8">
        <v>45563.182638888888</v>
      </c>
      <c r="C19804" s="8">
        <v>45563.224999999999</v>
      </c>
      <c r="D19804" s="8">
        <v>45563.28125</v>
      </c>
      <c r="E19804" s="7" t="s">
        <v>18887</v>
      </c>
      <c r="F19804" s="7" t="s">
        <v>18893</v>
      </c>
      <c r="G19804" s="7">
        <v>2</v>
      </c>
      <c r="H19804" s="7">
        <v>86.49</v>
      </c>
    </row>
    <row r="19805" spans="1:8" x14ac:dyDescent="0.55000000000000004">
      <c r="A19805" s="7" t="s">
        <v>15032</v>
      </c>
      <c r="B19805" s="8">
        <v>45414.378472222219</v>
      </c>
      <c r="C19805" s="8">
        <v>45414.404861111114</v>
      </c>
      <c r="D19805" s="8">
        <v>45414.442361111112</v>
      </c>
      <c r="E19805" s="7" t="s">
        <v>18889</v>
      </c>
      <c r="F19805" s="7" t="s">
        <v>18888</v>
      </c>
      <c r="G19805" s="7">
        <v>3</v>
      </c>
      <c r="H19805" s="7">
        <v>126.18</v>
      </c>
    </row>
    <row r="19806" spans="1:8" x14ac:dyDescent="0.55000000000000004">
      <c r="A19806" s="7" t="s">
        <v>15032</v>
      </c>
      <c r="B19806" s="8">
        <v>45361.727777777778</v>
      </c>
      <c r="C19806" s="8">
        <v>45361.806944444441</v>
      </c>
      <c r="D19806" s="8">
        <v>45361.854166666664</v>
      </c>
      <c r="E19806" s="7" t="s">
        <v>18891</v>
      </c>
      <c r="F19806" s="7" t="s">
        <v>18894</v>
      </c>
      <c r="G19806" s="7">
        <v>2</v>
      </c>
      <c r="H19806" s="7">
        <v>39.6</v>
      </c>
    </row>
    <row r="19807" spans="1:8" x14ac:dyDescent="0.55000000000000004">
      <c r="A19807" s="7" t="s">
        <v>15032</v>
      </c>
      <c r="B19807" s="8">
        <v>45398.173611111109</v>
      </c>
      <c r="C19807" s="8">
        <v>45398.236111111109</v>
      </c>
      <c r="D19807" s="8">
        <v>45398.238888888889</v>
      </c>
      <c r="E19807" s="7" t="s">
        <v>18891</v>
      </c>
      <c r="F19807" s="7" t="s">
        <v>18894</v>
      </c>
      <c r="G19807" s="7">
        <v>1</v>
      </c>
      <c r="H19807" s="7">
        <v>24.51</v>
      </c>
    </row>
    <row r="19808" spans="1:8" x14ac:dyDescent="0.55000000000000004">
      <c r="A19808" s="7" t="s">
        <v>15032</v>
      </c>
      <c r="B19808" s="8">
        <v>45432.56527777778</v>
      </c>
      <c r="C19808" s="8">
        <v>45432.59652777778</v>
      </c>
      <c r="D19808" s="8">
        <v>45432.629861111112</v>
      </c>
      <c r="E19808" s="7" t="s">
        <v>18889</v>
      </c>
      <c r="F19808" s="7" t="s">
        <v>18892</v>
      </c>
      <c r="G19808" s="7">
        <v>5</v>
      </c>
      <c r="H19808" s="7">
        <v>91.71</v>
      </c>
    </row>
    <row r="19809" spans="1:8" x14ac:dyDescent="0.55000000000000004">
      <c r="A19809" s="7" t="s">
        <v>15036</v>
      </c>
      <c r="B19809" s="8">
        <v>45236.057638888888</v>
      </c>
      <c r="C19809" s="8">
        <v>45236.125694444447</v>
      </c>
      <c r="D19809" s="8">
        <v>45236.168749999997</v>
      </c>
      <c r="E19809" s="7" t="s">
        <v>18889</v>
      </c>
      <c r="F19809" s="7" t="s">
        <v>18892</v>
      </c>
      <c r="G19809" s="7">
        <v>2</v>
      </c>
      <c r="H19809" s="7">
        <v>145.02000000000001</v>
      </c>
    </row>
    <row r="19810" spans="1:8" x14ac:dyDescent="0.55000000000000004">
      <c r="A19810" s="7" t="s">
        <v>15036</v>
      </c>
      <c r="B19810" s="8">
        <v>45673.806944444441</v>
      </c>
      <c r="C19810" s="8">
        <v>45673.863888888889</v>
      </c>
      <c r="D19810" s="8">
        <v>45673.87222222222</v>
      </c>
      <c r="E19810" s="7" t="s">
        <v>18896</v>
      </c>
      <c r="F19810" s="7" t="s">
        <v>18894</v>
      </c>
      <c r="G19810" s="7">
        <v>2</v>
      </c>
      <c r="H19810" s="7">
        <v>14.79</v>
      </c>
    </row>
    <row r="19811" spans="1:8" x14ac:dyDescent="0.55000000000000004">
      <c r="A19811" s="7" t="s">
        <v>15036</v>
      </c>
      <c r="B19811" s="8">
        <v>45743.815972222219</v>
      </c>
      <c r="C19811" s="8">
        <v>45743.872916666667</v>
      </c>
      <c r="D19811" s="8">
        <v>45743.990972222222</v>
      </c>
      <c r="E19811" s="7" t="s">
        <v>18895</v>
      </c>
      <c r="F19811" s="7" t="s">
        <v>18888</v>
      </c>
      <c r="G19811" s="7">
        <v>3</v>
      </c>
      <c r="H19811" s="7">
        <v>30.47</v>
      </c>
    </row>
    <row r="19812" spans="1:8" x14ac:dyDescent="0.55000000000000004">
      <c r="A19812" s="7" t="s">
        <v>15036</v>
      </c>
      <c r="B19812" s="8">
        <v>45584.715277777781</v>
      </c>
      <c r="C19812" s="8">
        <v>45584.72152777778</v>
      </c>
      <c r="D19812" s="8">
        <v>45584.728472222225</v>
      </c>
      <c r="E19812" s="7" t="s">
        <v>18891</v>
      </c>
      <c r="F19812" s="7" t="s">
        <v>18888</v>
      </c>
      <c r="G19812" s="7">
        <v>5</v>
      </c>
      <c r="H19812" s="7">
        <v>128.97999999999999</v>
      </c>
    </row>
    <row r="19813" spans="1:8" x14ac:dyDescent="0.55000000000000004">
      <c r="A19813" s="7" t="s">
        <v>15036</v>
      </c>
      <c r="B19813" s="8">
        <v>45579.709722222222</v>
      </c>
      <c r="C19813" s="8">
        <v>45579.755555555559</v>
      </c>
      <c r="D19813" s="8">
        <v>45579.774305555555</v>
      </c>
      <c r="E19813" s="7" t="s">
        <v>18896</v>
      </c>
      <c r="F19813" s="7" t="s">
        <v>18894</v>
      </c>
      <c r="G19813" s="7">
        <v>2</v>
      </c>
      <c r="H19813" s="7">
        <v>90.15</v>
      </c>
    </row>
    <row r="19814" spans="1:8" x14ac:dyDescent="0.55000000000000004">
      <c r="A19814" s="7" t="s">
        <v>15040</v>
      </c>
      <c r="B19814" s="8">
        <v>45156.511805555558</v>
      </c>
      <c r="C19814" s="8">
        <v>45156.515972222223</v>
      </c>
      <c r="D19814" s="8">
        <v>45156.587500000001</v>
      </c>
      <c r="E19814" s="7" t="s">
        <v>18895</v>
      </c>
      <c r="F19814" s="7" t="s">
        <v>18894</v>
      </c>
      <c r="G19814" s="7">
        <v>4</v>
      </c>
      <c r="H19814" s="7">
        <v>43.61</v>
      </c>
    </row>
    <row r="19815" spans="1:8" x14ac:dyDescent="0.55000000000000004">
      <c r="A19815" s="7" t="s">
        <v>15040</v>
      </c>
      <c r="B19815" s="8">
        <v>45552.25277777778</v>
      </c>
      <c r="C19815" s="8">
        <v>45552.319444444445</v>
      </c>
      <c r="D19815" s="8">
        <v>45552.376388888886</v>
      </c>
      <c r="E19815" s="7" t="s">
        <v>18895</v>
      </c>
      <c r="F19815" s="7" t="s">
        <v>18894</v>
      </c>
      <c r="G19815" s="7">
        <v>2</v>
      </c>
      <c r="H19815" s="7">
        <v>107.28</v>
      </c>
    </row>
    <row r="19816" spans="1:8" x14ac:dyDescent="0.55000000000000004">
      <c r="A19816" s="7" t="s">
        <v>15044</v>
      </c>
      <c r="B19816" s="8">
        <v>45113.347222222219</v>
      </c>
      <c r="C19816" s="8">
        <v>45113.379861111112</v>
      </c>
      <c r="D19816" s="8">
        <v>45113.40625</v>
      </c>
      <c r="E19816" s="7" t="s">
        <v>18895</v>
      </c>
      <c r="F19816" s="7" t="s">
        <v>18892</v>
      </c>
      <c r="G19816" s="7">
        <v>2</v>
      </c>
      <c r="H19816" s="7">
        <v>117.58</v>
      </c>
    </row>
    <row r="19817" spans="1:8" x14ac:dyDescent="0.55000000000000004">
      <c r="A19817" s="7" t="s">
        <v>15044</v>
      </c>
      <c r="B19817" s="8">
        <v>45288.406944444447</v>
      </c>
      <c r="C19817" s="8">
        <v>45288.428472222222</v>
      </c>
      <c r="D19817" s="8">
        <v>45288.548611111109</v>
      </c>
      <c r="E19817" s="7" t="s">
        <v>18887</v>
      </c>
      <c r="F19817" s="7" t="s">
        <v>18893</v>
      </c>
      <c r="G19817" s="7">
        <v>3</v>
      </c>
      <c r="H19817" s="7">
        <v>122.12</v>
      </c>
    </row>
    <row r="19818" spans="1:8" x14ac:dyDescent="0.55000000000000004">
      <c r="A19818" s="7" t="s">
        <v>15044</v>
      </c>
      <c r="B19818" s="8">
        <v>45366.876388888886</v>
      </c>
      <c r="C19818" s="8">
        <v>45366.929166666669</v>
      </c>
      <c r="D19818" s="8">
        <v>45367.03125</v>
      </c>
      <c r="E19818" s="7" t="s">
        <v>18896</v>
      </c>
      <c r="F19818" s="7" t="s">
        <v>18892</v>
      </c>
      <c r="G19818" s="7">
        <v>5</v>
      </c>
      <c r="H19818" s="7">
        <v>34.97</v>
      </c>
    </row>
    <row r="19819" spans="1:8" x14ac:dyDescent="0.55000000000000004">
      <c r="A19819" s="7" t="s">
        <v>15044</v>
      </c>
      <c r="B19819" s="8">
        <v>45178.357638888891</v>
      </c>
      <c r="C19819" s="8">
        <v>45178.436111111114</v>
      </c>
      <c r="D19819" s="8">
        <v>45178.521527777775</v>
      </c>
      <c r="E19819" s="7" t="s">
        <v>18889</v>
      </c>
      <c r="F19819" s="7" t="s">
        <v>18892</v>
      </c>
      <c r="G19819" s="7">
        <v>5</v>
      </c>
      <c r="H19819" s="7">
        <v>89.1</v>
      </c>
    </row>
    <row r="19820" spans="1:8" x14ac:dyDescent="0.55000000000000004">
      <c r="A19820" s="7" t="s">
        <v>15044</v>
      </c>
      <c r="B19820" s="8">
        <v>45437.704861111109</v>
      </c>
      <c r="C19820" s="8">
        <v>45437.779166666667</v>
      </c>
      <c r="D19820" s="8">
        <v>45437.879166666666</v>
      </c>
      <c r="E19820" s="7" t="s">
        <v>18895</v>
      </c>
      <c r="F19820" s="7" t="s">
        <v>18894</v>
      </c>
      <c r="G19820" s="7">
        <v>3</v>
      </c>
      <c r="H19820" s="7">
        <v>90.64</v>
      </c>
    </row>
    <row r="19821" spans="1:8" x14ac:dyDescent="0.55000000000000004">
      <c r="A19821" s="7" t="s">
        <v>15044</v>
      </c>
      <c r="B19821" s="8">
        <v>45221.169444444444</v>
      </c>
      <c r="C19821" s="8">
        <v>45221.201388888891</v>
      </c>
      <c r="D19821" s="8">
        <v>45221.319444444445</v>
      </c>
      <c r="E19821" s="7" t="s">
        <v>18887</v>
      </c>
      <c r="F19821" s="7" t="s">
        <v>18893</v>
      </c>
      <c r="G19821" s="7">
        <v>2</v>
      </c>
      <c r="H19821" s="7">
        <v>66.849999999999994</v>
      </c>
    </row>
    <row r="19822" spans="1:8" x14ac:dyDescent="0.55000000000000004">
      <c r="A19822" s="7" t="s">
        <v>15044</v>
      </c>
      <c r="B19822" s="8">
        <v>45763.091666666667</v>
      </c>
      <c r="C19822" s="8">
        <v>45763.102083333331</v>
      </c>
      <c r="D19822" s="8">
        <v>45763.131944444445</v>
      </c>
      <c r="E19822" s="7" t="s">
        <v>18887</v>
      </c>
      <c r="F19822" s="7" t="s">
        <v>18894</v>
      </c>
      <c r="G19822" s="7">
        <v>5</v>
      </c>
      <c r="H19822" s="7">
        <v>113.85</v>
      </c>
    </row>
    <row r="19823" spans="1:8" x14ac:dyDescent="0.55000000000000004">
      <c r="A19823" s="7" t="s">
        <v>15044</v>
      </c>
      <c r="B19823" s="8">
        <v>45651.845138888886</v>
      </c>
      <c r="C19823" s="8">
        <v>45651.87777777778</v>
      </c>
      <c r="D19823" s="8">
        <v>45651.916666666664</v>
      </c>
      <c r="E19823" s="7" t="s">
        <v>18895</v>
      </c>
      <c r="F19823" s="7" t="s">
        <v>18888</v>
      </c>
      <c r="G19823" s="7">
        <v>5</v>
      </c>
      <c r="H19823" s="7">
        <v>19.71</v>
      </c>
    </row>
    <row r="19824" spans="1:8" x14ac:dyDescent="0.55000000000000004">
      <c r="A19824" s="7" t="s">
        <v>15044</v>
      </c>
      <c r="B19824" s="8">
        <v>45666.901388888888</v>
      </c>
      <c r="C19824" s="8">
        <v>45666.949305555558</v>
      </c>
      <c r="D19824" s="8">
        <v>45667.06527777778</v>
      </c>
      <c r="E19824" s="7" t="s">
        <v>18891</v>
      </c>
      <c r="F19824" s="7" t="s">
        <v>18890</v>
      </c>
      <c r="G19824" s="7">
        <v>5</v>
      </c>
      <c r="H19824" s="7">
        <v>-50</v>
      </c>
    </row>
    <row r="19825" spans="1:8" x14ac:dyDescent="0.55000000000000004">
      <c r="A19825" s="7" t="s">
        <v>15044</v>
      </c>
      <c r="B19825" s="8">
        <v>45680.84097222222</v>
      </c>
      <c r="C19825" s="8">
        <v>45680.87777777778</v>
      </c>
      <c r="D19825" s="8">
        <v>45680.984722222223</v>
      </c>
      <c r="E19825" s="7" t="s">
        <v>18896</v>
      </c>
      <c r="F19825" s="7" t="s">
        <v>18888</v>
      </c>
      <c r="G19825" s="7">
        <v>5</v>
      </c>
      <c r="H19825" s="7">
        <v>53.82</v>
      </c>
    </row>
    <row r="19826" spans="1:8" x14ac:dyDescent="0.55000000000000004">
      <c r="A19826" s="7" t="s">
        <v>15044</v>
      </c>
      <c r="B19826" s="8">
        <v>45530.507638888892</v>
      </c>
      <c r="C19826" s="8">
        <v>45530.544444444444</v>
      </c>
      <c r="D19826" s="8">
        <v>45530.570138888892</v>
      </c>
      <c r="E19826" s="7" t="s">
        <v>18889</v>
      </c>
      <c r="F19826" s="7" t="s">
        <v>18892</v>
      </c>
      <c r="G19826" s="7">
        <v>3</v>
      </c>
      <c r="H19826" s="7">
        <v>18.03</v>
      </c>
    </row>
    <row r="19827" spans="1:8" x14ac:dyDescent="0.55000000000000004">
      <c r="A19827" s="7" t="s">
        <v>15047</v>
      </c>
      <c r="B19827" s="8">
        <v>45427.543055555558</v>
      </c>
      <c r="C19827" s="8">
        <v>45427.554861111108</v>
      </c>
      <c r="D19827" s="8">
        <v>45427.561805555553</v>
      </c>
      <c r="E19827" s="7" t="s">
        <v>18887</v>
      </c>
      <c r="F19827" s="7" t="s">
        <v>18893</v>
      </c>
      <c r="G19827" s="7">
        <v>5</v>
      </c>
      <c r="H19827" s="7">
        <v>24.89</v>
      </c>
    </row>
    <row r="19828" spans="1:8" x14ac:dyDescent="0.55000000000000004">
      <c r="A19828" s="7" t="s">
        <v>15047</v>
      </c>
      <c r="B19828" s="8">
        <v>45141.155555555553</v>
      </c>
      <c r="C19828" s="8">
        <v>45141.208333333336</v>
      </c>
      <c r="D19828" s="8">
        <v>45141.290972222225</v>
      </c>
      <c r="E19828" s="7" t="s">
        <v>18891</v>
      </c>
      <c r="F19828" s="7" t="s">
        <v>18893</v>
      </c>
      <c r="G19828" s="7">
        <v>3</v>
      </c>
      <c r="H19828" s="7">
        <v>128.49</v>
      </c>
    </row>
    <row r="19829" spans="1:8" x14ac:dyDescent="0.55000000000000004">
      <c r="A19829" s="7" t="s">
        <v>15047</v>
      </c>
      <c r="B19829" s="8">
        <v>45374.958333333336</v>
      </c>
      <c r="C19829" s="8">
        <v>45374.972222222219</v>
      </c>
      <c r="D19829" s="8">
        <v>45375.05</v>
      </c>
      <c r="E19829" s="7" t="s">
        <v>18895</v>
      </c>
      <c r="F19829" s="7" t="s">
        <v>18893</v>
      </c>
      <c r="G19829" s="7">
        <v>3</v>
      </c>
      <c r="H19829" s="7">
        <v>130.66999999999999</v>
      </c>
    </row>
    <row r="19830" spans="1:8" x14ac:dyDescent="0.55000000000000004">
      <c r="A19830" s="7" t="s">
        <v>15047</v>
      </c>
      <c r="B19830" s="8">
        <v>45545.143055555556</v>
      </c>
      <c r="C19830" s="8">
        <v>45545.192361111112</v>
      </c>
      <c r="D19830" s="8">
        <v>45545.27847222222</v>
      </c>
      <c r="E19830" s="7" t="s">
        <v>18891</v>
      </c>
      <c r="F19830" s="7" t="s">
        <v>18893</v>
      </c>
      <c r="G19830" s="7">
        <v>3</v>
      </c>
      <c r="H19830" s="7">
        <v>107.09</v>
      </c>
    </row>
    <row r="19831" spans="1:8" x14ac:dyDescent="0.55000000000000004">
      <c r="A19831" s="7" t="s">
        <v>15047</v>
      </c>
      <c r="B19831" s="8">
        <v>45570.35833333333</v>
      </c>
      <c r="C19831" s="8">
        <v>45570.397916666669</v>
      </c>
      <c r="D19831" s="8">
        <v>45570.502083333333</v>
      </c>
      <c r="E19831" s="7" t="s">
        <v>18887</v>
      </c>
      <c r="F19831" s="7" t="s">
        <v>18892</v>
      </c>
      <c r="G19831" s="7">
        <v>3</v>
      </c>
      <c r="H19831" s="7">
        <v>72.319999999999993</v>
      </c>
    </row>
    <row r="19832" spans="1:8" x14ac:dyDescent="0.55000000000000004">
      <c r="A19832" s="7" t="s">
        <v>15047</v>
      </c>
      <c r="B19832" s="8">
        <v>45627.47152777778</v>
      </c>
      <c r="C19832" s="8">
        <v>45627.520833333336</v>
      </c>
      <c r="D19832" s="8">
        <v>45627.530555555553</v>
      </c>
      <c r="E19832" s="7" t="s">
        <v>18887</v>
      </c>
      <c r="F19832" s="7" t="s">
        <v>18892</v>
      </c>
      <c r="G19832" s="7">
        <v>2</v>
      </c>
      <c r="H19832" s="7">
        <v>128.75</v>
      </c>
    </row>
    <row r="19833" spans="1:8" x14ac:dyDescent="0.55000000000000004">
      <c r="A19833" s="7" t="s">
        <v>15049</v>
      </c>
      <c r="B19833" s="8">
        <v>45775.447222222225</v>
      </c>
      <c r="C19833" s="8">
        <v>45775.487500000003</v>
      </c>
      <c r="D19833" s="8">
        <v>45775.520138888889</v>
      </c>
      <c r="E19833" s="7" t="s">
        <v>18895</v>
      </c>
      <c r="F19833" s="7" t="s">
        <v>18888</v>
      </c>
      <c r="G19833" s="7">
        <v>1</v>
      </c>
      <c r="H19833" s="7">
        <v>121.25</v>
      </c>
    </row>
    <row r="19834" spans="1:8" x14ac:dyDescent="0.55000000000000004">
      <c r="A19834" s="7" t="s">
        <v>15049</v>
      </c>
      <c r="B19834" s="8">
        <v>45684.978472222225</v>
      </c>
      <c r="C19834" s="8">
        <v>45684.984027777777</v>
      </c>
      <c r="D19834" s="8">
        <v>45685</v>
      </c>
      <c r="E19834" s="7" t="s">
        <v>18891</v>
      </c>
      <c r="F19834" s="7" t="s">
        <v>18894</v>
      </c>
      <c r="G19834" s="7">
        <v>5</v>
      </c>
      <c r="H19834" s="7">
        <v>131.4</v>
      </c>
    </row>
    <row r="19835" spans="1:8" x14ac:dyDescent="0.55000000000000004">
      <c r="A19835" s="7" t="s">
        <v>15049</v>
      </c>
      <c r="B19835" s="8">
        <v>45766.894444444442</v>
      </c>
      <c r="C19835" s="8">
        <v>45766.895138888889</v>
      </c>
      <c r="D19835" s="8">
        <v>45767.004861111112</v>
      </c>
      <c r="E19835" s="7" t="s">
        <v>18889</v>
      </c>
      <c r="F19835" s="7" t="s">
        <v>18888</v>
      </c>
      <c r="G19835" s="7">
        <v>5</v>
      </c>
      <c r="H19835" s="7">
        <v>124.03</v>
      </c>
    </row>
    <row r="19836" spans="1:8" x14ac:dyDescent="0.55000000000000004">
      <c r="A19836" s="7" t="s">
        <v>15049</v>
      </c>
      <c r="B19836" s="8">
        <v>45724.99722222222</v>
      </c>
      <c r="C19836" s="8">
        <v>45725.024305555555</v>
      </c>
      <c r="D19836" s="8">
        <v>45725.061111111114</v>
      </c>
      <c r="E19836" s="7" t="s">
        <v>18896</v>
      </c>
      <c r="F19836" s="7" t="s">
        <v>18890</v>
      </c>
      <c r="G19836" s="7">
        <v>3</v>
      </c>
      <c r="H19836" s="7">
        <v>103.19</v>
      </c>
    </row>
    <row r="19837" spans="1:8" x14ac:dyDescent="0.55000000000000004">
      <c r="A19837" s="7" t="s">
        <v>15053</v>
      </c>
      <c r="B19837" s="8">
        <v>45784.087500000001</v>
      </c>
      <c r="C19837" s="8">
        <v>45784.131249999999</v>
      </c>
      <c r="D19837" s="8">
        <v>45784.195833333331</v>
      </c>
      <c r="E19837" s="7" t="s">
        <v>18895</v>
      </c>
      <c r="F19837" s="7" t="s">
        <v>18888</v>
      </c>
      <c r="G19837" s="7">
        <v>5</v>
      </c>
      <c r="H19837" s="7">
        <v>70.930000000000007</v>
      </c>
    </row>
    <row r="19838" spans="1:8" x14ac:dyDescent="0.55000000000000004">
      <c r="A19838" s="7" t="s">
        <v>15053</v>
      </c>
      <c r="B19838" s="8">
        <v>45496.393055555556</v>
      </c>
      <c r="C19838" s="8">
        <v>45496.461805555555</v>
      </c>
      <c r="D19838" s="8">
        <v>45496.584722222222</v>
      </c>
      <c r="E19838" s="7" t="s">
        <v>18895</v>
      </c>
      <c r="F19838" s="7" t="s">
        <v>18888</v>
      </c>
      <c r="G19838" s="7">
        <v>5</v>
      </c>
      <c r="H19838" s="7">
        <v>41.62</v>
      </c>
    </row>
    <row r="19839" spans="1:8" x14ac:dyDescent="0.55000000000000004">
      <c r="A19839" s="7" t="s">
        <v>15057</v>
      </c>
      <c r="B19839" s="8">
        <v>45395.215277777781</v>
      </c>
      <c r="C19839" s="8">
        <v>45395.289583333331</v>
      </c>
      <c r="D19839" s="8">
        <v>45395.388194444444</v>
      </c>
      <c r="E19839" s="7" t="s">
        <v>18891</v>
      </c>
      <c r="F19839" s="7" t="s">
        <v>18894</v>
      </c>
      <c r="G19839" s="7">
        <v>4</v>
      </c>
      <c r="H19839" s="7">
        <v>64.900000000000006</v>
      </c>
    </row>
    <row r="19840" spans="1:8" x14ac:dyDescent="0.55000000000000004">
      <c r="A19840" s="7" t="s">
        <v>15057</v>
      </c>
      <c r="B19840" s="8">
        <v>45406.607638888891</v>
      </c>
      <c r="C19840" s="8">
        <v>45406.616666666669</v>
      </c>
      <c r="D19840" s="8">
        <v>45406.62222222222</v>
      </c>
      <c r="E19840" s="7" t="s">
        <v>18896</v>
      </c>
      <c r="F19840" s="7" t="s">
        <v>18890</v>
      </c>
      <c r="G19840" s="7">
        <v>-1</v>
      </c>
      <c r="H19840" s="7">
        <v>96.49</v>
      </c>
    </row>
    <row r="19841" spans="1:8" x14ac:dyDescent="0.55000000000000004">
      <c r="A19841" s="7" t="s">
        <v>15057</v>
      </c>
      <c r="B19841" s="8">
        <v>45292.78125</v>
      </c>
      <c r="C19841" s="8">
        <v>45292.823611111111</v>
      </c>
      <c r="D19841" s="8">
        <v>45292.826388888891</v>
      </c>
      <c r="E19841" s="7" t="s">
        <v>18891</v>
      </c>
      <c r="F19841" s="7" t="s">
        <v>18890</v>
      </c>
      <c r="G19841" s="7">
        <v>3</v>
      </c>
      <c r="H19841" s="7">
        <v>69.650000000000006</v>
      </c>
    </row>
    <row r="19842" spans="1:8" x14ac:dyDescent="0.55000000000000004">
      <c r="A19842" s="7" t="s">
        <v>15057</v>
      </c>
      <c r="B19842" s="8">
        <v>45315.886111111111</v>
      </c>
      <c r="C19842" s="8">
        <v>45315.96597222222</v>
      </c>
      <c r="D19842" s="8">
        <v>45316.036805555559</v>
      </c>
      <c r="E19842" s="7" t="s">
        <v>18895</v>
      </c>
      <c r="F19842" s="7" t="s">
        <v>18890</v>
      </c>
      <c r="G19842" s="7">
        <v>1</v>
      </c>
      <c r="H19842" s="7">
        <v>17.09</v>
      </c>
    </row>
    <row r="19843" spans="1:8" x14ac:dyDescent="0.55000000000000004">
      <c r="A19843" s="7" t="s">
        <v>15057</v>
      </c>
      <c r="B19843" s="8">
        <v>45701.39166666667</v>
      </c>
      <c r="C19843" s="8">
        <v>45701.395833333336</v>
      </c>
      <c r="D19843" s="8">
        <v>45701.505555555559</v>
      </c>
      <c r="E19843" s="7" t="s">
        <v>18895</v>
      </c>
      <c r="F19843" s="7" t="s">
        <v>18888</v>
      </c>
      <c r="G19843" s="7">
        <v>2</v>
      </c>
      <c r="H19843" s="7">
        <v>59.95</v>
      </c>
    </row>
    <row r="19844" spans="1:8" x14ac:dyDescent="0.55000000000000004">
      <c r="A19844" s="7" t="s">
        <v>15057</v>
      </c>
      <c r="B19844" s="8">
        <v>45580.115277777775</v>
      </c>
      <c r="C19844" s="8">
        <v>45580.123611111114</v>
      </c>
      <c r="D19844" s="8">
        <v>45580.163194444445</v>
      </c>
      <c r="E19844" s="7" t="s">
        <v>18889</v>
      </c>
      <c r="F19844" s="7" t="s">
        <v>18892</v>
      </c>
      <c r="G19844" s="7">
        <v>2</v>
      </c>
      <c r="H19844" s="7">
        <v>74.33</v>
      </c>
    </row>
    <row r="19845" spans="1:8" x14ac:dyDescent="0.55000000000000004">
      <c r="A19845" s="7" t="s">
        <v>15057</v>
      </c>
      <c r="B19845" s="8">
        <v>45576.668055555558</v>
      </c>
      <c r="C19845" s="8">
        <v>45576.699305555558</v>
      </c>
      <c r="D19845" s="8">
        <v>45576.76458333333</v>
      </c>
      <c r="E19845" s="7" t="s">
        <v>18896</v>
      </c>
      <c r="F19845" s="7" t="s">
        <v>18890</v>
      </c>
      <c r="G19845" s="7">
        <v>1</v>
      </c>
      <c r="H19845" s="7">
        <v>80.72</v>
      </c>
    </row>
    <row r="19846" spans="1:8" x14ac:dyDescent="0.55000000000000004">
      <c r="A19846" s="7" t="s">
        <v>15061</v>
      </c>
      <c r="B19846" s="8">
        <v>45332.51666666667</v>
      </c>
      <c r="C19846" s="8">
        <v>45332.568749999999</v>
      </c>
      <c r="D19846" s="8">
        <v>45332.65625</v>
      </c>
      <c r="E19846" s="7" t="s">
        <v>18887</v>
      </c>
      <c r="F19846" s="7" t="s">
        <v>18892</v>
      </c>
      <c r="G19846" s="7">
        <v>4</v>
      </c>
      <c r="H19846" s="7">
        <v>41.66</v>
      </c>
    </row>
    <row r="19847" spans="1:8" x14ac:dyDescent="0.55000000000000004">
      <c r="A19847" s="7" t="s">
        <v>15061</v>
      </c>
      <c r="B19847" s="8">
        <v>45114.09652777778</v>
      </c>
      <c r="C19847" s="8">
        <v>45114.112500000003</v>
      </c>
      <c r="D19847" s="8">
        <v>45114.167361111111</v>
      </c>
      <c r="E19847" s="7" t="s">
        <v>18891</v>
      </c>
      <c r="F19847" s="7" t="s">
        <v>18894</v>
      </c>
      <c r="G19847" s="7">
        <v>5</v>
      </c>
      <c r="H19847" s="7">
        <v>69.400000000000006</v>
      </c>
    </row>
    <row r="19848" spans="1:8" x14ac:dyDescent="0.55000000000000004">
      <c r="A19848" s="7" t="s">
        <v>15061</v>
      </c>
      <c r="B19848" s="8">
        <v>45453.421527777777</v>
      </c>
      <c r="C19848" s="8">
        <v>45453.48541666667</v>
      </c>
      <c r="D19848" s="8">
        <v>45453.50277777778</v>
      </c>
      <c r="E19848" s="7" t="s">
        <v>18889</v>
      </c>
      <c r="F19848" s="7" t="s">
        <v>18890</v>
      </c>
      <c r="G19848" s="7">
        <v>4</v>
      </c>
      <c r="H19848" s="7">
        <v>41.96</v>
      </c>
    </row>
    <row r="19849" spans="1:8" x14ac:dyDescent="0.55000000000000004">
      <c r="A19849" s="7" t="s">
        <v>15061</v>
      </c>
      <c r="B19849" s="8">
        <v>45732.890972222223</v>
      </c>
      <c r="C19849" s="8">
        <v>45732.97152777778</v>
      </c>
      <c r="D19849" s="8">
        <v>45733.04583333333</v>
      </c>
      <c r="E19849" s="7" t="s">
        <v>18896</v>
      </c>
      <c r="F19849" s="7" t="s">
        <v>18893</v>
      </c>
      <c r="G19849" s="7">
        <v>2</v>
      </c>
      <c r="H19849" s="7">
        <v>22.2</v>
      </c>
    </row>
    <row r="19850" spans="1:8" x14ac:dyDescent="0.55000000000000004">
      <c r="A19850" s="7" t="s">
        <v>15065</v>
      </c>
      <c r="B19850" s="8">
        <v>45731.898611111108</v>
      </c>
      <c r="C19850" s="8">
        <v>45731.948611111111</v>
      </c>
      <c r="D19850" s="8">
        <v>45732.069444444445</v>
      </c>
      <c r="E19850" s="7" t="s">
        <v>18896</v>
      </c>
      <c r="F19850" s="7" t="s">
        <v>18894</v>
      </c>
      <c r="G19850" s="7">
        <v>4</v>
      </c>
      <c r="H19850" s="7">
        <v>72.069999999999993</v>
      </c>
    </row>
    <row r="19851" spans="1:8" x14ac:dyDescent="0.55000000000000004">
      <c r="A19851" s="7" t="s">
        <v>15065</v>
      </c>
      <c r="B19851" s="8">
        <v>45718.345138888886</v>
      </c>
      <c r="C19851" s="8">
        <v>45718.383333333331</v>
      </c>
      <c r="D19851" s="8">
        <v>45718.386111111111</v>
      </c>
      <c r="E19851" s="7" t="s">
        <v>18887</v>
      </c>
      <c r="F19851" s="7" t="s">
        <v>18894</v>
      </c>
      <c r="G19851" s="7">
        <v>-1</v>
      </c>
      <c r="H19851" s="7">
        <v>43.81</v>
      </c>
    </row>
    <row r="19852" spans="1:8" x14ac:dyDescent="0.55000000000000004">
      <c r="A19852" s="7" t="s">
        <v>15069</v>
      </c>
      <c r="B19852" s="8">
        <v>45177.04583333333</v>
      </c>
      <c r="C19852" s="8">
        <v>45177.116666666669</v>
      </c>
      <c r="D19852" s="8">
        <v>45177.148611111108</v>
      </c>
      <c r="E19852" s="7" t="s">
        <v>18891</v>
      </c>
      <c r="F19852" s="7" t="s">
        <v>18894</v>
      </c>
      <c r="G19852" s="7">
        <v>5</v>
      </c>
      <c r="H19852" s="7">
        <v>96.3</v>
      </c>
    </row>
    <row r="19853" spans="1:8" x14ac:dyDescent="0.55000000000000004">
      <c r="A19853" s="7" t="s">
        <v>15069</v>
      </c>
      <c r="B19853" s="8">
        <v>45206.495833333334</v>
      </c>
      <c r="C19853" s="8">
        <v>45206.554861111108</v>
      </c>
      <c r="D19853" s="8">
        <v>45206.646527777775</v>
      </c>
      <c r="E19853" s="7" t="s">
        <v>18889</v>
      </c>
      <c r="F19853" s="7" t="s">
        <v>18892</v>
      </c>
      <c r="G19853" s="7">
        <v>5</v>
      </c>
      <c r="H19853" s="7">
        <v>69.33</v>
      </c>
    </row>
    <row r="19854" spans="1:8" x14ac:dyDescent="0.55000000000000004">
      <c r="A19854" s="7" t="s">
        <v>15069</v>
      </c>
      <c r="B19854" s="8">
        <v>45218.54791666667</v>
      </c>
      <c r="C19854" s="8">
        <v>45218.583333333336</v>
      </c>
      <c r="D19854" s="8">
        <v>45218.654861111114</v>
      </c>
      <c r="E19854" s="7" t="s">
        <v>18889</v>
      </c>
      <c r="F19854" s="7" t="s">
        <v>18892</v>
      </c>
      <c r="G19854" s="7">
        <v>5</v>
      </c>
      <c r="H19854" s="7">
        <v>-50</v>
      </c>
    </row>
    <row r="19855" spans="1:8" x14ac:dyDescent="0.55000000000000004">
      <c r="A19855" s="7" t="s">
        <v>15069</v>
      </c>
      <c r="B19855" s="8">
        <v>45685.772916666669</v>
      </c>
      <c r="C19855" s="8">
        <v>45685.810416666667</v>
      </c>
      <c r="D19855" s="8">
        <v>45685.896527777775</v>
      </c>
      <c r="E19855" s="7" t="s">
        <v>18889</v>
      </c>
      <c r="F19855" s="7" t="s">
        <v>18894</v>
      </c>
      <c r="G19855" s="7">
        <v>3</v>
      </c>
      <c r="H19855" s="7">
        <v>59.29</v>
      </c>
    </row>
    <row r="19856" spans="1:8" x14ac:dyDescent="0.55000000000000004">
      <c r="A19856" s="7" t="s">
        <v>15069</v>
      </c>
      <c r="B19856" s="8">
        <v>45507.927777777775</v>
      </c>
      <c r="C19856" s="8">
        <v>45507.942361111112</v>
      </c>
      <c r="D19856" s="8">
        <v>45508.056250000001</v>
      </c>
      <c r="E19856" s="7" t="s">
        <v>18895</v>
      </c>
      <c r="F19856" s="7" t="s">
        <v>18892</v>
      </c>
      <c r="G19856" s="7">
        <v>1</v>
      </c>
      <c r="H19856" s="7">
        <v>83.79</v>
      </c>
    </row>
    <row r="19857" spans="1:8" x14ac:dyDescent="0.55000000000000004">
      <c r="A19857" s="7" t="s">
        <v>15069</v>
      </c>
      <c r="B19857" s="8">
        <v>45534.743055555555</v>
      </c>
      <c r="C19857" s="8">
        <v>45534.811111111114</v>
      </c>
      <c r="D19857" s="8">
        <v>45534.869444444441</v>
      </c>
      <c r="E19857" s="7" t="s">
        <v>18891</v>
      </c>
      <c r="F19857" s="7" t="s">
        <v>18892</v>
      </c>
      <c r="G19857" s="7">
        <v>1</v>
      </c>
      <c r="H19857" s="7">
        <v>25.11</v>
      </c>
    </row>
    <row r="19858" spans="1:8" x14ac:dyDescent="0.55000000000000004">
      <c r="A19858" s="7" t="s">
        <v>15069</v>
      </c>
      <c r="B19858" s="8">
        <v>45823.459722222222</v>
      </c>
      <c r="C19858" s="8">
        <v>45823.526388888888</v>
      </c>
      <c r="D19858" s="8">
        <v>45823.61041666667</v>
      </c>
      <c r="E19858" s="7" t="s">
        <v>18887</v>
      </c>
      <c r="F19858" s="7" t="s">
        <v>18894</v>
      </c>
      <c r="G19858" s="7">
        <v>5</v>
      </c>
      <c r="H19858" s="7">
        <v>133.18</v>
      </c>
    </row>
    <row r="19859" spans="1:8" x14ac:dyDescent="0.55000000000000004">
      <c r="A19859" s="7" t="s">
        <v>15069</v>
      </c>
      <c r="B19859" s="8">
        <v>45789.79583333333</v>
      </c>
      <c r="C19859" s="8">
        <v>45789.806250000001</v>
      </c>
      <c r="D19859" s="8">
        <v>45789.836805555555</v>
      </c>
      <c r="E19859" s="7" t="s">
        <v>18895</v>
      </c>
      <c r="F19859" s="7" t="s">
        <v>18893</v>
      </c>
      <c r="G19859" s="7">
        <v>5</v>
      </c>
      <c r="H19859" s="7">
        <v>122.33</v>
      </c>
    </row>
    <row r="19860" spans="1:8" x14ac:dyDescent="0.55000000000000004">
      <c r="A19860" s="7" t="s">
        <v>15073</v>
      </c>
      <c r="B19860" s="8">
        <v>45407.864583333336</v>
      </c>
      <c r="C19860" s="8">
        <v>45407.916666666664</v>
      </c>
      <c r="D19860" s="8">
        <v>45407.984027777777</v>
      </c>
      <c r="E19860" s="7" t="s">
        <v>18887</v>
      </c>
      <c r="F19860" s="7" t="s">
        <v>18893</v>
      </c>
      <c r="G19860" s="7">
        <v>1</v>
      </c>
      <c r="H19860" s="7">
        <v>148.66999999999999</v>
      </c>
    </row>
    <row r="19861" spans="1:8" x14ac:dyDescent="0.55000000000000004">
      <c r="A19861" s="7" t="s">
        <v>15073</v>
      </c>
      <c r="B19861" s="8">
        <v>45614.824999999997</v>
      </c>
      <c r="C19861" s="8">
        <v>45614.845833333333</v>
      </c>
      <c r="D19861" s="8">
        <v>45614.873611111114</v>
      </c>
      <c r="E19861" s="7" t="s">
        <v>18895</v>
      </c>
      <c r="F19861" s="7" t="s">
        <v>18894</v>
      </c>
      <c r="G19861" s="7">
        <v>2</v>
      </c>
      <c r="H19861" s="7">
        <v>69.180000000000007</v>
      </c>
    </row>
    <row r="19862" spans="1:8" x14ac:dyDescent="0.55000000000000004">
      <c r="A19862" s="7" t="s">
        <v>15073</v>
      </c>
      <c r="B19862" s="8">
        <v>45494.392361111109</v>
      </c>
      <c r="C19862" s="8">
        <v>45494.423611111109</v>
      </c>
      <c r="D19862" s="8">
        <v>45494.532638888886</v>
      </c>
      <c r="E19862" s="7" t="s">
        <v>18896</v>
      </c>
      <c r="F19862" s="7" t="s">
        <v>18893</v>
      </c>
      <c r="G19862" s="7">
        <v>4</v>
      </c>
      <c r="H19862" s="7">
        <v>100.44</v>
      </c>
    </row>
    <row r="19863" spans="1:8" x14ac:dyDescent="0.55000000000000004">
      <c r="A19863" s="7" t="s">
        <v>15077</v>
      </c>
      <c r="B19863" s="8">
        <v>45171.990972222222</v>
      </c>
      <c r="C19863" s="8">
        <v>45172.054166666669</v>
      </c>
      <c r="D19863" s="8">
        <v>45172.065972222219</v>
      </c>
      <c r="E19863" s="7" t="s">
        <v>18895</v>
      </c>
      <c r="F19863" s="7" t="s">
        <v>18888</v>
      </c>
      <c r="G19863" s="7">
        <v>5</v>
      </c>
      <c r="H19863" s="7">
        <v>22.94</v>
      </c>
    </row>
    <row r="19864" spans="1:8" x14ac:dyDescent="0.55000000000000004">
      <c r="A19864" s="7" t="s">
        <v>15077</v>
      </c>
      <c r="B19864" s="8">
        <v>45620.538888888892</v>
      </c>
      <c r="C19864" s="8">
        <v>45620.552083333336</v>
      </c>
      <c r="D19864" s="8">
        <v>45620.578472222223</v>
      </c>
      <c r="E19864" s="7" t="s">
        <v>18891</v>
      </c>
      <c r="F19864" s="7" t="s">
        <v>18894</v>
      </c>
      <c r="G19864" s="7">
        <v>2</v>
      </c>
      <c r="H19864" s="7">
        <v>44.54</v>
      </c>
    </row>
    <row r="19865" spans="1:8" x14ac:dyDescent="0.55000000000000004">
      <c r="A19865" s="7" t="s">
        <v>15077</v>
      </c>
      <c r="B19865" s="8">
        <v>45529.147222222222</v>
      </c>
      <c r="C19865" s="8">
        <v>45529.171527777777</v>
      </c>
      <c r="D19865" s="8">
        <v>45529.196527777778</v>
      </c>
      <c r="E19865" s="7" t="s">
        <v>18896</v>
      </c>
      <c r="F19865" s="7" t="s">
        <v>18888</v>
      </c>
      <c r="G19865" s="7">
        <v>4</v>
      </c>
      <c r="H19865" s="7">
        <v>20.82</v>
      </c>
    </row>
    <row r="19866" spans="1:8" x14ac:dyDescent="0.55000000000000004">
      <c r="A19866" s="7" t="s">
        <v>15077</v>
      </c>
      <c r="B19866" s="8">
        <v>45729.25277777778</v>
      </c>
      <c r="C19866" s="8">
        <v>45729.299305555556</v>
      </c>
      <c r="D19866" s="8">
        <v>45729.388888888891</v>
      </c>
      <c r="E19866" s="7" t="s">
        <v>18895</v>
      </c>
      <c r="F19866" s="7" t="s">
        <v>18893</v>
      </c>
      <c r="G19866" s="7">
        <v>1</v>
      </c>
      <c r="H19866" s="7">
        <v>106.53</v>
      </c>
    </row>
    <row r="19867" spans="1:8" x14ac:dyDescent="0.55000000000000004">
      <c r="A19867" s="7" t="s">
        <v>15077</v>
      </c>
      <c r="B19867" s="8">
        <v>45695.853472222225</v>
      </c>
      <c r="C19867" s="8">
        <v>45695.911805555559</v>
      </c>
      <c r="D19867" s="8">
        <v>45696.009027777778</v>
      </c>
      <c r="E19867" s="7" t="s">
        <v>18896</v>
      </c>
      <c r="F19867" s="7" t="s">
        <v>18892</v>
      </c>
      <c r="G19867" s="7">
        <v>4</v>
      </c>
      <c r="H19867" s="7">
        <v>87.23</v>
      </c>
    </row>
    <row r="19868" spans="1:8" x14ac:dyDescent="0.55000000000000004">
      <c r="A19868" s="7" t="s">
        <v>15077</v>
      </c>
      <c r="B19868" s="8">
        <v>45678.890972222223</v>
      </c>
      <c r="C19868" s="8">
        <v>45678.917361111111</v>
      </c>
      <c r="D19868" s="8">
        <v>45678.963888888888</v>
      </c>
      <c r="E19868" s="7" t="s">
        <v>18896</v>
      </c>
      <c r="F19868" s="7" t="s">
        <v>18892</v>
      </c>
      <c r="G19868" s="7">
        <v>3</v>
      </c>
      <c r="H19868" s="7">
        <v>129.27000000000001</v>
      </c>
    </row>
    <row r="19869" spans="1:8" x14ac:dyDescent="0.55000000000000004">
      <c r="A19869" s="7" t="s">
        <v>15080</v>
      </c>
      <c r="B19869" s="8">
        <v>45600.830555555556</v>
      </c>
      <c r="C19869" s="8">
        <v>45600.911111111112</v>
      </c>
      <c r="D19869" s="8">
        <v>45600.967361111114</v>
      </c>
      <c r="E19869" s="7" t="s">
        <v>18891</v>
      </c>
      <c r="F19869" s="7" t="s">
        <v>18890</v>
      </c>
      <c r="G19869" s="7">
        <v>-1</v>
      </c>
      <c r="H19869" s="7">
        <v>112.6</v>
      </c>
    </row>
    <row r="19870" spans="1:8" x14ac:dyDescent="0.55000000000000004">
      <c r="A19870" s="7" t="s">
        <v>15080</v>
      </c>
      <c r="B19870" s="8">
        <v>45756.818749999999</v>
      </c>
      <c r="C19870" s="8">
        <v>45756.836805555555</v>
      </c>
      <c r="D19870" s="8">
        <v>45756.956944444442</v>
      </c>
      <c r="E19870" s="7" t="s">
        <v>18896</v>
      </c>
      <c r="F19870" s="7" t="s">
        <v>18892</v>
      </c>
      <c r="G19870" s="7">
        <v>3</v>
      </c>
      <c r="H19870" s="7">
        <v>94.29</v>
      </c>
    </row>
    <row r="19871" spans="1:8" x14ac:dyDescent="0.55000000000000004">
      <c r="A19871" s="7" t="s">
        <v>15084</v>
      </c>
      <c r="B19871" s="8">
        <v>45409.313194444447</v>
      </c>
      <c r="C19871" s="8">
        <v>45409.34652777778</v>
      </c>
      <c r="D19871" s="8">
        <v>45409.405555555553</v>
      </c>
      <c r="E19871" s="7" t="s">
        <v>18887</v>
      </c>
      <c r="F19871" s="7" t="s">
        <v>18893</v>
      </c>
      <c r="G19871" s="7">
        <v>3</v>
      </c>
      <c r="H19871" s="7">
        <v>94.39</v>
      </c>
    </row>
    <row r="19872" spans="1:8" x14ac:dyDescent="0.55000000000000004">
      <c r="A19872" s="7" t="s">
        <v>15084</v>
      </c>
      <c r="B19872" s="8">
        <v>45480.496527777781</v>
      </c>
      <c r="C19872" s="8">
        <v>45480.558333333334</v>
      </c>
      <c r="D19872" s="8">
        <v>45480.578472222223</v>
      </c>
      <c r="E19872" s="7" t="s">
        <v>18887</v>
      </c>
      <c r="F19872" s="7" t="s">
        <v>18893</v>
      </c>
      <c r="G19872" s="7">
        <v>1</v>
      </c>
      <c r="H19872" s="7">
        <v>116.11</v>
      </c>
    </row>
    <row r="19873" spans="1:8" x14ac:dyDescent="0.55000000000000004">
      <c r="A19873" s="7" t="s">
        <v>15084</v>
      </c>
      <c r="B19873" s="8">
        <v>45814.306944444441</v>
      </c>
      <c r="C19873" s="8">
        <v>45814.334027777775</v>
      </c>
      <c r="D19873" s="8">
        <v>45814.334722222222</v>
      </c>
      <c r="E19873" s="7" t="s">
        <v>18891</v>
      </c>
      <c r="F19873" s="7" t="s">
        <v>18890</v>
      </c>
      <c r="G19873" s="7">
        <v>1</v>
      </c>
      <c r="H19873" s="7">
        <v>140</v>
      </c>
    </row>
    <row r="19874" spans="1:8" x14ac:dyDescent="0.55000000000000004">
      <c r="A19874" s="7" t="s">
        <v>15084</v>
      </c>
      <c r="B19874" s="8">
        <v>45730.625694444447</v>
      </c>
      <c r="C19874" s="8">
        <v>45730.68472222222</v>
      </c>
      <c r="D19874" s="8">
        <v>45730.78402777778</v>
      </c>
      <c r="E19874" s="7" t="s">
        <v>18887</v>
      </c>
      <c r="F19874" s="7" t="s">
        <v>18888</v>
      </c>
      <c r="G19874" s="7">
        <v>3</v>
      </c>
      <c r="H19874" s="7">
        <v>83.92</v>
      </c>
    </row>
    <row r="19875" spans="1:8" x14ac:dyDescent="0.55000000000000004">
      <c r="A19875" s="7" t="s">
        <v>15084</v>
      </c>
      <c r="B19875" s="8">
        <v>45811.084027777775</v>
      </c>
      <c r="C19875" s="8">
        <v>45811.089583333334</v>
      </c>
      <c r="D19875" s="8">
        <v>45811.152083333334</v>
      </c>
      <c r="E19875" s="7" t="s">
        <v>18895</v>
      </c>
      <c r="F19875" s="7" t="s">
        <v>18892</v>
      </c>
      <c r="G19875" s="7">
        <v>1</v>
      </c>
      <c r="H19875" s="7">
        <v>84.85</v>
      </c>
    </row>
    <row r="19876" spans="1:8" x14ac:dyDescent="0.55000000000000004">
      <c r="A19876" s="7" t="s">
        <v>15084</v>
      </c>
      <c r="B19876" s="8">
        <v>45631.64166666667</v>
      </c>
      <c r="C19876" s="8">
        <v>45631.714583333334</v>
      </c>
      <c r="D19876" s="8">
        <v>45631.734722222223</v>
      </c>
      <c r="E19876" s="7" t="s">
        <v>18889</v>
      </c>
      <c r="F19876" s="7" t="s">
        <v>18892</v>
      </c>
      <c r="G19876" s="7">
        <v>2</v>
      </c>
      <c r="H19876" s="7">
        <v>138.33000000000001</v>
      </c>
    </row>
    <row r="19877" spans="1:8" x14ac:dyDescent="0.55000000000000004">
      <c r="A19877" s="7" t="s">
        <v>15088</v>
      </c>
      <c r="B19877" s="8">
        <v>45387.59097222222</v>
      </c>
      <c r="C19877" s="8">
        <v>45387.606944444444</v>
      </c>
      <c r="D19877" s="8">
        <v>45387.729861111111</v>
      </c>
      <c r="E19877" s="7" t="s">
        <v>18891</v>
      </c>
      <c r="F19877" s="7" t="s">
        <v>18893</v>
      </c>
      <c r="G19877" s="7">
        <v>5</v>
      </c>
      <c r="H19877" s="7">
        <v>146.22999999999999</v>
      </c>
    </row>
    <row r="19878" spans="1:8" x14ac:dyDescent="0.55000000000000004">
      <c r="A19878" s="7" t="s">
        <v>15088</v>
      </c>
      <c r="B19878" s="8">
        <v>45764.575694444444</v>
      </c>
      <c r="C19878" s="8">
        <v>45764.630555555559</v>
      </c>
      <c r="D19878" s="8">
        <v>45764.661111111112</v>
      </c>
      <c r="E19878" s="7" t="s">
        <v>18887</v>
      </c>
      <c r="F19878" s="7" t="s">
        <v>18888</v>
      </c>
      <c r="G19878" s="7">
        <v>3</v>
      </c>
      <c r="H19878" s="7">
        <v>51.77</v>
      </c>
    </row>
    <row r="19879" spans="1:8" x14ac:dyDescent="0.55000000000000004">
      <c r="A19879" s="7" t="s">
        <v>15088</v>
      </c>
      <c r="B19879" s="8">
        <v>45762.713194444441</v>
      </c>
      <c r="C19879" s="8">
        <v>45762.715277777781</v>
      </c>
      <c r="D19879" s="8">
        <v>45762.806250000001</v>
      </c>
      <c r="E19879" s="7" t="s">
        <v>18895</v>
      </c>
      <c r="F19879" s="7" t="s">
        <v>18894</v>
      </c>
      <c r="G19879" s="7">
        <v>4</v>
      </c>
      <c r="H19879" s="7">
        <v>142.97</v>
      </c>
    </row>
    <row r="19880" spans="1:8" x14ac:dyDescent="0.55000000000000004">
      <c r="A19880" s="7" t="s">
        <v>15088</v>
      </c>
      <c r="B19880" s="8">
        <v>45756.779861111114</v>
      </c>
      <c r="C19880" s="8">
        <v>45756.821527777778</v>
      </c>
      <c r="D19880" s="8">
        <v>45756.864583333336</v>
      </c>
      <c r="E19880" s="7" t="s">
        <v>18895</v>
      </c>
      <c r="F19880" s="7" t="s">
        <v>18892</v>
      </c>
      <c r="G19880" s="7">
        <v>1</v>
      </c>
      <c r="H19880" s="7">
        <v>84.3</v>
      </c>
    </row>
    <row r="19881" spans="1:8" x14ac:dyDescent="0.55000000000000004">
      <c r="A19881" s="7" t="s">
        <v>15092</v>
      </c>
      <c r="B19881" s="8">
        <v>45116.361805555556</v>
      </c>
      <c r="C19881" s="8">
        <v>45116.365972222222</v>
      </c>
      <c r="D19881" s="8">
        <v>45116.395833333336</v>
      </c>
      <c r="E19881" s="7" t="s">
        <v>18891</v>
      </c>
      <c r="F19881" s="7" t="s">
        <v>18888</v>
      </c>
      <c r="G19881" s="7">
        <v>1</v>
      </c>
      <c r="H19881" s="7">
        <v>74.209999999999994</v>
      </c>
    </row>
    <row r="19882" spans="1:8" x14ac:dyDescent="0.55000000000000004">
      <c r="A19882" s="7" t="s">
        <v>15092</v>
      </c>
      <c r="B19882" s="8">
        <v>45585.27847222222</v>
      </c>
      <c r="C19882" s="8">
        <v>45585.30972222222</v>
      </c>
      <c r="D19882" s="8">
        <v>45585.401388888888</v>
      </c>
      <c r="E19882" s="7" t="s">
        <v>18896</v>
      </c>
      <c r="F19882" s="7" t="s">
        <v>18893</v>
      </c>
      <c r="G19882" s="7">
        <v>4</v>
      </c>
      <c r="H19882" s="7">
        <v>105.28</v>
      </c>
    </row>
    <row r="19883" spans="1:8" x14ac:dyDescent="0.55000000000000004">
      <c r="A19883" s="7" t="s">
        <v>15092</v>
      </c>
      <c r="B19883" s="8">
        <v>45841.244444444441</v>
      </c>
      <c r="C19883" s="8">
        <v>45841.279861111114</v>
      </c>
      <c r="D19883" s="8">
        <v>45841.34097222222</v>
      </c>
      <c r="E19883" s="7" t="s">
        <v>18889</v>
      </c>
      <c r="F19883" s="7" t="s">
        <v>18892</v>
      </c>
      <c r="G19883" s="7">
        <v>3</v>
      </c>
      <c r="H19883" s="7">
        <v>13.84</v>
      </c>
    </row>
    <row r="19884" spans="1:8" x14ac:dyDescent="0.55000000000000004">
      <c r="A19884" s="7" t="s">
        <v>15092</v>
      </c>
      <c r="B19884" s="8">
        <v>45555.679861111108</v>
      </c>
      <c r="C19884" s="8">
        <v>45555.741666666669</v>
      </c>
      <c r="D19884" s="8">
        <v>45555.829861111109</v>
      </c>
      <c r="E19884" s="7" t="s">
        <v>18891</v>
      </c>
      <c r="F19884" s="7" t="s">
        <v>18892</v>
      </c>
      <c r="G19884" s="7">
        <v>5</v>
      </c>
      <c r="H19884" s="7">
        <v>109.31</v>
      </c>
    </row>
    <row r="19885" spans="1:8" x14ac:dyDescent="0.55000000000000004">
      <c r="A19885" s="7" t="s">
        <v>15092</v>
      </c>
      <c r="B19885" s="8">
        <v>45783.669444444444</v>
      </c>
      <c r="C19885" s="8">
        <v>45783.72152777778</v>
      </c>
      <c r="D19885" s="8">
        <v>45783.759722222225</v>
      </c>
      <c r="E19885" s="7" t="s">
        <v>18887</v>
      </c>
      <c r="F19885" s="7" t="s">
        <v>18892</v>
      </c>
      <c r="G19885" s="7">
        <v>5</v>
      </c>
      <c r="H19885" s="7">
        <v>42.2</v>
      </c>
    </row>
    <row r="19886" spans="1:8" x14ac:dyDescent="0.55000000000000004">
      <c r="A19886" s="7" t="s">
        <v>15096</v>
      </c>
      <c r="B19886" s="8">
        <v>45313.258333333331</v>
      </c>
      <c r="C19886" s="8">
        <v>45313.287499999999</v>
      </c>
      <c r="D19886" s="8">
        <v>45313.29791666667</v>
      </c>
      <c r="E19886" s="7" t="s">
        <v>18895</v>
      </c>
      <c r="F19886" s="7" t="s">
        <v>18888</v>
      </c>
      <c r="G19886" s="7">
        <v>5</v>
      </c>
      <c r="H19886" s="7">
        <v>65.61</v>
      </c>
    </row>
    <row r="19887" spans="1:8" x14ac:dyDescent="0.55000000000000004">
      <c r="A19887" s="7" t="s">
        <v>15096</v>
      </c>
      <c r="B19887" s="8">
        <v>45276.155555555553</v>
      </c>
      <c r="C19887" s="8">
        <v>45276.238194444442</v>
      </c>
      <c r="D19887" s="8">
        <v>45276.349305555559</v>
      </c>
      <c r="E19887" s="7" t="s">
        <v>18895</v>
      </c>
      <c r="F19887" s="7" t="s">
        <v>18890</v>
      </c>
      <c r="G19887" s="7">
        <v>3</v>
      </c>
      <c r="H19887" s="7">
        <v>114.39</v>
      </c>
    </row>
    <row r="19888" spans="1:8" x14ac:dyDescent="0.55000000000000004">
      <c r="A19888" s="7" t="s">
        <v>15096</v>
      </c>
      <c r="B19888" s="8">
        <v>45236.370138888888</v>
      </c>
      <c r="C19888" s="8">
        <v>45236.380555555559</v>
      </c>
      <c r="D19888" s="8">
        <v>45236.386805555558</v>
      </c>
      <c r="E19888" s="7" t="s">
        <v>18891</v>
      </c>
      <c r="F19888" s="7" t="s">
        <v>18888</v>
      </c>
      <c r="G19888" s="7">
        <v>4</v>
      </c>
      <c r="H19888" s="7">
        <v>90.77</v>
      </c>
    </row>
    <row r="19889" spans="1:8" x14ac:dyDescent="0.55000000000000004">
      <c r="A19889" s="7" t="s">
        <v>15096</v>
      </c>
      <c r="B19889" s="8">
        <v>45137.853472222225</v>
      </c>
      <c r="C19889" s="8">
        <v>45137.90625</v>
      </c>
      <c r="D19889" s="8">
        <v>45137.913888888892</v>
      </c>
      <c r="E19889" s="7" t="s">
        <v>18895</v>
      </c>
      <c r="F19889" s="7" t="s">
        <v>18892</v>
      </c>
      <c r="G19889" s="7">
        <v>2</v>
      </c>
      <c r="H19889" s="7">
        <v>66.45</v>
      </c>
    </row>
    <row r="19890" spans="1:8" x14ac:dyDescent="0.55000000000000004">
      <c r="A19890" s="7" t="s">
        <v>15096</v>
      </c>
      <c r="B19890" s="8">
        <v>45141.413194444445</v>
      </c>
      <c r="C19890" s="8">
        <v>45141.430555555555</v>
      </c>
      <c r="D19890" s="8">
        <v>45141.555555555555</v>
      </c>
      <c r="E19890" s="7" t="s">
        <v>18887</v>
      </c>
      <c r="F19890" s="7" t="s">
        <v>18892</v>
      </c>
      <c r="G19890" s="7">
        <v>4</v>
      </c>
      <c r="H19890" s="7">
        <v>76.89</v>
      </c>
    </row>
    <row r="19891" spans="1:8" x14ac:dyDescent="0.55000000000000004">
      <c r="A19891" s="7" t="s">
        <v>15096</v>
      </c>
      <c r="B19891" s="8">
        <v>45526.372916666667</v>
      </c>
      <c r="C19891" s="8">
        <v>45526.450694444444</v>
      </c>
      <c r="D19891" s="8">
        <v>45526.464583333334</v>
      </c>
      <c r="E19891" s="7" t="s">
        <v>18889</v>
      </c>
      <c r="F19891" s="7" t="s">
        <v>18894</v>
      </c>
      <c r="G19891" s="7">
        <v>4</v>
      </c>
      <c r="H19891" s="7">
        <v>74.38</v>
      </c>
    </row>
    <row r="19892" spans="1:8" x14ac:dyDescent="0.55000000000000004">
      <c r="A19892" s="7" t="s">
        <v>15098</v>
      </c>
      <c r="B19892" s="8">
        <v>45345.917361111111</v>
      </c>
      <c r="C19892" s="8">
        <v>45345.925000000003</v>
      </c>
      <c r="D19892" s="8">
        <v>45345.944444444445</v>
      </c>
      <c r="E19892" s="7" t="s">
        <v>18887</v>
      </c>
      <c r="F19892" s="7" t="s">
        <v>18888</v>
      </c>
      <c r="G19892" s="7">
        <v>4</v>
      </c>
      <c r="H19892" s="7">
        <v>-50</v>
      </c>
    </row>
    <row r="19893" spans="1:8" x14ac:dyDescent="0.55000000000000004">
      <c r="A19893" s="7" t="s">
        <v>15098</v>
      </c>
      <c r="B19893" s="8">
        <v>45479.140972222223</v>
      </c>
      <c r="C19893" s="8">
        <v>45479.20416666667</v>
      </c>
      <c r="D19893" s="8">
        <v>45479.299305555556</v>
      </c>
      <c r="E19893" s="7" t="s">
        <v>18889</v>
      </c>
      <c r="F19893" s="7" t="s">
        <v>18893</v>
      </c>
      <c r="G19893" s="7">
        <v>3</v>
      </c>
      <c r="H19893" s="7">
        <v>145.36000000000001</v>
      </c>
    </row>
    <row r="19894" spans="1:8" x14ac:dyDescent="0.55000000000000004">
      <c r="A19894" s="7" t="s">
        <v>15098</v>
      </c>
      <c r="B19894" s="8">
        <v>45532.076388888891</v>
      </c>
      <c r="C19894" s="8">
        <v>45532.124305555553</v>
      </c>
      <c r="D19894" s="8">
        <v>45532.220138888886</v>
      </c>
      <c r="E19894" s="7" t="s">
        <v>18889</v>
      </c>
      <c r="F19894" s="7" t="s">
        <v>18888</v>
      </c>
      <c r="G19894" s="7">
        <v>2</v>
      </c>
      <c r="H19894" s="7">
        <v>128.19</v>
      </c>
    </row>
    <row r="19895" spans="1:8" x14ac:dyDescent="0.55000000000000004">
      <c r="A19895" s="7" t="s">
        <v>15101</v>
      </c>
      <c r="B19895" s="8">
        <v>45223.063194444447</v>
      </c>
      <c r="C19895" s="8">
        <v>45223.081944444442</v>
      </c>
      <c r="D19895" s="8">
        <v>45223.169444444444</v>
      </c>
      <c r="E19895" s="7" t="s">
        <v>18887</v>
      </c>
      <c r="F19895" s="7" t="s">
        <v>18892</v>
      </c>
      <c r="G19895" s="7">
        <v>4</v>
      </c>
      <c r="H19895" s="7">
        <v>14.95</v>
      </c>
    </row>
    <row r="19896" spans="1:8" x14ac:dyDescent="0.55000000000000004">
      <c r="A19896" s="7" t="s">
        <v>15101</v>
      </c>
      <c r="B19896" s="8">
        <v>45211.484027777777</v>
      </c>
      <c r="C19896" s="8">
        <v>45211.519444444442</v>
      </c>
      <c r="D19896" s="8">
        <v>45211.529861111114</v>
      </c>
      <c r="E19896" s="7" t="s">
        <v>18889</v>
      </c>
      <c r="F19896" s="7" t="s">
        <v>18893</v>
      </c>
      <c r="G19896" s="7">
        <v>3</v>
      </c>
      <c r="H19896" s="7">
        <v>48.5</v>
      </c>
    </row>
    <row r="19897" spans="1:8" x14ac:dyDescent="0.55000000000000004">
      <c r="A19897" s="7" t="s">
        <v>15101</v>
      </c>
      <c r="B19897" s="8">
        <v>45233.720833333333</v>
      </c>
      <c r="C19897" s="8">
        <v>45233.763194444444</v>
      </c>
      <c r="D19897" s="8">
        <v>45233.859027777777</v>
      </c>
      <c r="E19897" s="7" t="s">
        <v>18891</v>
      </c>
      <c r="F19897" s="7" t="s">
        <v>18892</v>
      </c>
      <c r="G19897" s="7">
        <v>1</v>
      </c>
      <c r="H19897" s="7">
        <v>47.33</v>
      </c>
    </row>
    <row r="19898" spans="1:8" x14ac:dyDescent="0.55000000000000004">
      <c r="A19898" s="7" t="s">
        <v>15101</v>
      </c>
      <c r="B19898" s="8">
        <v>45351.488194444442</v>
      </c>
      <c r="C19898" s="8">
        <v>45351.56527777778</v>
      </c>
      <c r="D19898" s="8">
        <v>45351.674305555556</v>
      </c>
      <c r="E19898" s="7" t="s">
        <v>18891</v>
      </c>
      <c r="F19898" s="7" t="s">
        <v>18893</v>
      </c>
      <c r="G19898" s="7">
        <v>3</v>
      </c>
      <c r="H19898" s="7">
        <v>108.68</v>
      </c>
    </row>
    <row r="19899" spans="1:8" x14ac:dyDescent="0.55000000000000004">
      <c r="A19899" s="7" t="s">
        <v>15101</v>
      </c>
      <c r="B19899" s="8">
        <v>45355.588888888888</v>
      </c>
      <c r="C19899" s="8">
        <v>45355.652083333334</v>
      </c>
      <c r="D19899" s="8">
        <v>45355.667361111111</v>
      </c>
      <c r="E19899" s="7" t="s">
        <v>18889</v>
      </c>
      <c r="F19899" s="7" t="s">
        <v>18892</v>
      </c>
      <c r="G19899" s="7">
        <v>5</v>
      </c>
      <c r="H19899" s="7">
        <v>35.479999999999997</v>
      </c>
    </row>
    <row r="19900" spans="1:8" x14ac:dyDescent="0.55000000000000004">
      <c r="A19900" s="7" t="s">
        <v>15101</v>
      </c>
      <c r="B19900" s="8">
        <v>45459.645833333336</v>
      </c>
      <c r="C19900" s="8">
        <v>45459.715277777781</v>
      </c>
      <c r="D19900" s="8">
        <v>45459.754861111112</v>
      </c>
      <c r="E19900" s="7" t="s">
        <v>18891</v>
      </c>
      <c r="F19900" s="7" t="s">
        <v>18892</v>
      </c>
      <c r="G19900" s="7">
        <v>3</v>
      </c>
      <c r="H19900" s="7">
        <v>112.63</v>
      </c>
    </row>
    <row r="19901" spans="1:8" x14ac:dyDescent="0.55000000000000004">
      <c r="A19901" s="7" t="s">
        <v>15101</v>
      </c>
      <c r="B19901" s="8">
        <v>45494.324305555558</v>
      </c>
      <c r="C19901" s="8">
        <v>45494.326388888891</v>
      </c>
      <c r="D19901" s="8">
        <v>45494.35</v>
      </c>
      <c r="E19901" s="7" t="s">
        <v>18896</v>
      </c>
      <c r="F19901" s="7" t="s">
        <v>18890</v>
      </c>
      <c r="G19901" s="7">
        <v>5</v>
      </c>
      <c r="H19901" s="7">
        <v>117.17</v>
      </c>
    </row>
    <row r="19902" spans="1:8" x14ac:dyDescent="0.55000000000000004">
      <c r="A19902" s="7" t="s">
        <v>15101</v>
      </c>
      <c r="B19902" s="8">
        <v>45597.927777777775</v>
      </c>
      <c r="C19902" s="8">
        <v>45597.995833333334</v>
      </c>
      <c r="D19902" s="8">
        <v>45598.049305555556</v>
      </c>
      <c r="E19902" s="7" t="s">
        <v>18887</v>
      </c>
      <c r="F19902" s="7" t="s">
        <v>18893</v>
      </c>
      <c r="G19902" s="7">
        <v>1</v>
      </c>
      <c r="H19902" s="7">
        <v>107.59</v>
      </c>
    </row>
    <row r="19903" spans="1:8" x14ac:dyDescent="0.55000000000000004">
      <c r="A19903" s="7" t="s">
        <v>15101</v>
      </c>
      <c r="B19903" s="8">
        <v>45820.989583333336</v>
      </c>
      <c r="C19903" s="8">
        <v>45821.050694444442</v>
      </c>
      <c r="D19903" s="8">
        <v>45821.07916666667</v>
      </c>
      <c r="E19903" s="7" t="s">
        <v>18887</v>
      </c>
      <c r="F19903" s="7" t="s">
        <v>18890</v>
      </c>
      <c r="G19903" s="7">
        <v>3</v>
      </c>
      <c r="H19903" s="7">
        <v>54.61</v>
      </c>
    </row>
    <row r="19904" spans="1:8" x14ac:dyDescent="0.55000000000000004">
      <c r="A19904" s="7" t="s">
        <v>15101</v>
      </c>
      <c r="B19904" s="8">
        <v>45641.62222222222</v>
      </c>
      <c r="C19904" s="8">
        <v>45641.672222222223</v>
      </c>
      <c r="D19904" s="8">
        <v>45641.736111111109</v>
      </c>
      <c r="E19904" s="7" t="s">
        <v>18887</v>
      </c>
      <c r="F19904" s="7" t="s">
        <v>18893</v>
      </c>
      <c r="G19904" s="7">
        <v>2</v>
      </c>
      <c r="H19904" s="7">
        <v>58.51</v>
      </c>
    </row>
    <row r="19905" spans="1:8" x14ac:dyDescent="0.55000000000000004">
      <c r="A19905" s="7" t="s">
        <v>15105</v>
      </c>
      <c r="B19905" s="8">
        <v>45456.59375</v>
      </c>
      <c r="C19905" s="8">
        <v>45456.617361111108</v>
      </c>
      <c r="D19905" s="8">
        <v>45456.629861111112</v>
      </c>
      <c r="E19905" s="7" t="s">
        <v>18896</v>
      </c>
      <c r="F19905" s="7" t="s">
        <v>18888</v>
      </c>
      <c r="G19905" s="7">
        <v>2</v>
      </c>
      <c r="H19905" s="7">
        <v>37.44</v>
      </c>
    </row>
    <row r="19906" spans="1:8" x14ac:dyDescent="0.55000000000000004">
      <c r="A19906" s="7" t="s">
        <v>15105</v>
      </c>
      <c r="B19906" s="8">
        <v>45296.522222222222</v>
      </c>
      <c r="C19906" s="8">
        <v>45296.59652777778</v>
      </c>
      <c r="D19906" s="8">
        <v>45296.679861111108</v>
      </c>
      <c r="E19906" s="7" t="s">
        <v>18897</v>
      </c>
      <c r="F19906" s="7" t="s">
        <v>18892</v>
      </c>
      <c r="G19906" s="7">
        <v>5</v>
      </c>
      <c r="H19906" s="7">
        <v>27.19</v>
      </c>
    </row>
    <row r="19907" spans="1:8" x14ac:dyDescent="0.55000000000000004">
      <c r="A19907" s="7" t="s">
        <v>15105</v>
      </c>
      <c r="B19907" s="8">
        <v>45588.756944444445</v>
      </c>
      <c r="C19907" s="8">
        <v>45588.791666666664</v>
      </c>
      <c r="D19907" s="8">
        <v>45588.805555555555</v>
      </c>
      <c r="E19907" s="7" t="s">
        <v>18887</v>
      </c>
      <c r="F19907" s="7" t="s">
        <v>18888</v>
      </c>
      <c r="G19907" s="7">
        <v>5</v>
      </c>
      <c r="H19907" s="7">
        <v>80.11</v>
      </c>
    </row>
    <row r="19908" spans="1:8" x14ac:dyDescent="0.55000000000000004">
      <c r="A19908" s="7" t="s">
        <v>15105</v>
      </c>
      <c r="B19908" s="8">
        <v>45833.175000000003</v>
      </c>
      <c r="C19908" s="8">
        <v>45833.257638888892</v>
      </c>
      <c r="D19908" s="8">
        <v>45833.31527777778</v>
      </c>
      <c r="E19908" s="7" t="s">
        <v>18887</v>
      </c>
      <c r="F19908" s="7" t="s">
        <v>18890</v>
      </c>
      <c r="G19908" s="7">
        <v>5</v>
      </c>
      <c r="H19908" s="7">
        <v>43.91</v>
      </c>
    </row>
    <row r="19909" spans="1:8" x14ac:dyDescent="0.55000000000000004">
      <c r="A19909" s="7" t="s">
        <v>15109</v>
      </c>
      <c r="B19909" s="8">
        <v>45249.897916666669</v>
      </c>
      <c r="C19909" s="8">
        <v>45249.963194444441</v>
      </c>
      <c r="D19909" s="8">
        <v>45250.079861111109</v>
      </c>
      <c r="E19909" s="7" t="s">
        <v>18887</v>
      </c>
      <c r="F19909" s="7" t="s">
        <v>18888</v>
      </c>
      <c r="G19909" s="7">
        <v>3</v>
      </c>
      <c r="H19909" s="7">
        <v>130.77000000000001</v>
      </c>
    </row>
    <row r="19910" spans="1:8" x14ac:dyDescent="0.55000000000000004">
      <c r="A19910" s="7" t="s">
        <v>15109</v>
      </c>
      <c r="B19910" s="8">
        <v>45312.597222222219</v>
      </c>
      <c r="C19910" s="8">
        <v>45312.620833333334</v>
      </c>
      <c r="D19910" s="8">
        <v>45312.670138888891</v>
      </c>
      <c r="E19910" s="7" t="s">
        <v>18895</v>
      </c>
      <c r="F19910" s="7" t="s">
        <v>18890</v>
      </c>
      <c r="G19910" s="7">
        <v>3</v>
      </c>
      <c r="H19910" s="7">
        <v>32.04</v>
      </c>
    </row>
    <row r="19911" spans="1:8" x14ac:dyDescent="0.55000000000000004">
      <c r="A19911" s="7" t="s">
        <v>15109</v>
      </c>
      <c r="B19911" s="8">
        <v>45409.032638888886</v>
      </c>
      <c r="C19911" s="8">
        <v>45409.057638888888</v>
      </c>
      <c r="D19911" s="8">
        <v>45409.15</v>
      </c>
      <c r="E19911" s="7" t="s">
        <v>18896</v>
      </c>
      <c r="F19911" s="7" t="s">
        <v>18893</v>
      </c>
      <c r="G19911" s="7">
        <v>3</v>
      </c>
      <c r="H19911" s="7">
        <v>71.349999999999994</v>
      </c>
    </row>
    <row r="19912" spans="1:8" x14ac:dyDescent="0.55000000000000004">
      <c r="A19912" s="7" t="s">
        <v>15109</v>
      </c>
      <c r="B19912" s="8">
        <v>45746.475694444445</v>
      </c>
      <c r="C19912" s="8">
        <v>45746.477083333331</v>
      </c>
      <c r="D19912" s="8">
        <v>45746.504861111112</v>
      </c>
      <c r="E19912" s="7" t="s">
        <v>18891</v>
      </c>
      <c r="F19912" s="7" t="s">
        <v>18890</v>
      </c>
      <c r="G19912" s="7">
        <v>5</v>
      </c>
      <c r="H19912" s="7">
        <v>41.73</v>
      </c>
    </row>
    <row r="19913" spans="1:8" x14ac:dyDescent="0.55000000000000004">
      <c r="A19913" s="7" t="s">
        <v>15109</v>
      </c>
      <c r="B19913" s="8">
        <v>45761.25277777778</v>
      </c>
      <c r="C19913" s="8">
        <v>45761.293055555558</v>
      </c>
      <c r="D19913" s="8">
        <v>45761.390277777777</v>
      </c>
      <c r="E19913" s="7" t="s">
        <v>18896</v>
      </c>
      <c r="F19913" s="7" t="s">
        <v>18894</v>
      </c>
      <c r="G19913" s="7">
        <v>3</v>
      </c>
      <c r="H19913" s="7">
        <v>135.1</v>
      </c>
    </row>
    <row r="19914" spans="1:8" x14ac:dyDescent="0.55000000000000004">
      <c r="A19914" s="7" t="s">
        <v>15112</v>
      </c>
      <c r="B19914" s="8">
        <v>45449.059027777781</v>
      </c>
      <c r="C19914" s="8">
        <v>45449.061111111114</v>
      </c>
      <c r="D19914" s="8">
        <v>45449.097916666666</v>
      </c>
      <c r="E19914" s="7" t="s">
        <v>18889</v>
      </c>
      <c r="F19914" s="7" t="s">
        <v>18894</v>
      </c>
      <c r="G19914" s="7">
        <v>5</v>
      </c>
      <c r="H19914" s="7">
        <v>53.22</v>
      </c>
    </row>
    <row r="19915" spans="1:8" x14ac:dyDescent="0.55000000000000004">
      <c r="A19915" s="7" t="s">
        <v>15112</v>
      </c>
      <c r="B19915" s="8">
        <v>45426.977777777778</v>
      </c>
      <c r="C19915" s="8">
        <v>45426.999305555553</v>
      </c>
      <c r="D19915" s="8">
        <v>45427.01458333333</v>
      </c>
      <c r="E19915" s="7" t="s">
        <v>18889</v>
      </c>
      <c r="F19915" s="7" t="s">
        <v>18893</v>
      </c>
      <c r="G19915" s="7">
        <v>1</v>
      </c>
      <c r="H19915" s="7">
        <v>111.88</v>
      </c>
    </row>
    <row r="19916" spans="1:8" x14ac:dyDescent="0.55000000000000004">
      <c r="A19916" s="7" t="s">
        <v>15112</v>
      </c>
      <c r="B19916" s="8">
        <v>45362.479166666664</v>
      </c>
      <c r="C19916" s="8">
        <v>45362.546527777777</v>
      </c>
      <c r="D19916" s="8">
        <v>45362.648611111108</v>
      </c>
      <c r="E19916" s="7" t="s">
        <v>18887</v>
      </c>
      <c r="F19916" s="7" t="s">
        <v>18892</v>
      </c>
      <c r="G19916" s="7">
        <v>2</v>
      </c>
      <c r="H19916" s="7">
        <v>57</v>
      </c>
    </row>
    <row r="19917" spans="1:8" x14ac:dyDescent="0.55000000000000004">
      <c r="A19917" s="7" t="s">
        <v>15112</v>
      </c>
      <c r="B19917" s="8">
        <v>45280.309027777781</v>
      </c>
      <c r="C19917" s="8">
        <v>45280.324999999997</v>
      </c>
      <c r="D19917" s="8">
        <v>45280.32916666667</v>
      </c>
      <c r="E19917" s="7" t="s">
        <v>18889</v>
      </c>
      <c r="F19917" s="7" t="s">
        <v>18894</v>
      </c>
      <c r="G19917" s="7">
        <v>1</v>
      </c>
      <c r="H19917" s="7">
        <v>108.36</v>
      </c>
    </row>
    <row r="19918" spans="1:8" x14ac:dyDescent="0.55000000000000004">
      <c r="A19918" s="7" t="s">
        <v>15112</v>
      </c>
      <c r="B19918" s="8">
        <v>45250.461805555555</v>
      </c>
      <c r="C19918" s="8">
        <v>45250.492361111108</v>
      </c>
      <c r="D19918" s="8">
        <v>45250.515972222223</v>
      </c>
      <c r="E19918" s="7" t="s">
        <v>18889</v>
      </c>
      <c r="F19918" s="7" t="s">
        <v>18893</v>
      </c>
      <c r="G19918" s="7">
        <v>5</v>
      </c>
      <c r="H19918" s="7">
        <v>42.05</v>
      </c>
    </row>
    <row r="19919" spans="1:8" x14ac:dyDescent="0.55000000000000004">
      <c r="A19919" s="7" t="s">
        <v>15112</v>
      </c>
      <c r="B19919" s="8">
        <v>45202.467361111114</v>
      </c>
      <c r="C19919" s="8">
        <v>45202.486805555556</v>
      </c>
      <c r="D19919" s="8">
        <v>45202.550694444442</v>
      </c>
      <c r="E19919" s="7" t="s">
        <v>18891</v>
      </c>
      <c r="F19919" s="7" t="s">
        <v>18888</v>
      </c>
      <c r="G19919" s="7">
        <v>1</v>
      </c>
      <c r="H19919" s="7">
        <v>34.08</v>
      </c>
    </row>
    <row r="19920" spans="1:8" x14ac:dyDescent="0.55000000000000004">
      <c r="A19920" s="7" t="s">
        <v>15112</v>
      </c>
      <c r="B19920" s="8">
        <v>45716.520833333336</v>
      </c>
      <c r="C19920" s="8">
        <v>45716.593055555553</v>
      </c>
      <c r="D19920" s="8">
        <v>45716.668749999997</v>
      </c>
      <c r="E19920" s="7" t="s">
        <v>18896</v>
      </c>
      <c r="F19920" s="7" t="s">
        <v>18890</v>
      </c>
      <c r="G19920" s="7">
        <v>4</v>
      </c>
      <c r="H19920" s="7">
        <v>88.55</v>
      </c>
    </row>
    <row r="19921" spans="1:8" x14ac:dyDescent="0.55000000000000004">
      <c r="A19921" s="7" t="s">
        <v>15112</v>
      </c>
      <c r="B19921" s="8">
        <v>45527.461805555555</v>
      </c>
      <c r="C19921" s="8">
        <v>45527.478472222225</v>
      </c>
      <c r="D19921" s="8">
        <v>45527.494444444441</v>
      </c>
      <c r="E19921" s="7" t="s">
        <v>18895</v>
      </c>
      <c r="F19921" s="7" t="s">
        <v>18892</v>
      </c>
      <c r="G19921" s="7">
        <v>1</v>
      </c>
      <c r="H19921" s="7">
        <v>140.35</v>
      </c>
    </row>
    <row r="19922" spans="1:8" x14ac:dyDescent="0.55000000000000004">
      <c r="A19922" s="7" t="s">
        <v>15116</v>
      </c>
      <c r="B19922" s="8">
        <v>45337.826388888891</v>
      </c>
      <c r="C19922" s="8">
        <v>45337.890972222223</v>
      </c>
      <c r="D19922" s="8">
        <v>45337.969444444447</v>
      </c>
      <c r="E19922" s="7" t="s">
        <v>18887</v>
      </c>
      <c r="F19922" s="7" t="s">
        <v>18893</v>
      </c>
      <c r="G19922" s="7">
        <v>4</v>
      </c>
      <c r="H19922" s="7">
        <v>71.430000000000007</v>
      </c>
    </row>
    <row r="19923" spans="1:8" x14ac:dyDescent="0.55000000000000004">
      <c r="A19923" s="7" t="s">
        <v>15116</v>
      </c>
      <c r="B19923" s="8">
        <v>45276.961805555555</v>
      </c>
      <c r="C19923" s="8">
        <v>45276.993750000001</v>
      </c>
      <c r="D19923" s="8">
        <v>45277.10833333333</v>
      </c>
      <c r="E19923" s="7" t="s">
        <v>18887</v>
      </c>
      <c r="F19923" s="7" t="s">
        <v>18888</v>
      </c>
      <c r="G19923" s="7">
        <v>2</v>
      </c>
      <c r="H19923" s="7">
        <v>107.02</v>
      </c>
    </row>
    <row r="19924" spans="1:8" x14ac:dyDescent="0.55000000000000004">
      <c r="A19924" s="7" t="s">
        <v>15116</v>
      </c>
      <c r="B19924" s="8">
        <v>45448.967361111114</v>
      </c>
      <c r="C19924" s="8">
        <v>45449.020138888889</v>
      </c>
      <c r="D19924" s="8">
        <v>45449.029166666667</v>
      </c>
      <c r="E19924" s="7" t="s">
        <v>18889</v>
      </c>
      <c r="F19924" s="7" t="s">
        <v>18893</v>
      </c>
      <c r="G19924" s="7">
        <v>5</v>
      </c>
      <c r="H19924" s="7">
        <v>77.209999999999994</v>
      </c>
    </row>
    <row r="19925" spans="1:8" x14ac:dyDescent="0.55000000000000004">
      <c r="A19925" s="7" t="s">
        <v>15116</v>
      </c>
      <c r="B19925" s="8">
        <v>45298.37222222222</v>
      </c>
      <c r="C19925" s="8">
        <v>45298.390972222223</v>
      </c>
      <c r="D19925" s="8">
        <v>45298.429861111108</v>
      </c>
      <c r="E19925" s="7" t="s">
        <v>18889</v>
      </c>
      <c r="F19925" s="7" t="s">
        <v>18890</v>
      </c>
      <c r="G19925" s="7">
        <v>1</v>
      </c>
      <c r="H19925" s="7">
        <v>48.7</v>
      </c>
    </row>
    <row r="19926" spans="1:8" x14ac:dyDescent="0.55000000000000004">
      <c r="A19926" s="7" t="s">
        <v>15116</v>
      </c>
      <c r="B19926" s="8">
        <v>45651.255555555559</v>
      </c>
      <c r="C19926" s="8">
        <v>45651.304861111108</v>
      </c>
      <c r="D19926" s="8">
        <v>45651.313888888886</v>
      </c>
      <c r="E19926" s="7" t="s">
        <v>18896</v>
      </c>
      <c r="F19926" s="7" t="s">
        <v>18888</v>
      </c>
      <c r="G19926" s="7">
        <v>2</v>
      </c>
      <c r="H19926" s="7">
        <v>66.180000000000007</v>
      </c>
    </row>
    <row r="19927" spans="1:8" x14ac:dyDescent="0.55000000000000004">
      <c r="A19927" s="7" t="s">
        <v>15116</v>
      </c>
      <c r="B19927" s="8">
        <v>45525.779166666667</v>
      </c>
      <c r="C19927" s="8">
        <v>45525.85</v>
      </c>
      <c r="D19927" s="8">
        <v>45525.926388888889</v>
      </c>
      <c r="E19927" s="7" t="s">
        <v>18895</v>
      </c>
      <c r="F19927" s="7" t="s">
        <v>18894</v>
      </c>
      <c r="G19927" s="7">
        <v>2</v>
      </c>
      <c r="H19927" s="7">
        <v>102.07</v>
      </c>
    </row>
    <row r="19928" spans="1:8" x14ac:dyDescent="0.55000000000000004">
      <c r="A19928" s="7" t="s">
        <v>15116</v>
      </c>
      <c r="B19928" s="8">
        <v>45820.963194444441</v>
      </c>
      <c r="C19928" s="8">
        <v>45821.040277777778</v>
      </c>
      <c r="D19928" s="8">
        <v>45821.051388888889</v>
      </c>
      <c r="E19928" s="7" t="s">
        <v>18889</v>
      </c>
      <c r="F19928" s="7" t="s">
        <v>18894</v>
      </c>
      <c r="G19928" s="7">
        <v>1</v>
      </c>
      <c r="H19928" s="7">
        <v>101.2</v>
      </c>
    </row>
    <row r="19929" spans="1:8" x14ac:dyDescent="0.55000000000000004">
      <c r="A19929" s="7" t="s">
        <v>15116</v>
      </c>
      <c r="B19929" s="8">
        <v>45827.660416666666</v>
      </c>
      <c r="C19929" s="8">
        <v>45827.684027777781</v>
      </c>
      <c r="D19929" s="8">
        <v>45827.79583333333</v>
      </c>
      <c r="E19929" s="7" t="s">
        <v>18891</v>
      </c>
      <c r="F19929" s="7" t="s">
        <v>18890</v>
      </c>
      <c r="G19929" s="7">
        <v>2</v>
      </c>
      <c r="H19929" s="7">
        <v>38.96</v>
      </c>
    </row>
    <row r="19930" spans="1:8" x14ac:dyDescent="0.55000000000000004">
      <c r="A19930" s="7" t="s">
        <v>15119</v>
      </c>
      <c r="B19930" s="8">
        <v>45292.823611111111</v>
      </c>
      <c r="C19930" s="8">
        <v>45292.861111111109</v>
      </c>
      <c r="D19930" s="8">
        <v>45292.978472222225</v>
      </c>
      <c r="E19930" s="7" t="s">
        <v>18895</v>
      </c>
      <c r="F19930" s="7" t="s">
        <v>18893</v>
      </c>
      <c r="G19930" s="7">
        <v>4</v>
      </c>
      <c r="H19930" s="7">
        <v>134.52000000000001</v>
      </c>
    </row>
    <row r="19931" spans="1:8" x14ac:dyDescent="0.55000000000000004">
      <c r="A19931" s="7" t="s">
        <v>15119</v>
      </c>
      <c r="B19931" s="8">
        <v>45756.493750000001</v>
      </c>
      <c r="C19931" s="8">
        <v>45756.521527777775</v>
      </c>
      <c r="D19931" s="8">
        <v>45756.617361111108</v>
      </c>
      <c r="E19931" s="7" t="s">
        <v>18891</v>
      </c>
      <c r="F19931" s="7" t="s">
        <v>18893</v>
      </c>
      <c r="G19931" s="7">
        <v>3</v>
      </c>
      <c r="H19931" s="7">
        <v>35.950000000000003</v>
      </c>
    </row>
    <row r="19932" spans="1:8" x14ac:dyDescent="0.55000000000000004">
      <c r="A19932" s="7" t="s">
        <v>15119</v>
      </c>
      <c r="B19932" s="8">
        <v>45598.994444444441</v>
      </c>
      <c r="C19932" s="8">
        <v>45599.006944444445</v>
      </c>
      <c r="D19932" s="8"/>
      <c r="E19932" s="7" t="s">
        <v>18897</v>
      </c>
      <c r="F19932" s="7" t="s">
        <v>18892</v>
      </c>
      <c r="G19932" s="7">
        <v>5</v>
      </c>
      <c r="H19932" s="7">
        <v>20.7</v>
      </c>
    </row>
    <row r="19933" spans="1:8" x14ac:dyDescent="0.55000000000000004">
      <c r="A19933" s="7" t="s">
        <v>15122</v>
      </c>
      <c r="B19933" s="8">
        <v>45325.263194444444</v>
      </c>
      <c r="C19933" s="8">
        <v>45325.34097222222</v>
      </c>
      <c r="D19933" s="8">
        <v>45325.372916666667</v>
      </c>
      <c r="E19933" s="7" t="s">
        <v>18887</v>
      </c>
      <c r="F19933" s="7" t="s">
        <v>18894</v>
      </c>
      <c r="G19933" s="7">
        <v>1</v>
      </c>
      <c r="H19933" s="7">
        <v>26.32</v>
      </c>
    </row>
    <row r="19934" spans="1:8" x14ac:dyDescent="0.55000000000000004">
      <c r="A19934" s="7" t="s">
        <v>15122</v>
      </c>
      <c r="B19934" s="8">
        <v>45633.311111111114</v>
      </c>
      <c r="C19934" s="8">
        <v>45633.314583333333</v>
      </c>
      <c r="D19934" s="8">
        <v>45633.330555555556</v>
      </c>
      <c r="E19934" s="7" t="s">
        <v>18887</v>
      </c>
      <c r="F19934" s="7" t="s">
        <v>18894</v>
      </c>
      <c r="G19934" s="7">
        <v>1</v>
      </c>
      <c r="H19934" s="7">
        <v>136.07</v>
      </c>
    </row>
    <row r="19935" spans="1:8" x14ac:dyDescent="0.55000000000000004">
      <c r="A19935" s="7" t="s">
        <v>15122</v>
      </c>
      <c r="B19935" s="8">
        <v>45497.981944444444</v>
      </c>
      <c r="C19935" s="8">
        <v>45498.02847222222</v>
      </c>
      <c r="D19935" s="8">
        <v>45498.064583333333</v>
      </c>
      <c r="E19935" s="7" t="s">
        <v>18895</v>
      </c>
      <c r="F19935" s="7" t="s">
        <v>18892</v>
      </c>
      <c r="G19935" s="7">
        <v>4</v>
      </c>
      <c r="H19935" s="7">
        <v>34.479999999999997</v>
      </c>
    </row>
    <row r="19936" spans="1:8" x14ac:dyDescent="0.55000000000000004">
      <c r="A19936" s="7" t="s">
        <v>15125</v>
      </c>
      <c r="B19936" s="8">
        <v>45221.490277777775</v>
      </c>
      <c r="C19936" s="8">
        <v>45221.495833333334</v>
      </c>
      <c r="D19936" s="8">
        <v>45221.509027777778</v>
      </c>
      <c r="E19936" s="7" t="s">
        <v>18895</v>
      </c>
      <c r="F19936" s="7" t="s">
        <v>18894</v>
      </c>
      <c r="G19936" s="7">
        <v>1</v>
      </c>
      <c r="H19936" s="7">
        <v>110.35</v>
      </c>
    </row>
    <row r="19937" spans="1:8" x14ac:dyDescent="0.55000000000000004">
      <c r="A19937" s="7" t="s">
        <v>15125</v>
      </c>
      <c r="B19937" s="8">
        <v>45122.792361111111</v>
      </c>
      <c r="C19937" s="8">
        <v>45122.872916666667</v>
      </c>
      <c r="D19937" s="8">
        <v>45122.976388888892</v>
      </c>
      <c r="E19937" s="7" t="s">
        <v>18889</v>
      </c>
      <c r="F19937" s="7" t="s">
        <v>18888</v>
      </c>
      <c r="G19937" s="7">
        <v>4</v>
      </c>
      <c r="H19937" s="7">
        <v>17.260000000000002</v>
      </c>
    </row>
    <row r="19938" spans="1:8" x14ac:dyDescent="0.55000000000000004">
      <c r="A19938" s="7" t="s">
        <v>15125</v>
      </c>
      <c r="B19938" s="8">
        <v>45360.636111111111</v>
      </c>
      <c r="C19938" s="8">
        <v>45360.712500000001</v>
      </c>
      <c r="D19938" s="8">
        <v>45360.810416666667</v>
      </c>
      <c r="E19938" s="7" t="s">
        <v>18896</v>
      </c>
      <c r="F19938" s="7" t="s">
        <v>18890</v>
      </c>
      <c r="G19938" s="7">
        <v>1</v>
      </c>
      <c r="H19938" s="7">
        <v>73.77</v>
      </c>
    </row>
    <row r="19939" spans="1:8" x14ac:dyDescent="0.55000000000000004">
      <c r="A19939" s="7" t="s">
        <v>15125</v>
      </c>
      <c r="B19939" s="8">
        <v>45650.659722222219</v>
      </c>
      <c r="C19939" s="8">
        <v>45650.734722222223</v>
      </c>
      <c r="D19939" s="8">
        <v>45650.833333333336</v>
      </c>
      <c r="E19939" s="7" t="s">
        <v>18891</v>
      </c>
      <c r="F19939" s="7" t="s">
        <v>18897</v>
      </c>
      <c r="G19939" s="7">
        <v>4</v>
      </c>
      <c r="H19939" s="7">
        <v>75.83</v>
      </c>
    </row>
    <row r="19940" spans="1:8" x14ac:dyDescent="0.55000000000000004">
      <c r="A19940" s="7" t="s">
        <v>15125</v>
      </c>
      <c r="B19940" s="8">
        <v>45571.632638888892</v>
      </c>
      <c r="C19940" s="8">
        <v>45571.710416666669</v>
      </c>
      <c r="D19940" s="8">
        <v>45571.757638888892</v>
      </c>
      <c r="E19940" s="7" t="s">
        <v>18895</v>
      </c>
      <c r="F19940" s="7" t="s">
        <v>18894</v>
      </c>
      <c r="G19940" s="7">
        <v>3</v>
      </c>
      <c r="H19940" s="7">
        <v>85.82</v>
      </c>
    </row>
    <row r="19941" spans="1:8" x14ac:dyDescent="0.55000000000000004">
      <c r="A19941" s="7" t="s">
        <v>15125</v>
      </c>
      <c r="B19941" s="8">
        <v>45732.646527777775</v>
      </c>
      <c r="C19941" s="8">
        <v>45732.720833333333</v>
      </c>
      <c r="D19941" s="8">
        <v>45732.777083333334</v>
      </c>
      <c r="E19941" s="7" t="s">
        <v>18887</v>
      </c>
      <c r="F19941" s="7" t="s">
        <v>18892</v>
      </c>
      <c r="G19941" s="7">
        <v>1</v>
      </c>
      <c r="H19941" s="7">
        <v>141.65</v>
      </c>
    </row>
    <row r="19942" spans="1:8" x14ac:dyDescent="0.55000000000000004">
      <c r="A19942" s="7" t="s">
        <v>15125</v>
      </c>
      <c r="B19942" s="8">
        <v>45703.677083333336</v>
      </c>
      <c r="C19942" s="8">
        <v>45703.689583333333</v>
      </c>
      <c r="D19942" s="8">
        <v>45703.754166666666</v>
      </c>
      <c r="E19942" s="7" t="s">
        <v>18889</v>
      </c>
      <c r="F19942" s="7" t="s">
        <v>18892</v>
      </c>
      <c r="G19942" s="7">
        <v>2</v>
      </c>
      <c r="H19942" s="7">
        <v>117.11</v>
      </c>
    </row>
    <row r="19943" spans="1:8" x14ac:dyDescent="0.55000000000000004">
      <c r="A19943" s="7" t="s">
        <v>15129</v>
      </c>
      <c r="B19943" s="8">
        <v>45425.627083333333</v>
      </c>
      <c r="C19943" s="8">
        <v>45425.693749999999</v>
      </c>
      <c r="D19943" s="8">
        <v>45425.775000000001</v>
      </c>
      <c r="E19943" s="7" t="s">
        <v>18891</v>
      </c>
      <c r="F19943" s="7" t="s">
        <v>18888</v>
      </c>
      <c r="G19943" s="7">
        <v>1</v>
      </c>
      <c r="H19943" s="7">
        <v>35.119999999999997</v>
      </c>
    </row>
    <row r="19944" spans="1:8" x14ac:dyDescent="0.55000000000000004">
      <c r="A19944" s="7" t="s">
        <v>15129</v>
      </c>
      <c r="B19944" s="8">
        <v>45301.570138888892</v>
      </c>
      <c r="C19944" s="8">
        <v>45301.572222222225</v>
      </c>
      <c r="D19944" s="8">
        <v>45301.669444444444</v>
      </c>
      <c r="E19944" s="7" t="s">
        <v>18887</v>
      </c>
      <c r="F19944" s="7" t="s">
        <v>18890</v>
      </c>
      <c r="G19944" s="7">
        <v>4</v>
      </c>
      <c r="H19944" s="7">
        <v>45.32</v>
      </c>
    </row>
    <row r="19945" spans="1:8" x14ac:dyDescent="0.55000000000000004">
      <c r="A19945" s="7" t="s">
        <v>15129</v>
      </c>
      <c r="B19945" s="8">
        <v>45792.672222222223</v>
      </c>
      <c r="C19945" s="8">
        <v>45792.75</v>
      </c>
      <c r="D19945" s="8">
        <v>45792.754861111112</v>
      </c>
      <c r="E19945" s="7" t="s">
        <v>18891</v>
      </c>
      <c r="F19945" s="7" t="s">
        <v>18888</v>
      </c>
      <c r="G19945" s="7">
        <v>5</v>
      </c>
      <c r="H19945" s="7">
        <v>37.340000000000003</v>
      </c>
    </row>
    <row r="19946" spans="1:8" x14ac:dyDescent="0.55000000000000004">
      <c r="A19946" s="7" t="s">
        <v>15129</v>
      </c>
      <c r="B19946" s="8">
        <v>45636.010416666664</v>
      </c>
      <c r="C19946" s="8">
        <v>45636.077777777777</v>
      </c>
      <c r="D19946" s="8">
        <v>45636.199305555558</v>
      </c>
      <c r="E19946" s="7" t="s">
        <v>18887</v>
      </c>
      <c r="F19946" s="7" t="s">
        <v>18890</v>
      </c>
      <c r="G19946" s="7">
        <v>5</v>
      </c>
      <c r="H19946" s="7">
        <v>90.84</v>
      </c>
    </row>
    <row r="19947" spans="1:8" x14ac:dyDescent="0.55000000000000004">
      <c r="A19947" s="7" t="s">
        <v>15129</v>
      </c>
      <c r="B19947" s="8">
        <v>45490.669444444444</v>
      </c>
      <c r="C19947" s="8">
        <v>45490.751388888886</v>
      </c>
      <c r="D19947" s="8">
        <v>45490.849305555559</v>
      </c>
      <c r="E19947" s="7" t="s">
        <v>18895</v>
      </c>
      <c r="F19947" s="7" t="s">
        <v>18894</v>
      </c>
      <c r="G19947" s="7">
        <v>4</v>
      </c>
      <c r="H19947" s="7">
        <v>26.33</v>
      </c>
    </row>
    <row r="19948" spans="1:8" x14ac:dyDescent="0.55000000000000004">
      <c r="A19948" s="7" t="s">
        <v>15129</v>
      </c>
      <c r="B19948" s="8">
        <v>45530.640277777777</v>
      </c>
      <c r="C19948" s="8">
        <v>45530.67083333333</v>
      </c>
      <c r="D19948" s="8">
        <v>45530.705555555556</v>
      </c>
      <c r="E19948" s="7" t="s">
        <v>18889</v>
      </c>
      <c r="F19948" s="7" t="s">
        <v>18893</v>
      </c>
      <c r="G19948" s="7">
        <v>2</v>
      </c>
      <c r="H19948" s="7">
        <v>129</v>
      </c>
    </row>
    <row r="19949" spans="1:8" x14ac:dyDescent="0.55000000000000004">
      <c r="A19949" s="7" t="s">
        <v>15129</v>
      </c>
      <c r="B19949" s="8">
        <v>45676.445833333331</v>
      </c>
      <c r="C19949" s="8">
        <v>45676.484027777777</v>
      </c>
      <c r="D19949" s="8">
        <v>45676.51458333333</v>
      </c>
      <c r="E19949" s="7" t="s">
        <v>18896</v>
      </c>
      <c r="F19949" s="7" t="s">
        <v>18890</v>
      </c>
      <c r="G19949" s="7">
        <v>3</v>
      </c>
      <c r="H19949" s="7">
        <v>146.38999999999999</v>
      </c>
    </row>
    <row r="19950" spans="1:8" x14ac:dyDescent="0.55000000000000004">
      <c r="A19950" s="7" t="s">
        <v>15133</v>
      </c>
      <c r="B19950" s="8">
        <v>45191.211111111108</v>
      </c>
      <c r="C19950" s="8">
        <v>45191.269444444442</v>
      </c>
      <c r="D19950" s="8">
        <v>45191.370833333334</v>
      </c>
      <c r="E19950" s="7" t="s">
        <v>18891</v>
      </c>
      <c r="F19950" s="7" t="s">
        <v>18890</v>
      </c>
      <c r="G19950" s="7">
        <v>2</v>
      </c>
      <c r="H19950" s="7">
        <v>26.98</v>
      </c>
    </row>
    <row r="19951" spans="1:8" x14ac:dyDescent="0.55000000000000004">
      <c r="A19951" s="7" t="s">
        <v>15133</v>
      </c>
      <c r="B19951" s="8"/>
      <c r="C19951" s="8">
        <v>45712.367361111108</v>
      </c>
      <c r="D19951" s="8">
        <v>45712.472916666666</v>
      </c>
      <c r="E19951" s="7" t="s">
        <v>18889</v>
      </c>
      <c r="F19951" s="7" t="s">
        <v>18892</v>
      </c>
      <c r="G19951" s="7">
        <v>1</v>
      </c>
      <c r="H19951" s="7">
        <v>112.82</v>
      </c>
    </row>
    <row r="19952" spans="1:8" x14ac:dyDescent="0.55000000000000004">
      <c r="A19952" s="7" t="s">
        <v>15137</v>
      </c>
      <c r="B19952" s="8">
        <v>45278.826388888891</v>
      </c>
      <c r="C19952" s="8">
        <v>45278.881249999999</v>
      </c>
      <c r="D19952" s="8">
        <v>45278.961805555555</v>
      </c>
      <c r="E19952" s="7" t="s">
        <v>18887</v>
      </c>
      <c r="F19952" s="7" t="s">
        <v>18890</v>
      </c>
      <c r="G19952" s="7">
        <v>1</v>
      </c>
      <c r="H19952" s="7">
        <v>47.44</v>
      </c>
    </row>
    <row r="19953" spans="1:8" x14ac:dyDescent="0.55000000000000004">
      <c r="A19953" s="7" t="s">
        <v>15137</v>
      </c>
      <c r="B19953" s="8">
        <v>45460.188888888886</v>
      </c>
      <c r="C19953" s="8"/>
      <c r="D19953" s="8">
        <v>45460.357638888891</v>
      </c>
      <c r="E19953" s="7" t="s">
        <v>18889</v>
      </c>
      <c r="F19953" s="7" t="s">
        <v>18894</v>
      </c>
      <c r="G19953" s="7">
        <v>1</v>
      </c>
      <c r="H19953" s="7">
        <v>117</v>
      </c>
    </row>
    <row r="19954" spans="1:8" x14ac:dyDescent="0.55000000000000004">
      <c r="A19954" s="7" t="s">
        <v>15137</v>
      </c>
      <c r="B19954" s="8">
        <v>45255.009722222225</v>
      </c>
      <c r="C19954" s="8">
        <v>45255.042361111111</v>
      </c>
      <c r="D19954" s="8">
        <v>45255.082638888889</v>
      </c>
      <c r="E19954" s="7" t="s">
        <v>18887</v>
      </c>
      <c r="F19954" s="7" t="s">
        <v>18894</v>
      </c>
      <c r="G19954" s="7">
        <v>2</v>
      </c>
      <c r="H19954" s="7">
        <v>100.46</v>
      </c>
    </row>
    <row r="19955" spans="1:8" x14ac:dyDescent="0.55000000000000004">
      <c r="A19955" s="7" t="s">
        <v>15137</v>
      </c>
      <c r="B19955" s="8">
        <v>45278.65902777778</v>
      </c>
      <c r="C19955" s="8">
        <v>45278.664583333331</v>
      </c>
      <c r="D19955" s="8">
        <v>45278.788888888892</v>
      </c>
      <c r="E19955" s="7" t="s">
        <v>18887</v>
      </c>
      <c r="F19955" s="7" t="s">
        <v>18890</v>
      </c>
      <c r="G19955" s="7">
        <v>4</v>
      </c>
      <c r="H19955" s="7">
        <v>44.47</v>
      </c>
    </row>
    <row r="19956" spans="1:8" x14ac:dyDescent="0.55000000000000004">
      <c r="A19956" s="7" t="s">
        <v>15137</v>
      </c>
      <c r="B19956" s="8">
        <v>45569.324305555558</v>
      </c>
      <c r="C19956" s="8">
        <v>45569.380555555559</v>
      </c>
      <c r="D19956" s="8">
        <v>45569.39166666667</v>
      </c>
      <c r="E19956" s="7" t="s">
        <v>18889</v>
      </c>
      <c r="F19956" s="7" t="s">
        <v>18892</v>
      </c>
      <c r="G19956" s="7">
        <v>3</v>
      </c>
      <c r="H19956" s="7">
        <v>12.12</v>
      </c>
    </row>
    <row r="19957" spans="1:8" x14ac:dyDescent="0.55000000000000004">
      <c r="A19957" s="7" t="s">
        <v>15137</v>
      </c>
      <c r="B19957" s="8">
        <v>45820.436111111114</v>
      </c>
      <c r="C19957" s="8">
        <v>45820.48541666667</v>
      </c>
      <c r="D19957" s="8">
        <v>45820.59375</v>
      </c>
      <c r="E19957" s="7" t="s">
        <v>18887</v>
      </c>
      <c r="F19957" s="7" t="s">
        <v>18893</v>
      </c>
      <c r="G19957" s="7">
        <v>2</v>
      </c>
      <c r="H19957" s="7">
        <v>80.650000000000006</v>
      </c>
    </row>
    <row r="19958" spans="1:8" x14ac:dyDescent="0.55000000000000004">
      <c r="A19958" s="7" t="s">
        <v>15137</v>
      </c>
      <c r="B19958" s="8">
        <v>45569.709027777775</v>
      </c>
      <c r="C19958" s="8">
        <v>45569.765972222223</v>
      </c>
      <c r="D19958" s="8">
        <v>45569.779861111114</v>
      </c>
      <c r="E19958" s="7" t="s">
        <v>18896</v>
      </c>
      <c r="F19958" s="7" t="s">
        <v>18888</v>
      </c>
      <c r="G19958" s="7">
        <v>1</v>
      </c>
      <c r="H19958" s="7">
        <v>117.98</v>
      </c>
    </row>
    <row r="19959" spans="1:8" x14ac:dyDescent="0.55000000000000004">
      <c r="A19959" s="7" t="s">
        <v>15137</v>
      </c>
      <c r="B19959" s="8">
        <v>45688.67291666667</v>
      </c>
      <c r="C19959" s="8">
        <v>45688.730555555558</v>
      </c>
      <c r="D19959" s="8">
        <v>45688.82708333333</v>
      </c>
      <c r="E19959" s="7" t="s">
        <v>18895</v>
      </c>
      <c r="F19959" s="7" t="s">
        <v>18894</v>
      </c>
      <c r="G19959" s="7">
        <v>4</v>
      </c>
      <c r="H19959" s="7">
        <v>134.93</v>
      </c>
    </row>
    <row r="19960" spans="1:8" x14ac:dyDescent="0.55000000000000004">
      <c r="A19960" s="7" t="s">
        <v>15141</v>
      </c>
      <c r="B19960" s="8">
        <v>45204.647222222222</v>
      </c>
      <c r="C19960" s="8">
        <v>45204.661805555559</v>
      </c>
      <c r="D19960" s="8">
        <v>45204.703472222223</v>
      </c>
      <c r="E19960" s="7" t="s">
        <v>18887</v>
      </c>
      <c r="F19960" s="7" t="s">
        <v>18894</v>
      </c>
      <c r="G19960" s="7">
        <v>3</v>
      </c>
      <c r="H19960" s="7">
        <v>141.38</v>
      </c>
    </row>
    <row r="19961" spans="1:8" x14ac:dyDescent="0.55000000000000004">
      <c r="A19961" s="7" t="s">
        <v>15141</v>
      </c>
      <c r="B19961" s="8">
        <v>45407.333333333336</v>
      </c>
      <c r="C19961" s="8">
        <v>45407.364583333336</v>
      </c>
      <c r="D19961" s="8">
        <v>45407.419444444444</v>
      </c>
      <c r="E19961" s="7" t="s">
        <v>18896</v>
      </c>
      <c r="F19961" s="7" t="s">
        <v>18894</v>
      </c>
      <c r="G19961" s="7">
        <v>2</v>
      </c>
      <c r="H19961" s="7">
        <v>61.03</v>
      </c>
    </row>
    <row r="19962" spans="1:8" x14ac:dyDescent="0.55000000000000004">
      <c r="A19962" s="7" t="s">
        <v>15141</v>
      </c>
      <c r="B19962" s="8">
        <v>45740.384722222225</v>
      </c>
      <c r="C19962" s="8">
        <v>45740.465277777781</v>
      </c>
      <c r="D19962" s="8">
        <v>45740.574999999997</v>
      </c>
      <c r="E19962" s="7" t="s">
        <v>18887</v>
      </c>
      <c r="F19962" s="7" t="s">
        <v>18888</v>
      </c>
      <c r="G19962" s="7">
        <v>4</v>
      </c>
      <c r="H19962" s="7">
        <v>125.18</v>
      </c>
    </row>
    <row r="19963" spans="1:8" x14ac:dyDescent="0.55000000000000004">
      <c r="A19963" s="7" t="s">
        <v>15141</v>
      </c>
      <c r="B19963" s="8">
        <v>45800.195833333331</v>
      </c>
      <c r="C19963" s="8">
        <v>45800.202777777777</v>
      </c>
      <c r="D19963" s="8">
        <v>45800.315972222219</v>
      </c>
      <c r="E19963" s="7" t="s">
        <v>18895</v>
      </c>
      <c r="F19963" s="7" t="s">
        <v>18894</v>
      </c>
      <c r="G19963" s="7">
        <v>5</v>
      </c>
      <c r="H19963" s="7">
        <v>62.69</v>
      </c>
    </row>
    <row r="19964" spans="1:8" x14ac:dyDescent="0.55000000000000004">
      <c r="A19964" s="7" t="s">
        <v>15141</v>
      </c>
      <c r="B19964" s="8">
        <v>45646.566666666666</v>
      </c>
      <c r="C19964" s="8">
        <v>45646.579861111109</v>
      </c>
      <c r="D19964" s="8">
        <v>45646.582638888889</v>
      </c>
      <c r="E19964" s="7" t="s">
        <v>18896</v>
      </c>
      <c r="F19964" s="7" t="s">
        <v>18892</v>
      </c>
      <c r="G19964" s="7">
        <v>2</v>
      </c>
      <c r="H19964" s="7">
        <v>14.6</v>
      </c>
    </row>
    <row r="19965" spans="1:8" x14ac:dyDescent="0.55000000000000004">
      <c r="A19965" s="7" t="s">
        <v>15141</v>
      </c>
      <c r="B19965" s="8">
        <v>45822.135416666664</v>
      </c>
      <c r="C19965" s="8">
        <v>45822.162499999999</v>
      </c>
      <c r="D19965" s="8">
        <v>45822.200694444444</v>
      </c>
      <c r="E19965" s="7" t="s">
        <v>18897</v>
      </c>
      <c r="F19965" s="7" t="s">
        <v>18894</v>
      </c>
      <c r="G19965" s="7">
        <v>2</v>
      </c>
      <c r="H19965" s="7">
        <v>140.33000000000001</v>
      </c>
    </row>
    <row r="19966" spans="1:8" x14ac:dyDescent="0.55000000000000004">
      <c r="A19966" s="7" t="s">
        <v>15141</v>
      </c>
      <c r="B19966" s="8">
        <v>45606.224305555559</v>
      </c>
      <c r="C19966" s="8">
        <v>45606.244444444441</v>
      </c>
      <c r="D19966" s="8">
        <v>45606.322222222225</v>
      </c>
      <c r="E19966" s="7" t="s">
        <v>18896</v>
      </c>
      <c r="F19966" s="7" t="s">
        <v>18894</v>
      </c>
      <c r="G19966" s="7">
        <v>4</v>
      </c>
      <c r="H19966" s="7">
        <v>24.17</v>
      </c>
    </row>
    <row r="19967" spans="1:8" x14ac:dyDescent="0.55000000000000004">
      <c r="A19967" s="7" t="s">
        <v>15141</v>
      </c>
      <c r="B19967" s="8">
        <v>45645.938194444447</v>
      </c>
      <c r="C19967" s="8">
        <v>45645.938888888886</v>
      </c>
      <c r="D19967" s="8">
        <v>45646.044444444444</v>
      </c>
      <c r="E19967" s="7" t="s">
        <v>18889</v>
      </c>
      <c r="F19967" s="7" t="s">
        <v>18888</v>
      </c>
      <c r="G19967" s="7">
        <v>3</v>
      </c>
      <c r="H19967" s="7">
        <v>120.41</v>
      </c>
    </row>
    <row r="19968" spans="1:8" x14ac:dyDescent="0.55000000000000004">
      <c r="A19968" s="7" t="s">
        <v>15141</v>
      </c>
      <c r="B19968" s="8">
        <v>45676.407638888886</v>
      </c>
      <c r="C19968" s="8">
        <v>45676.488888888889</v>
      </c>
      <c r="D19968" s="8">
        <v>45676.527777777781</v>
      </c>
      <c r="E19968" s="7" t="s">
        <v>18891</v>
      </c>
      <c r="F19968" s="7" t="s">
        <v>18893</v>
      </c>
      <c r="G19968" s="7">
        <v>1</v>
      </c>
      <c r="H19968" s="7">
        <v>52.46</v>
      </c>
    </row>
    <row r="19969" spans="1:8" x14ac:dyDescent="0.55000000000000004">
      <c r="A19969" s="7" t="s">
        <v>15145</v>
      </c>
      <c r="B19969" s="8">
        <v>45242.89166666667</v>
      </c>
      <c r="C19969" s="8">
        <v>45242.905555555553</v>
      </c>
      <c r="D19969" s="8">
        <v>45242.932638888888</v>
      </c>
      <c r="E19969" s="7" t="s">
        <v>18887</v>
      </c>
      <c r="F19969" s="7" t="s">
        <v>18892</v>
      </c>
      <c r="G19969" s="7">
        <v>3</v>
      </c>
      <c r="H19969" s="7">
        <v>88.66</v>
      </c>
    </row>
    <row r="19970" spans="1:8" x14ac:dyDescent="0.55000000000000004">
      <c r="A19970" s="7" t="s">
        <v>15145</v>
      </c>
      <c r="B19970" s="8">
        <v>45268.974305555559</v>
      </c>
      <c r="C19970" s="8">
        <v>45269.011111111111</v>
      </c>
      <c r="D19970" s="8">
        <v>45269.091666666667</v>
      </c>
      <c r="E19970" s="7" t="s">
        <v>18896</v>
      </c>
      <c r="F19970" s="7" t="s">
        <v>18890</v>
      </c>
      <c r="G19970" s="7">
        <v>4</v>
      </c>
      <c r="H19970" s="7">
        <v>44.4</v>
      </c>
    </row>
    <row r="19971" spans="1:8" x14ac:dyDescent="0.55000000000000004">
      <c r="A19971" s="7" t="s">
        <v>15145</v>
      </c>
      <c r="B19971" s="8">
        <v>45548.81527777778</v>
      </c>
      <c r="C19971" s="8">
        <v>45548.897916666669</v>
      </c>
      <c r="D19971" s="8">
        <v>45548.967361111114</v>
      </c>
      <c r="E19971" s="7" t="s">
        <v>18889</v>
      </c>
      <c r="F19971" s="7" t="s">
        <v>18890</v>
      </c>
      <c r="G19971" s="7">
        <v>3</v>
      </c>
      <c r="H19971" s="7">
        <v>38.89</v>
      </c>
    </row>
    <row r="19972" spans="1:8" x14ac:dyDescent="0.55000000000000004">
      <c r="A19972" s="7" t="s">
        <v>15145</v>
      </c>
      <c r="B19972" s="8">
        <v>45620.410416666666</v>
      </c>
      <c r="C19972" s="8">
        <v>45620.466666666667</v>
      </c>
      <c r="D19972" s="8">
        <v>45620.46875</v>
      </c>
      <c r="E19972" s="7" t="s">
        <v>18889</v>
      </c>
      <c r="F19972" s="7" t="s">
        <v>18892</v>
      </c>
      <c r="G19972" s="7">
        <v>5</v>
      </c>
      <c r="H19972" s="7">
        <v>94.14</v>
      </c>
    </row>
    <row r="19973" spans="1:8" x14ac:dyDescent="0.55000000000000004">
      <c r="A19973" s="7" t="s">
        <v>15148</v>
      </c>
      <c r="B19973" s="8">
        <v>45440.213888888888</v>
      </c>
      <c r="C19973" s="8">
        <v>45440.255555555559</v>
      </c>
      <c r="D19973" s="8"/>
      <c r="E19973" s="7" t="s">
        <v>18887</v>
      </c>
      <c r="F19973" s="7" t="s">
        <v>18890</v>
      </c>
      <c r="G19973" s="7">
        <v>5</v>
      </c>
      <c r="H19973" s="7">
        <v>-50</v>
      </c>
    </row>
    <row r="19974" spans="1:8" x14ac:dyDescent="0.55000000000000004">
      <c r="A19974" s="7" t="s">
        <v>15148</v>
      </c>
      <c r="B19974" s="8">
        <v>45393.529166666667</v>
      </c>
      <c r="C19974" s="8">
        <v>45393.575694444444</v>
      </c>
      <c r="D19974" s="8">
        <v>45393.654861111114</v>
      </c>
      <c r="E19974" s="7" t="s">
        <v>18887</v>
      </c>
      <c r="F19974" s="7" t="s">
        <v>18890</v>
      </c>
      <c r="G19974" s="7">
        <v>1</v>
      </c>
      <c r="H19974" s="7">
        <v>61.65</v>
      </c>
    </row>
    <row r="19975" spans="1:8" x14ac:dyDescent="0.55000000000000004">
      <c r="A19975" s="7" t="s">
        <v>15148</v>
      </c>
      <c r="B19975" s="8">
        <v>45413.041666666664</v>
      </c>
      <c r="C19975" s="8">
        <v>45413.116666666669</v>
      </c>
      <c r="D19975" s="8">
        <v>45413.226388888892</v>
      </c>
      <c r="E19975" s="7" t="s">
        <v>18891</v>
      </c>
      <c r="F19975" s="7" t="s">
        <v>18888</v>
      </c>
      <c r="G19975" s="7">
        <v>1</v>
      </c>
      <c r="H19975" s="7">
        <v>62.03</v>
      </c>
    </row>
    <row r="19976" spans="1:8" x14ac:dyDescent="0.55000000000000004">
      <c r="A19976" s="7" t="s">
        <v>15148</v>
      </c>
      <c r="B19976" s="8">
        <v>45656.416666666664</v>
      </c>
      <c r="C19976" s="8">
        <v>45656.45208333333</v>
      </c>
      <c r="D19976" s="8">
        <v>45656.563888888886</v>
      </c>
      <c r="E19976" s="7" t="s">
        <v>18889</v>
      </c>
      <c r="F19976" s="7" t="s">
        <v>18892</v>
      </c>
      <c r="G19976" s="7">
        <v>1</v>
      </c>
      <c r="H19976" s="7">
        <v>105.22</v>
      </c>
    </row>
    <row r="19977" spans="1:8" x14ac:dyDescent="0.55000000000000004">
      <c r="A19977" s="7" t="s">
        <v>15148</v>
      </c>
      <c r="B19977" s="8">
        <v>45716.365972222222</v>
      </c>
      <c r="C19977" s="8">
        <v>45716.441666666666</v>
      </c>
      <c r="D19977" s="8">
        <v>45716.510416666664</v>
      </c>
      <c r="E19977" s="7" t="s">
        <v>18896</v>
      </c>
      <c r="F19977" s="7" t="s">
        <v>18888</v>
      </c>
      <c r="G19977" s="7">
        <v>3</v>
      </c>
      <c r="H19977" s="7">
        <v>47.78</v>
      </c>
    </row>
    <row r="19978" spans="1:8" x14ac:dyDescent="0.55000000000000004">
      <c r="A19978" s="7" t="s">
        <v>15148</v>
      </c>
      <c r="B19978" s="8">
        <v>45685.073611111111</v>
      </c>
      <c r="C19978" s="8">
        <v>45685.140972222223</v>
      </c>
      <c r="D19978" s="8">
        <v>45685.148611111108</v>
      </c>
      <c r="E19978" s="7" t="s">
        <v>18889</v>
      </c>
      <c r="F19978" s="7" t="s">
        <v>18892</v>
      </c>
      <c r="G19978" s="7">
        <v>4</v>
      </c>
      <c r="H19978" s="7">
        <v>32.909999999999997</v>
      </c>
    </row>
    <row r="19979" spans="1:8" x14ac:dyDescent="0.55000000000000004">
      <c r="A19979" s="7" t="s">
        <v>15148</v>
      </c>
      <c r="B19979" s="8">
        <v>45477.724999999999</v>
      </c>
      <c r="C19979" s="8">
        <v>45477.73541666667</v>
      </c>
      <c r="D19979" s="8">
        <v>45477.745138888888</v>
      </c>
      <c r="E19979" s="7" t="s">
        <v>18896</v>
      </c>
      <c r="F19979" s="7" t="s">
        <v>18893</v>
      </c>
      <c r="G19979" s="7">
        <v>2</v>
      </c>
      <c r="H19979" s="7">
        <v>100.33</v>
      </c>
    </row>
    <row r="19980" spans="1:8" x14ac:dyDescent="0.55000000000000004">
      <c r="A19980" s="7" t="s">
        <v>15148</v>
      </c>
      <c r="B19980" s="8">
        <v>45801.918749999997</v>
      </c>
      <c r="C19980" s="8">
        <v>45801.938194444447</v>
      </c>
      <c r="D19980" s="8">
        <v>45802.060416666667</v>
      </c>
      <c r="E19980" s="7" t="s">
        <v>18891</v>
      </c>
      <c r="F19980" s="7" t="s">
        <v>18892</v>
      </c>
      <c r="G19980" s="7">
        <v>1</v>
      </c>
      <c r="H19980" s="7">
        <v>66.64</v>
      </c>
    </row>
    <row r="19981" spans="1:8" x14ac:dyDescent="0.55000000000000004">
      <c r="A19981" s="7" t="s">
        <v>15151</v>
      </c>
      <c r="B19981" s="8">
        <v>45453.281944444447</v>
      </c>
      <c r="C19981" s="8">
        <v>45453.343055555553</v>
      </c>
      <c r="D19981" s="8">
        <v>45453.443749999999</v>
      </c>
      <c r="E19981" s="7" t="s">
        <v>18889</v>
      </c>
      <c r="F19981" s="7" t="s">
        <v>18890</v>
      </c>
      <c r="G19981" s="7">
        <v>1</v>
      </c>
      <c r="H19981" s="7">
        <v>83.06</v>
      </c>
    </row>
    <row r="19982" spans="1:8" x14ac:dyDescent="0.55000000000000004">
      <c r="A19982" s="7" t="s">
        <v>15151</v>
      </c>
      <c r="B19982" s="8">
        <v>45321.431944444441</v>
      </c>
      <c r="C19982" s="8">
        <v>45321.490277777775</v>
      </c>
      <c r="D19982" s="8">
        <v>45321.566666666666</v>
      </c>
      <c r="E19982" s="7" t="s">
        <v>18895</v>
      </c>
      <c r="F19982" s="7" t="s">
        <v>18890</v>
      </c>
      <c r="G19982" s="7">
        <v>4</v>
      </c>
      <c r="H19982" s="7">
        <v>26.9</v>
      </c>
    </row>
    <row r="19983" spans="1:8" x14ac:dyDescent="0.55000000000000004">
      <c r="A19983" s="7" t="s">
        <v>15151</v>
      </c>
      <c r="B19983" s="8">
        <v>45599.973611111112</v>
      </c>
      <c r="C19983" s="8">
        <v>45600.029166666667</v>
      </c>
      <c r="D19983" s="8">
        <v>45600.077777777777</v>
      </c>
      <c r="E19983" s="7" t="s">
        <v>18891</v>
      </c>
      <c r="F19983" s="7" t="s">
        <v>18888</v>
      </c>
      <c r="G19983" s="7">
        <v>3</v>
      </c>
      <c r="H19983" s="7">
        <v>94.41</v>
      </c>
    </row>
    <row r="19984" spans="1:8" x14ac:dyDescent="0.55000000000000004">
      <c r="A19984" s="7" t="s">
        <v>15155</v>
      </c>
      <c r="B19984" s="8">
        <v>45500.936111111114</v>
      </c>
      <c r="C19984" s="8">
        <v>45500.96597222222</v>
      </c>
      <c r="D19984" s="8">
        <v>45501.052777777775</v>
      </c>
      <c r="E19984" s="7" t="s">
        <v>18887</v>
      </c>
      <c r="F19984" s="7" t="s">
        <v>18888</v>
      </c>
      <c r="G19984" s="7">
        <v>3</v>
      </c>
      <c r="H19984" s="7">
        <v>88.71</v>
      </c>
    </row>
    <row r="19985" spans="1:8" x14ac:dyDescent="0.55000000000000004">
      <c r="A19985" s="7" t="s">
        <v>15159</v>
      </c>
      <c r="B19985" s="8">
        <v>45367.284722222219</v>
      </c>
      <c r="C19985" s="8">
        <v>45367.367361111108</v>
      </c>
      <c r="D19985" s="8">
        <v>45367.486805555556</v>
      </c>
      <c r="E19985" s="7" t="s">
        <v>18896</v>
      </c>
      <c r="F19985" s="7" t="s">
        <v>18894</v>
      </c>
      <c r="G19985" s="7">
        <v>4</v>
      </c>
      <c r="H19985" s="7">
        <v>87.25</v>
      </c>
    </row>
    <row r="19986" spans="1:8" x14ac:dyDescent="0.55000000000000004">
      <c r="A19986" s="7" t="s">
        <v>15163</v>
      </c>
      <c r="B19986" s="8">
        <v>45673.713194444441</v>
      </c>
      <c r="C19986" s="8">
        <v>45673.780555555553</v>
      </c>
      <c r="D19986" s="8">
        <v>45673.806944444441</v>
      </c>
      <c r="E19986" s="7" t="s">
        <v>18889</v>
      </c>
      <c r="F19986" s="7" t="s">
        <v>18894</v>
      </c>
      <c r="G19986" s="7">
        <v>5</v>
      </c>
      <c r="H19986" s="7">
        <v>68.64</v>
      </c>
    </row>
    <row r="19987" spans="1:8" x14ac:dyDescent="0.55000000000000004">
      <c r="A19987" s="7" t="s">
        <v>15163</v>
      </c>
      <c r="B19987" s="8">
        <v>45540.042361111111</v>
      </c>
      <c r="C19987" s="8">
        <v>45540.086805555555</v>
      </c>
      <c r="D19987" s="8">
        <v>45540.173611111109</v>
      </c>
      <c r="E19987" s="7" t="s">
        <v>18895</v>
      </c>
      <c r="F19987" s="7" t="s">
        <v>18894</v>
      </c>
      <c r="G19987" s="7">
        <v>3</v>
      </c>
      <c r="H19987" s="7">
        <v>108.45</v>
      </c>
    </row>
    <row r="19988" spans="1:8" x14ac:dyDescent="0.55000000000000004">
      <c r="A19988" s="7" t="s">
        <v>15163</v>
      </c>
      <c r="B19988" s="8">
        <v>45740.086805555555</v>
      </c>
      <c r="C19988" s="8">
        <v>45740.129166666666</v>
      </c>
      <c r="D19988" s="8">
        <v>45740.234027777777</v>
      </c>
      <c r="E19988" s="7" t="s">
        <v>18887</v>
      </c>
      <c r="F19988" s="7" t="s">
        <v>18893</v>
      </c>
      <c r="G19988" s="7">
        <v>4</v>
      </c>
      <c r="H19988" s="7">
        <v>105.58</v>
      </c>
    </row>
    <row r="19989" spans="1:8" x14ac:dyDescent="0.55000000000000004">
      <c r="A19989" s="7" t="s">
        <v>15163</v>
      </c>
      <c r="B19989" s="8">
        <v>45762.809027777781</v>
      </c>
      <c r="C19989" s="8">
        <v>45762.861111111109</v>
      </c>
      <c r="D19989" s="8">
        <v>45762.902777777781</v>
      </c>
      <c r="E19989" s="7" t="s">
        <v>18895</v>
      </c>
      <c r="F19989" s="7" t="s">
        <v>18893</v>
      </c>
      <c r="G19989" s="7">
        <v>3</v>
      </c>
      <c r="H19989" s="7">
        <v>140.76</v>
      </c>
    </row>
    <row r="19990" spans="1:8" x14ac:dyDescent="0.55000000000000004">
      <c r="A19990" s="7" t="s">
        <v>15163</v>
      </c>
      <c r="B19990" s="8">
        <v>45770.181944444441</v>
      </c>
      <c r="C19990" s="8">
        <v>45770.240972222222</v>
      </c>
      <c r="D19990" s="8">
        <v>45770.327777777777</v>
      </c>
      <c r="E19990" s="7" t="s">
        <v>18896</v>
      </c>
      <c r="F19990" s="7" t="s">
        <v>18893</v>
      </c>
      <c r="G19990" s="7">
        <v>1</v>
      </c>
      <c r="H19990" s="7">
        <v>39.42</v>
      </c>
    </row>
    <row r="19991" spans="1:8" x14ac:dyDescent="0.55000000000000004">
      <c r="A19991" s="7" t="s">
        <v>15163</v>
      </c>
      <c r="B19991" s="8">
        <v>45712.657638888886</v>
      </c>
      <c r="C19991" s="8">
        <v>45712.702777777777</v>
      </c>
      <c r="D19991" s="8">
        <v>45712.814583333333</v>
      </c>
      <c r="E19991" s="7" t="s">
        <v>18896</v>
      </c>
      <c r="F19991" s="7" t="s">
        <v>18893</v>
      </c>
      <c r="G19991" s="7">
        <v>4</v>
      </c>
      <c r="H19991" s="7">
        <v>139.77000000000001</v>
      </c>
    </row>
    <row r="19992" spans="1:8" x14ac:dyDescent="0.55000000000000004">
      <c r="A19992" s="7" t="s">
        <v>15167</v>
      </c>
      <c r="B19992" s="8">
        <v>45601.631944444445</v>
      </c>
      <c r="C19992" s="8">
        <v>45601.637499999997</v>
      </c>
      <c r="D19992" s="8">
        <v>45601.754166666666</v>
      </c>
      <c r="E19992" s="7" t="s">
        <v>18889</v>
      </c>
      <c r="F19992" s="7" t="s">
        <v>18892</v>
      </c>
      <c r="G19992" s="7">
        <v>5</v>
      </c>
      <c r="H19992" s="7">
        <v>105.35</v>
      </c>
    </row>
    <row r="19993" spans="1:8" x14ac:dyDescent="0.55000000000000004">
      <c r="A19993" s="7" t="s">
        <v>15167</v>
      </c>
      <c r="B19993" s="8">
        <v>45569.402083333334</v>
      </c>
      <c r="C19993" s="8">
        <v>45569.479861111111</v>
      </c>
      <c r="D19993" s="8">
        <v>45569.581944444442</v>
      </c>
      <c r="E19993" s="7" t="s">
        <v>18889</v>
      </c>
      <c r="F19993" s="7" t="s">
        <v>18888</v>
      </c>
      <c r="G19993" s="7">
        <v>4</v>
      </c>
      <c r="H19993" s="7">
        <v>16.97</v>
      </c>
    </row>
    <row r="19994" spans="1:8" x14ac:dyDescent="0.55000000000000004">
      <c r="A19994" s="7" t="s">
        <v>15167</v>
      </c>
      <c r="B19994" s="8">
        <v>45699.6</v>
      </c>
      <c r="C19994" s="8">
        <v>45699.663888888892</v>
      </c>
      <c r="D19994" s="8">
        <v>45699.695138888892</v>
      </c>
      <c r="E19994" s="7" t="s">
        <v>18889</v>
      </c>
      <c r="F19994" s="7" t="s">
        <v>18893</v>
      </c>
      <c r="G19994" s="7">
        <v>1</v>
      </c>
      <c r="H19994" s="7">
        <v>137.57</v>
      </c>
    </row>
    <row r="19995" spans="1:8" x14ac:dyDescent="0.55000000000000004">
      <c r="A19995" s="7" t="s">
        <v>15167</v>
      </c>
      <c r="B19995" s="8">
        <v>45628.379166666666</v>
      </c>
      <c r="C19995" s="8">
        <v>45628.415972222225</v>
      </c>
      <c r="D19995" s="8">
        <v>45628.438194444447</v>
      </c>
      <c r="E19995" s="7" t="s">
        <v>18895</v>
      </c>
      <c r="F19995" s="7" t="s">
        <v>18892</v>
      </c>
      <c r="G19995" s="7">
        <v>1</v>
      </c>
      <c r="H19995" s="7">
        <v>132.97999999999999</v>
      </c>
    </row>
    <row r="19996" spans="1:8" x14ac:dyDescent="0.55000000000000004">
      <c r="A19996" s="7" t="s">
        <v>15171</v>
      </c>
      <c r="B19996" s="8">
        <v>45279.223611111112</v>
      </c>
      <c r="C19996" s="8">
        <v>45279.277777777781</v>
      </c>
      <c r="D19996" s="8">
        <v>45279.336805555555</v>
      </c>
      <c r="E19996" s="7" t="s">
        <v>18895</v>
      </c>
      <c r="F19996" s="7" t="s">
        <v>18890</v>
      </c>
      <c r="G19996" s="7">
        <v>1</v>
      </c>
      <c r="H19996" s="7">
        <v>132.59</v>
      </c>
    </row>
    <row r="19997" spans="1:8" x14ac:dyDescent="0.55000000000000004">
      <c r="A19997" s="7" t="s">
        <v>15171</v>
      </c>
      <c r="B19997" s="8">
        <v>45761.755555555559</v>
      </c>
      <c r="C19997" s="8">
        <v>45761.831944444442</v>
      </c>
      <c r="D19997" s="8">
        <v>45761.922222222223</v>
      </c>
      <c r="E19997" s="7" t="s">
        <v>18896</v>
      </c>
      <c r="F19997" s="7" t="s">
        <v>18894</v>
      </c>
      <c r="G19997" s="7">
        <v>-1</v>
      </c>
      <c r="H19997" s="7">
        <v>70.569999999999993</v>
      </c>
    </row>
    <row r="19998" spans="1:8" x14ac:dyDescent="0.55000000000000004">
      <c r="A19998" s="7" t="s">
        <v>15175</v>
      </c>
      <c r="B19998" s="8">
        <v>45359.959027777775</v>
      </c>
      <c r="C19998" s="8">
        <v>45359.978472222225</v>
      </c>
      <c r="D19998" s="8">
        <v>45360.060416666667</v>
      </c>
      <c r="E19998" s="7" t="s">
        <v>18889</v>
      </c>
      <c r="F19998" s="7" t="s">
        <v>18890</v>
      </c>
      <c r="G19998" s="7">
        <v>5</v>
      </c>
      <c r="H19998" s="7">
        <v>117.04</v>
      </c>
    </row>
    <row r="19999" spans="1:8" x14ac:dyDescent="0.55000000000000004">
      <c r="A19999" s="7" t="s">
        <v>15175</v>
      </c>
      <c r="B19999" s="8">
        <v>45790.067361111112</v>
      </c>
      <c r="C19999" s="8">
        <v>45790.118750000001</v>
      </c>
      <c r="D19999" s="8">
        <v>45790.125694444447</v>
      </c>
      <c r="E19999" s="7" t="s">
        <v>18889</v>
      </c>
      <c r="F19999" s="7" t="s">
        <v>18893</v>
      </c>
      <c r="G19999" s="7">
        <v>2</v>
      </c>
      <c r="H19999" s="7">
        <v>86.59</v>
      </c>
    </row>
    <row r="20000" spans="1:8" x14ac:dyDescent="0.55000000000000004">
      <c r="A20000" s="7" t="s">
        <v>15175</v>
      </c>
      <c r="B20000" s="8">
        <v>45769.229166666664</v>
      </c>
      <c r="C20000" s="8">
        <v>45769.257638888892</v>
      </c>
      <c r="D20000" s="8">
        <v>45769.31527777778</v>
      </c>
      <c r="E20000" s="7" t="s">
        <v>18891</v>
      </c>
      <c r="F20000" s="7" t="s">
        <v>18893</v>
      </c>
      <c r="G20000" s="7">
        <v>5</v>
      </c>
      <c r="H20000" s="7">
        <v>146.78</v>
      </c>
    </row>
    <row r="20001" spans="1:8" x14ac:dyDescent="0.55000000000000004">
      <c r="A20001" s="7" t="s">
        <v>15175</v>
      </c>
      <c r="B20001" s="8">
        <v>45647.893055555556</v>
      </c>
      <c r="C20001" s="8">
        <v>45647.949305555558</v>
      </c>
      <c r="D20001" s="8">
        <v>45647.979166666664</v>
      </c>
      <c r="E20001" s="7" t="s">
        <v>18896</v>
      </c>
      <c r="F20001" s="7" t="s">
        <v>18890</v>
      </c>
      <c r="G20001" s="7">
        <v>3</v>
      </c>
      <c r="H20001" s="7">
        <v>139.12</v>
      </c>
    </row>
    <row r="20002" spans="1:8" x14ac:dyDescent="0.55000000000000004">
      <c r="A20002" s="7" t="s">
        <v>15175</v>
      </c>
      <c r="B20002" s="8">
        <v>45663.574305555558</v>
      </c>
      <c r="C20002" s="8">
        <v>45663.597222222219</v>
      </c>
      <c r="D20002" s="8">
        <v>45663.683333333334</v>
      </c>
      <c r="E20002" s="7" t="s">
        <v>18887</v>
      </c>
      <c r="F20002" s="7" t="s">
        <v>18890</v>
      </c>
      <c r="G20002" s="7">
        <v>1</v>
      </c>
      <c r="H20002" s="7">
        <v>103.86</v>
      </c>
    </row>
    <row r="20003" spans="1:8" x14ac:dyDescent="0.55000000000000004">
      <c r="A20003" s="7" t="s">
        <v>15179</v>
      </c>
      <c r="B20003" s="8">
        <v>45272.45</v>
      </c>
      <c r="C20003" s="8">
        <v>45272.502083333333</v>
      </c>
      <c r="D20003" s="8">
        <v>45272.616666666669</v>
      </c>
      <c r="E20003" s="7" t="s">
        <v>18887</v>
      </c>
      <c r="F20003" s="7" t="s">
        <v>18892</v>
      </c>
      <c r="G20003" s="7">
        <v>4</v>
      </c>
      <c r="H20003" s="7">
        <v>50.21</v>
      </c>
    </row>
    <row r="20004" spans="1:8" x14ac:dyDescent="0.55000000000000004">
      <c r="A20004" s="7" t="s">
        <v>15179</v>
      </c>
      <c r="B20004" s="8">
        <v>45270.102777777778</v>
      </c>
      <c r="C20004" s="8">
        <v>45270.114583333336</v>
      </c>
      <c r="D20004" s="8">
        <v>45270.175000000003</v>
      </c>
      <c r="E20004" s="7" t="s">
        <v>18891</v>
      </c>
      <c r="F20004" s="7" t="s">
        <v>18890</v>
      </c>
      <c r="G20004" s="7">
        <v>2</v>
      </c>
      <c r="H20004" s="7">
        <v>116.36</v>
      </c>
    </row>
    <row r="20005" spans="1:8" x14ac:dyDescent="0.55000000000000004">
      <c r="A20005" s="7" t="s">
        <v>15179</v>
      </c>
      <c r="B20005" s="8">
        <v>45138.987500000003</v>
      </c>
      <c r="C20005" s="8">
        <v>45139.055555555555</v>
      </c>
      <c r="D20005" s="8">
        <v>45139.177777777775</v>
      </c>
      <c r="E20005" s="7" t="s">
        <v>18887</v>
      </c>
      <c r="F20005" s="7" t="s">
        <v>18893</v>
      </c>
      <c r="G20005" s="7">
        <v>1</v>
      </c>
      <c r="H20005" s="7">
        <v>67.849999999999994</v>
      </c>
    </row>
    <row r="20006" spans="1:8" x14ac:dyDescent="0.55000000000000004">
      <c r="A20006" s="7" t="s">
        <v>15179</v>
      </c>
      <c r="B20006" s="8">
        <v>45762.581250000003</v>
      </c>
      <c r="C20006" s="8">
        <v>45762.646527777775</v>
      </c>
      <c r="D20006" s="8">
        <v>45762.683333333334</v>
      </c>
      <c r="E20006" s="7" t="s">
        <v>18896</v>
      </c>
      <c r="F20006" s="7" t="s">
        <v>18894</v>
      </c>
      <c r="G20006" s="7">
        <v>4</v>
      </c>
      <c r="H20006" s="7">
        <v>59.39</v>
      </c>
    </row>
    <row r="20007" spans="1:8" x14ac:dyDescent="0.55000000000000004">
      <c r="A20007" s="7" t="s">
        <v>15179</v>
      </c>
      <c r="B20007" s="8">
        <v>45557.181250000001</v>
      </c>
      <c r="C20007" s="8">
        <v>45557.218055555553</v>
      </c>
      <c r="D20007" s="8">
        <v>45557.240972222222</v>
      </c>
      <c r="E20007" s="7" t="s">
        <v>18895</v>
      </c>
      <c r="F20007" s="7" t="s">
        <v>18893</v>
      </c>
      <c r="G20007" s="7">
        <v>5</v>
      </c>
      <c r="H20007" s="7">
        <v>20.85</v>
      </c>
    </row>
    <row r="20008" spans="1:8" x14ac:dyDescent="0.55000000000000004">
      <c r="A20008" s="7" t="s">
        <v>15182</v>
      </c>
      <c r="B20008" s="8">
        <v>45476.321527777778</v>
      </c>
      <c r="C20008" s="8">
        <v>45476.367361111108</v>
      </c>
      <c r="D20008" s="8">
        <v>45476.4375</v>
      </c>
      <c r="E20008" s="7" t="s">
        <v>18889</v>
      </c>
      <c r="F20008" s="7" t="s">
        <v>18888</v>
      </c>
      <c r="G20008" s="7">
        <v>5</v>
      </c>
      <c r="H20008" s="7">
        <v>93.5</v>
      </c>
    </row>
    <row r="20009" spans="1:8" x14ac:dyDescent="0.55000000000000004">
      <c r="A20009" s="7" t="s">
        <v>15182</v>
      </c>
      <c r="B20009" s="8">
        <v>45790.902777777781</v>
      </c>
      <c r="C20009" s="8">
        <v>45790.974305555559</v>
      </c>
      <c r="D20009" s="8">
        <v>45791.074305555558</v>
      </c>
      <c r="E20009" s="7" t="s">
        <v>18887</v>
      </c>
      <c r="F20009" s="7" t="s">
        <v>18894</v>
      </c>
      <c r="G20009" s="7">
        <v>1</v>
      </c>
      <c r="H20009" s="7">
        <v>99.97</v>
      </c>
    </row>
    <row r="20010" spans="1:8" x14ac:dyDescent="0.55000000000000004">
      <c r="A20010" s="7" t="s">
        <v>15182</v>
      </c>
      <c r="B20010" s="8">
        <v>45801.222916666666</v>
      </c>
      <c r="C20010" s="8">
        <v>45801.284722222219</v>
      </c>
      <c r="D20010" s="8">
        <v>45801.336111111108</v>
      </c>
      <c r="E20010" s="7" t="s">
        <v>18891</v>
      </c>
      <c r="F20010" s="7" t="s">
        <v>18892</v>
      </c>
      <c r="G20010" s="7">
        <v>2</v>
      </c>
      <c r="H20010" s="7">
        <v>89.66</v>
      </c>
    </row>
    <row r="20011" spans="1:8" x14ac:dyDescent="0.55000000000000004">
      <c r="A20011" s="7" t="s">
        <v>15182</v>
      </c>
      <c r="B20011" s="8">
        <v>45492.181250000001</v>
      </c>
      <c r="C20011" s="8">
        <v>45492.200694444444</v>
      </c>
      <c r="D20011" s="8">
        <v>45492.206250000003</v>
      </c>
      <c r="E20011" s="7" t="s">
        <v>18896</v>
      </c>
      <c r="F20011" s="7" t="s">
        <v>18893</v>
      </c>
      <c r="G20011" s="7">
        <v>1</v>
      </c>
      <c r="H20011" s="7">
        <v>92.59</v>
      </c>
    </row>
    <row r="20012" spans="1:8" x14ac:dyDescent="0.55000000000000004">
      <c r="A20012" s="7" t="s">
        <v>15182</v>
      </c>
      <c r="B20012" s="8">
        <v>45831.553472222222</v>
      </c>
      <c r="C20012" s="8">
        <v>45831.626388888886</v>
      </c>
      <c r="D20012" s="8">
        <v>45831.730555555558</v>
      </c>
      <c r="E20012" s="7" t="s">
        <v>18895</v>
      </c>
      <c r="F20012" s="7" t="s">
        <v>18890</v>
      </c>
      <c r="G20012" s="7">
        <v>5</v>
      </c>
      <c r="H20012" s="7">
        <v>75.61</v>
      </c>
    </row>
    <row r="20013" spans="1:8" x14ac:dyDescent="0.55000000000000004">
      <c r="A20013" s="7" t="s">
        <v>15182</v>
      </c>
      <c r="B20013" s="8">
        <v>45585.824999999997</v>
      </c>
      <c r="C20013" s="8">
        <v>45585.879166666666</v>
      </c>
      <c r="D20013" s="8">
        <v>45585.9375</v>
      </c>
      <c r="E20013" s="7" t="s">
        <v>18887</v>
      </c>
      <c r="F20013" s="7" t="s">
        <v>18893</v>
      </c>
      <c r="G20013" s="7">
        <v>3</v>
      </c>
      <c r="H20013" s="7">
        <v>39.9</v>
      </c>
    </row>
    <row r="20014" spans="1:8" x14ac:dyDescent="0.55000000000000004">
      <c r="A20014" s="7" t="s">
        <v>15182</v>
      </c>
      <c r="B20014" s="8">
        <v>45668.277777777781</v>
      </c>
      <c r="C20014" s="8">
        <v>45668.325694444444</v>
      </c>
      <c r="D20014" s="8">
        <v>45668.393750000003</v>
      </c>
      <c r="E20014" s="7" t="s">
        <v>18896</v>
      </c>
      <c r="F20014" s="7" t="s">
        <v>18890</v>
      </c>
      <c r="G20014" s="7">
        <v>4</v>
      </c>
      <c r="H20014" s="7">
        <v>18.68</v>
      </c>
    </row>
    <row r="20015" spans="1:8" x14ac:dyDescent="0.55000000000000004">
      <c r="A20015" s="7" t="s">
        <v>15186</v>
      </c>
      <c r="B20015" s="8">
        <v>45251.468055555553</v>
      </c>
      <c r="C20015" s="8">
        <v>45251.547222222223</v>
      </c>
      <c r="D20015" s="8">
        <v>45251.61041666667</v>
      </c>
      <c r="E20015" s="7" t="s">
        <v>18895</v>
      </c>
      <c r="F20015" s="7" t="s">
        <v>18893</v>
      </c>
      <c r="G20015" s="7">
        <v>4</v>
      </c>
      <c r="H20015" s="7">
        <v>145.04</v>
      </c>
    </row>
    <row r="20016" spans="1:8" x14ac:dyDescent="0.55000000000000004">
      <c r="A20016" s="7" t="s">
        <v>15186</v>
      </c>
      <c r="B20016" s="8">
        <v>45570.530555555553</v>
      </c>
      <c r="C20016" s="8">
        <v>45570.572222222225</v>
      </c>
      <c r="D20016" s="8">
        <v>45570.59652777778</v>
      </c>
      <c r="E20016" s="7" t="s">
        <v>18891</v>
      </c>
      <c r="F20016" s="7" t="s">
        <v>18892</v>
      </c>
      <c r="G20016" s="7">
        <v>1</v>
      </c>
      <c r="H20016" s="7">
        <v>-50</v>
      </c>
    </row>
    <row r="20017" spans="1:8" x14ac:dyDescent="0.55000000000000004">
      <c r="A20017" s="7" t="s">
        <v>15186</v>
      </c>
      <c r="B20017" s="8">
        <v>45655.96597222222</v>
      </c>
      <c r="C20017" s="8">
        <v>45656.02847222222</v>
      </c>
      <c r="D20017" s="8">
        <v>45656.148611111108</v>
      </c>
      <c r="E20017" s="7" t="s">
        <v>18891</v>
      </c>
      <c r="F20017" s="7" t="s">
        <v>18893</v>
      </c>
      <c r="G20017" s="7">
        <v>2</v>
      </c>
      <c r="H20017" s="7">
        <v>39.229999999999997</v>
      </c>
    </row>
    <row r="20018" spans="1:8" x14ac:dyDescent="0.55000000000000004">
      <c r="A20018" s="7" t="s">
        <v>15186</v>
      </c>
      <c r="B20018" s="8">
        <v>45695.172222222223</v>
      </c>
      <c r="C20018" s="8">
        <v>45695.197222222225</v>
      </c>
      <c r="D20018" s="8">
        <v>45695.265972222223</v>
      </c>
      <c r="E20018" s="7" t="s">
        <v>18896</v>
      </c>
      <c r="F20018" s="7" t="s">
        <v>18894</v>
      </c>
      <c r="G20018" s="7">
        <v>5</v>
      </c>
      <c r="H20018" s="7">
        <v>24.73</v>
      </c>
    </row>
    <row r="20019" spans="1:8" x14ac:dyDescent="0.55000000000000004">
      <c r="A20019" s="7" t="s">
        <v>15186</v>
      </c>
      <c r="B20019" s="8">
        <v>45781.645138888889</v>
      </c>
      <c r="C20019" s="8">
        <v>45781.688888888886</v>
      </c>
      <c r="D20019" s="8">
        <v>45781.772222222222</v>
      </c>
      <c r="E20019" s="7" t="s">
        <v>18891</v>
      </c>
      <c r="F20019" s="7" t="s">
        <v>18894</v>
      </c>
      <c r="G20019" s="7">
        <v>2</v>
      </c>
      <c r="H20019" s="7">
        <v>54.86</v>
      </c>
    </row>
    <row r="20020" spans="1:8" x14ac:dyDescent="0.55000000000000004">
      <c r="A20020" s="7" t="s">
        <v>15189</v>
      </c>
      <c r="B20020" s="8">
        <v>45458.719444444447</v>
      </c>
      <c r="C20020" s="8">
        <v>45458.727083333331</v>
      </c>
      <c r="D20020" s="8">
        <v>45458.844444444447</v>
      </c>
      <c r="E20020" s="7" t="s">
        <v>18889</v>
      </c>
      <c r="F20020" s="7" t="s">
        <v>18892</v>
      </c>
      <c r="G20020" s="7">
        <v>4</v>
      </c>
      <c r="H20020" s="7">
        <v>10.18</v>
      </c>
    </row>
    <row r="20021" spans="1:8" x14ac:dyDescent="0.55000000000000004">
      <c r="A20021" s="7" t="s">
        <v>15189</v>
      </c>
      <c r="B20021" s="8">
        <v>45783.490972222222</v>
      </c>
      <c r="C20021" s="8">
        <v>45783.522222222222</v>
      </c>
      <c r="D20021" s="8">
        <v>45783.598611111112</v>
      </c>
      <c r="E20021" s="7" t="s">
        <v>18895</v>
      </c>
      <c r="F20021" s="7" t="s">
        <v>18892</v>
      </c>
      <c r="G20021" s="7">
        <v>3</v>
      </c>
      <c r="H20021" s="7">
        <v>36.9</v>
      </c>
    </row>
    <row r="20022" spans="1:8" x14ac:dyDescent="0.55000000000000004">
      <c r="A20022" s="7" t="s">
        <v>15193</v>
      </c>
      <c r="B20022" s="8">
        <v>45138.082638888889</v>
      </c>
      <c r="C20022" s="8">
        <v>45138.109722222223</v>
      </c>
      <c r="D20022" s="8">
        <v>45138.189583333333</v>
      </c>
      <c r="E20022" s="7" t="s">
        <v>18887</v>
      </c>
      <c r="F20022" s="7" t="s">
        <v>18890</v>
      </c>
      <c r="G20022" s="7">
        <v>4</v>
      </c>
      <c r="H20022" s="7">
        <v>89.37</v>
      </c>
    </row>
    <row r="20023" spans="1:8" x14ac:dyDescent="0.55000000000000004">
      <c r="A20023" s="7" t="s">
        <v>15193</v>
      </c>
      <c r="B20023" s="8">
        <v>45302.836111111108</v>
      </c>
      <c r="C20023" s="8">
        <v>45302.894444444442</v>
      </c>
      <c r="D20023" s="8">
        <v>45302.97152777778</v>
      </c>
      <c r="E20023" s="7" t="s">
        <v>18889</v>
      </c>
      <c r="F20023" s="7" t="s">
        <v>18890</v>
      </c>
      <c r="G20023" s="7">
        <v>4</v>
      </c>
      <c r="H20023" s="7">
        <v>126.52</v>
      </c>
    </row>
    <row r="20024" spans="1:8" x14ac:dyDescent="0.55000000000000004">
      <c r="A20024" s="7" t="s">
        <v>15193</v>
      </c>
      <c r="B20024" s="8">
        <v>45148.521527777775</v>
      </c>
      <c r="C20024" s="8">
        <v>45148.531944444447</v>
      </c>
      <c r="D20024" s="8">
        <v>45148.649305555555</v>
      </c>
      <c r="E20024" s="7" t="s">
        <v>18889</v>
      </c>
      <c r="F20024" s="7" t="s">
        <v>18890</v>
      </c>
      <c r="G20024" s="7">
        <v>3</v>
      </c>
      <c r="H20024" s="7">
        <v>68.75</v>
      </c>
    </row>
    <row r="20025" spans="1:8" x14ac:dyDescent="0.55000000000000004">
      <c r="A20025" s="7" t="s">
        <v>15193</v>
      </c>
      <c r="B20025" s="8">
        <v>45486.635416666664</v>
      </c>
      <c r="C20025" s="8"/>
      <c r="D20025" s="8">
        <v>45486.743055555555</v>
      </c>
      <c r="E20025" s="7" t="s">
        <v>18895</v>
      </c>
      <c r="F20025" s="7" t="s">
        <v>18890</v>
      </c>
      <c r="G20025" s="7">
        <v>4</v>
      </c>
      <c r="H20025" s="7">
        <v>73.13</v>
      </c>
    </row>
    <row r="20026" spans="1:8" x14ac:dyDescent="0.55000000000000004">
      <c r="A20026" s="7" t="s">
        <v>15193</v>
      </c>
      <c r="B20026" s="8">
        <v>45764.142361111109</v>
      </c>
      <c r="C20026" s="8">
        <v>45764.196527777778</v>
      </c>
      <c r="D20026" s="8">
        <v>45764.285416666666</v>
      </c>
      <c r="E20026" s="7" t="s">
        <v>18891</v>
      </c>
      <c r="F20026" s="7" t="s">
        <v>18893</v>
      </c>
      <c r="G20026" s="7">
        <v>2</v>
      </c>
      <c r="H20026" s="7">
        <v>36.26</v>
      </c>
    </row>
    <row r="20027" spans="1:8" x14ac:dyDescent="0.55000000000000004">
      <c r="A20027" s="7" t="s">
        <v>15193</v>
      </c>
      <c r="B20027" s="8">
        <v>45685.756249999999</v>
      </c>
      <c r="C20027" s="8">
        <v>45685.76458333333</v>
      </c>
      <c r="D20027" s="8">
        <v>45685.768750000003</v>
      </c>
      <c r="E20027" s="7" t="s">
        <v>18887</v>
      </c>
      <c r="F20027" s="7" t="s">
        <v>18890</v>
      </c>
      <c r="G20027" s="7">
        <v>3</v>
      </c>
      <c r="H20027" s="7">
        <v>127.9</v>
      </c>
    </row>
    <row r="20028" spans="1:8" x14ac:dyDescent="0.55000000000000004">
      <c r="A20028" s="7" t="s">
        <v>15193</v>
      </c>
      <c r="B20028" s="8">
        <v>45781.559027777781</v>
      </c>
      <c r="C20028" s="8">
        <v>45781.600694444445</v>
      </c>
      <c r="D20028" s="8">
        <v>45781.605555555558</v>
      </c>
      <c r="E20028" s="7" t="s">
        <v>18895</v>
      </c>
      <c r="F20028" s="7" t="s">
        <v>18894</v>
      </c>
      <c r="G20028" s="7">
        <v>1</v>
      </c>
      <c r="H20028" s="7">
        <v>39.96</v>
      </c>
    </row>
    <row r="20029" spans="1:8" x14ac:dyDescent="0.55000000000000004">
      <c r="A20029" s="7" t="s">
        <v>15196</v>
      </c>
      <c r="B20029" s="8">
        <v>45349.228472222225</v>
      </c>
      <c r="C20029" s="8">
        <v>45349.262499999997</v>
      </c>
      <c r="D20029" s="8">
        <v>45349.301388888889</v>
      </c>
      <c r="E20029" s="7" t="s">
        <v>18895</v>
      </c>
      <c r="F20029" s="7" t="s">
        <v>18893</v>
      </c>
      <c r="G20029" s="7">
        <v>3</v>
      </c>
      <c r="H20029" s="7">
        <v>40.11</v>
      </c>
    </row>
    <row r="20030" spans="1:8" x14ac:dyDescent="0.55000000000000004">
      <c r="A20030" s="7" t="s">
        <v>15196</v>
      </c>
      <c r="B20030" s="8">
        <v>45673.761111111111</v>
      </c>
      <c r="C20030" s="8">
        <v>45673.841666666667</v>
      </c>
      <c r="D20030" s="8">
        <v>45673.9</v>
      </c>
      <c r="E20030" s="7" t="s">
        <v>18887</v>
      </c>
      <c r="F20030" s="7" t="s">
        <v>18892</v>
      </c>
      <c r="G20030" s="7">
        <v>5</v>
      </c>
      <c r="H20030" s="7">
        <v>129.36000000000001</v>
      </c>
    </row>
    <row r="20031" spans="1:8" x14ac:dyDescent="0.55000000000000004">
      <c r="A20031" s="7" t="s">
        <v>15196</v>
      </c>
      <c r="B20031" s="8">
        <v>45823.713888888888</v>
      </c>
      <c r="C20031" s="8">
        <v>45823.780555555553</v>
      </c>
      <c r="D20031" s="8">
        <v>45823.800694444442</v>
      </c>
      <c r="E20031" s="7" t="s">
        <v>18889</v>
      </c>
      <c r="F20031" s="7" t="s">
        <v>18888</v>
      </c>
      <c r="G20031" s="7">
        <v>2</v>
      </c>
      <c r="H20031" s="7">
        <v>114.72</v>
      </c>
    </row>
    <row r="20032" spans="1:8" x14ac:dyDescent="0.55000000000000004">
      <c r="A20032" s="7" t="s">
        <v>15196</v>
      </c>
      <c r="B20032" s="8">
        <v>45795.826388888891</v>
      </c>
      <c r="C20032" s="8">
        <v>45795.907638888886</v>
      </c>
      <c r="D20032" s="8">
        <v>45795.915277777778</v>
      </c>
      <c r="E20032" s="7" t="s">
        <v>18887</v>
      </c>
      <c r="F20032" s="7" t="s">
        <v>18890</v>
      </c>
      <c r="G20032" s="7">
        <v>3</v>
      </c>
      <c r="H20032" s="7">
        <v>27.31</v>
      </c>
    </row>
    <row r="20033" spans="1:8" x14ac:dyDescent="0.55000000000000004">
      <c r="A20033" s="7" t="s">
        <v>15199</v>
      </c>
      <c r="B20033" s="8">
        <v>45246.136805555558</v>
      </c>
      <c r="C20033" s="8">
        <v>45246.195833333331</v>
      </c>
      <c r="D20033" s="8">
        <v>45246.253472222219</v>
      </c>
      <c r="E20033" s="7" t="s">
        <v>18887</v>
      </c>
      <c r="F20033" s="7" t="s">
        <v>18888</v>
      </c>
      <c r="G20033" s="7">
        <v>5</v>
      </c>
      <c r="H20033" s="7">
        <v>97.56</v>
      </c>
    </row>
    <row r="20034" spans="1:8" x14ac:dyDescent="0.55000000000000004">
      <c r="A20034" s="7" t="s">
        <v>15199</v>
      </c>
      <c r="B20034" s="8">
        <v>45387.224999999999</v>
      </c>
      <c r="C20034" s="8">
        <v>45387.3</v>
      </c>
      <c r="D20034" s="8">
        <v>45387.39166666667</v>
      </c>
      <c r="E20034" s="7" t="s">
        <v>18887</v>
      </c>
      <c r="F20034" s="7" t="s">
        <v>18894</v>
      </c>
      <c r="G20034" s="7">
        <v>1</v>
      </c>
      <c r="H20034" s="7">
        <v>91.09</v>
      </c>
    </row>
    <row r="20035" spans="1:8" x14ac:dyDescent="0.55000000000000004">
      <c r="A20035" s="7" t="s">
        <v>15199</v>
      </c>
      <c r="B20035" s="8">
        <v>45410.748611111114</v>
      </c>
      <c r="C20035" s="8">
        <v>45410.759722222225</v>
      </c>
      <c r="D20035" s="8"/>
      <c r="E20035" s="7" t="s">
        <v>18891</v>
      </c>
      <c r="F20035" s="7" t="s">
        <v>18892</v>
      </c>
      <c r="G20035" s="7">
        <v>3</v>
      </c>
      <c r="H20035" s="7">
        <v>39.6</v>
      </c>
    </row>
    <row r="20036" spans="1:8" x14ac:dyDescent="0.55000000000000004">
      <c r="A20036" s="7" t="s">
        <v>15199</v>
      </c>
      <c r="B20036" s="8">
        <v>45131.458333333336</v>
      </c>
      <c r="C20036" s="8">
        <v>45131.46597222222</v>
      </c>
      <c r="D20036" s="8">
        <v>45131.513194444444</v>
      </c>
      <c r="E20036" s="7" t="s">
        <v>18891</v>
      </c>
      <c r="F20036" s="7" t="s">
        <v>18894</v>
      </c>
      <c r="G20036" s="7">
        <v>4</v>
      </c>
      <c r="H20036" s="7">
        <v>36.28</v>
      </c>
    </row>
    <row r="20037" spans="1:8" x14ac:dyDescent="0.55000000000000004">
      <c r="A20037" s="7" t="s">
        <v>15199</v>
      </c>
      <c r="B20037" s="8">
        <v>45579.655555555553</v>
      </c>
      <c r="C20037" s="8">
        <v>45579.675694444442</v>
      </c>
      <c r="D20037" s="8">
        <v>45579.731249999997</v>
      </c>
      <c r="E20037" s="7" t="s">
        <v>18889</v>
      </c>
      <c r="F20037" s="7" t="s">
        <v>18892</v>
      </c>
      <c r="G20037" s="7">
        <v>5</v>
      </c>
      <c r="H20037" s="7">
        <v>105.73</v>
      </c>
    </row>
    <row r="20038" spans="1:8" x14ac:dyDescent="0.55000000000000004">
      <c r="A20038" s="7" t="s">
        <v>15199</v>
      </c>
      <c r="B20038" s="8">
        <v>45646.536111111112</v>
      </c>
      <c r="C20038" s="8">
        <v>45646.612500000003</v>
      </c>
      <c r="D20038" s="8">
        <v>45646.726388888892</v>
      </c>
      <c r="E20038" s="7" t="s">
        <v>18891</v>
      </c>
      <c r="F20038" s="7" t="s">
        <v>18894</v>
      </c>
      <c r="G20038" s="7">
        <v>5</v>
      </c>
      <c r="H20038" s="7">
        <v>127.24</v>
      </c>
    </row>
    <row r="20039" spans="1:8" x14ac:dyDescent="0.55000000000000004">
      <c r="A20039" s="7" t="s">
        <v>15199</v>
      </c>
      <c r="B20039" s="8">
        <v>45632.501388888886</v>
      </c>
      <c r="C20039" s="8">
        <v>45632.550694444442</v>
      </c>
      <c r="D20039" s="8">
        <v>45632.640972222223</v>
      </c>
      <c r="E20039" s="7" t="s">
        <v>18896</v>
      </c>
      <c r="F20039" s="7" t="s">
        <v>18893</v>
      </c>
      <c r="G20039" s="7">
        <v>3</v>
      </c>
      <c r="H20039" s="7">
        <v>31.58</v>
      </c>
    </row>
    <row r="20040" spans="1:8" x14ac:dyDescent="0.55000000000000004">
      <c r="A20040" s="7" t="s">
        <v>15202</v>
      </c>
      <c r="B20040" s="8">
        <v>45383.65347222222</v>
      </c>
      <c r="C20040" s="8">
        <v>45383.725694444445</v>
      </c>
      <c r="D20040" s="8">
        <v>45383.751388888886</v>
      </c>
      <c r="E20040" s="7" t="s">
        <v>18891</v>
      </c>
      <c r="F20040" s="7" t="s">
        <v>18892</v>
      </c>
      <c r="G20040" s="7">
        <v>5</v>
      </c>
      <c r="H20040" s="7">
        <v>144.44</v>
      </c>
    </row>
    <row r="20041" spans="1:8" x14ac:dyDescent="0.55000000000000004">
      <c r="A20041" s="7" t="s">
        <v>15202</v>
      </c>
      <c r="B20041" s="8">
        <v>45718.363194444442</v>
      </c>
      <c r="C20041" s="8">
        <v>45718.424305555556</v>
      </c>
      <c r="D20041" s="8">
        <v>45718.540972222225</v>
      </c>
      <c r="E20041" s="7" t="s">
        <v>18896</v>
      </c>
      <c r="F20041" s="7" t="s">
        <v>18888</v>
      </c>
      <c r="G20041" s="7">
        <v>2</v>
      </c>
      <c r="H20041" s="7">
        <v>80.819999999999993</v>
      </c>
    </row>
    <row r="20042" spans="1:8" x14ac:dyDescent="0.55000000000000004">
      <c r="A20042" s="7" t="s">
        <v>15202</v>
      </c>
      <c r="B20042" s="8">
        <v>45526.32708333333</v>
      </c>
      <c r="C20042" s="8">
        <v>45526.380555555559</v>
      </c>
      <c r="D20042" s="8">
        <v>45526.479861111111</v>
      </c>
      <c r="E20042" s="7" t="s">
        <v>18887</v>
      </c>
      <c r="F20042" s="7" t="s">
        <v>18888</v>
      </c>
      <c r="G20042" s="7">
        <v>2</v>
      </c>
      <c r="H20042" s="7">
        <v>102.93</v>
      </c>
    </row>
    <row r="20043" spans="1:8" x14ac:dyDescent="0.55000000000000004">
      <c r="A20043" s="7" t="s">
        <v>15202</v>
      </c>
      <c r="B20043" s="8">
        <v>45703.667361111111</v>
      </c>
      <c r="C20043" s="8">
        <v>45703.668749999997</v>
      </c>
      <c r="D20043" s="8">
        <v>45703.699305555558</v>
      </c>
      <c r="E20043" s="7" t="s">
        <v>18891</v>
      </c>
      <c r="F20043" s="7" t="s">
        <v>18890</v>
      </c>
      <c r="G20043" s="7">
        <v>4</v>
      </c>
      <c r="H20043" s="7">
        <v>83.28</v>
      </c>
    </row>
    <row r="20044" spans="1:8" x14ac:dyDescent="0.55000000000000004">
      <c r="A20044" s="7" t="s">
        <v>15202</v>
      </c>
      <c r="B20044" s="8">
        <v>45646.711805555555</v>
      </c>
      <c r="C20044" s="8">
        <v>45646.742361111108</v>
      </c>
      <c r="D20044" s="8">
        <v>45646.821527777778</v>
      </c>
      <c r="E20044" s="7" t="s">
        <v>18895</v>
      </c>
      <c r="F20044" s="7" t="s">
        <v>18893</v>
      </c>
      <c r="G20044" s="7">
        <v>4</v>
      </c>
      <c r="H20044" s="7">
        <v>142.91999999999999</v>
      </c>
    </row>
    <row r="20045" spans="1:8" x14ac:dyDescent="0.55000000000000004">
      <c r="A20045" s="7" t="s">
        <v>15204</v>
      </c>
      <c r="B20045" s="8">
        <v>45292.644444444442</v>
      </c>
      <c r="C20045" s="8">
        <v>45292.713194444441</v>
      </c>
      <c r="D20045" s="8">
        <v>45292.745833333334</v>
      </c>
      <c r="E20045" s="7" t="s">
        <v>18895</v>
      </c>
      <c r="F20045" s="7" t="s">
        <v>18892</v>
      </c>
      <c r="G20045" s="7">
        <v>4</v>
      </c>
      <c r="H20045" s="7">
        <v>115.56</v>
      </c>
    </row>
    <row r="20046" spans="1:8" x14ac:dyDescent="0.55000000000000004">
      <c r="A20046" s="7" t="s">
        <v>15204</v>
      </c>
      <c r="B20046" s="8">
        <v>45213.677083333336</v>
      </c>
      <c r="C20046" s="8">
        <v>45213.691666666666</v>
      </c>
      <c r="D20046" s="8">
        <v>45213.765972222223</v>
      </c>
      <c r="E20046" s="7" t="s">
        <v>18896</v>
      </c>
      <c r="F20046" s="7" t="s">
        <v>18893</v>
      </c>
      <c r="G20046" s="7">
        <v>2</v>
      </c>
      <c r="H20046" s="7">
        <v>99.43</v>
      </c>
    </row>
    <row r="20047" spans="1:8" x14ac:dyDescent="0.55000000000000004">
      <c r="A20047" s="7" t="s">
        <v>15204</v>
      </c>
      <c r="B20047" s="8">
        <v>45532.474999999999</v>
      </c>
      <c r="C20047" s="8">
        <v>45532.547222222223</v>
      </c>
      <c r="D20047" s="8">
        <v>45532.659722222219</v>
      </c>
      <c r="E20047" s="7" t="s">
        <v>18889</v>
      </c>
      <c r="F20047" s="7" t="s">
        <v>18894</v>
      </c>
      <c r="G20047" s="7">
        <v>5</v>
      </c>
      <c r="H20047" s="7">
        <v>142.22999999999999</v>
      </c>
    </row>
    <row r="20048" spans="1:8" x14ac:dyDescent="0.55000000000000004">
      <c r="A20048" s="7" t="s">
        <v>15204</v>
      </c>
      <c r="B20048" s="8">
        <v>45503.20208333333</v>
      </c>
      <c r="C20048" s="8">
        <v>45503.254166666666</v>
      </c>
      <c r="D20048" s="8">
        <v>45503.268055555556</v>
      </c>
      <c r="E20048" s="7" t="s">
        <v>18889</v>
      </c>
      <c r="F20048" s="7" t="s">
        <v>18890</v>
      </c>
      <c r="G20048" s="7">
        <v>3</v>
      </c>
      <c r="H20048" s="7">
        <v>88</v>
      </c>
    </row>
    <row r="20049" spans="1:8" x14ac:dyDescent="0.55000000000000004">
      <c r="A20049" s="7" t="s">
        <v>15208</v>
      </c>
      <c r="B20049" s="8">
        <v>45349.491666666669</v>
      </c>
      <c r="C20049" s="8">
        <v>45349.568055555559</v>
      </c>
      <c r="D20049" s="8">
        <v>45349.616666666669</v>
      </c>
      <c r="E20049" s="7" t="s">
        <v>18887</v>
      </c>
      <c r="F20049" s="7" t="s">
        <v>18894</v>
      </c>
      <c r="G20049" s="7">
        <v>2</v>
      </c>
      <c r="H20049" s="7">
        <v>118.73</v>
      </c>
    </row>
    <row r="20050" spans="1:8" x14ac:dyDescent="0.55000000000000004">
      <c r="A20050" s="7" t="s">
        <v>15208</v>
      </c>
      <c r="B20050" s="8">
        <v>45215.375694444447</v>
      </c>
      <c r="C20050" s="8">
        <v>45215.419444444444</v>
      </c>
      <c r="D20050" s="8">
        <v>45215.502083333333</v>
      </c>
      <c r="E20050" s="7" t="s">
        <v>18895</v>
      </c>
      <c r="F20050" s="7" t="s">
        <v>18893</v>
      </c>
      <c r="G20050" s="7">
        <v>1</v>
      </c>
      <c r="H20050" s="7">
        <v>59.14</v>
      </c>
    </row>
    <row r="20051" spans="1:8" x14ac:dyDescent="0.55000000000000004">
      <c r="A20051" s="7" t="s">
        <v>15208</v>
      </c>
      <c r="B20051" s="8">
        <v>45122.029166666667</v>
      </c>
      <c r="C20051" s="8">
        <v>45122.061805555553</v>
      </c>
      <c r="D20051" s="8">
        <v>45122.098611111112</v>
      </c>
      <c r="E20051" s="7" t="s">
        <v>18887</v>
      </c>
      <c r="F20051" s="7" t="s">
        <v>18888</v>
      </c>
      <c r="G20051" s="7">
        <v>3</v>
      </c>
      <c r="H20051" s="7">
        <v>85.72</v>
      </c>
    </row>
    <row r="20052" spans="1:8" x14ac:dyDescent="0.55000000000000004">
      <c r="A20052" s="7" t="s">
        <v>15208</v>
      </c>
      <c r="B20052" s="8">
        <v>45550.249305555553</v>
      </c>
      <c r="C20052" s="8">
        <v>45550.265277777777</v>
      </c>
      <c r="D20052" s="8">
        <v>45550.387499999997</v>
      </c>
      <c r="E20052" s="7" t="s">
        <v>18887</v>
      </c>
      <c r="F20052" s="7" t="s">
        <v>18893</v>
      </c>
      <c r="G20052" s="7">
        <v>3</v>
      </c>
      <c r="H20052" s="7">
        <v>52.88</v>
      </c>
    </row>
    <row r="20053" spans="1:8" x14ac:dyDescent="0.55000000000000004">
      <c r="A20053" s="7" t="s">
        <v>15208</v>
      </c>
      <c r="B20053" s="8">
        <v>45638.842361111114</v>
      </c>
      <c r="C20053" s="8">
        <v>45638.900694444441</v>
      </c>
      <c r="D20053" s="8">
        <v>45638.98541666667</v>
      </c>
      <c r="E20053" s="7" t="s">
        <v>18889</v>
      </c>
      <c r="F20053" s="7" t="s">
        <v>18888</v>
      </c>
      <c r="G20053" s="7">
        <v>4</v>
      </c>
      <c r="H20053" s="7">
        <v>83.3</v>
      </c>
    </row>
    <row r="20054" spans="1:8" x14ac:dyDescent="0.55000000000000004">
      <c r="A20054" s="7" t="s">
        <v>15208</v>
      </c>
      <c r="B20054" s="8">
        <v>45606.180555555555</v>
      </c>
      <c r="C20054" s="8">
        <v>45606.243055555555</v>
      </c>
      <c r="D20054" s="8">
        <v>45606.270138888889</v>
      </c>
      <c r="E20054" s="7" t="s">
        <v>18887</v>
      </c>
      <c r="F20054" s="7" t="s">
        <v>18892</v>
      </c>
      <c r="G20054" s="7">
        <v>5</v>
      </c>
      <c r="H20054" s="7">
        <v>13.08</v>
      </c>
    </row>
    <row r="20055" spans="1:8" x14ac:dyDescent="0.55000000000000004">
      <c r="A20055" s="7" t="s">
        <v>15208</v>
      </c>
      <c r="B20055" s="8">
        <v>45643.511805555558</v>
      </c>
      <c r="C20055" s="8">
        <v>45643.59097222222</v>
      </c>
      <c r="D20055" s="8">
        <v>45643.703472222223</v>
      </c>
      <c r="E20055" s="7" t="s">
        <v>18887</v>
      </c>
      <c r="F20055" s="7" t="s">
        <v>18894</v>
      </c>
      <c r="G20055" s="7">
        <v>2</v>
      </c>
      <c r="H20055" s="7">
        <v>93.35</v>
      </c>
    </row>
    <row r="20056" spans="1:8" x14ac:dyDescent="0.55000000000000004">
      <c r="A20056" s="7" t="s">
        <v>15212</v>
      </c>
      <c r="B20056" s="8">
        <v>45467.784722222219</v>
      </c>
      <c r="C20056" s="8">
        <v>45467.789583333331</v>
      </c>
      <c r="D20056" s="8">
        <v>45467.893750000003</v>
      </c>
      <c r="E20056" s="7" t="s">
        <v>18896</v>
      </c>
      <c r="F20056" s="7" t="s">
        <v>18894</v>
      </c>
      <c r="G20056" s="7">
        <v>1</v>
      </c>
      <c r="H20056" s="7">
        <v>31.31</v>
      </c>
    </row>
    <row r="20057" spans="1:8" x14ac:dyDescent="0.55000000000000004">
      <c r="A20057" s="7" t="s">
        <v>15212</v>
      </c>
      <c r="B20057" s="8">
        <v>45784.709722222222</v>
      </c>
      <c r="C20057" s="8">
        <v>45784.736111111109</v>
      </c>
      <c r="D20057" s="8">
        <v>45784.814583333333</v>
      </c>
      <c r="E20057" s="7" t="s">
        <v>18887</v>
      </c>
      <c r="F20057" s="7" t="s">
        <v>18888</v>
      </c>
      <c r="G20057" s="7">
        <v>3</v>
      </c>
      <c r="H20057" s="7">
        <v>143.6</v>
      </c>
    </row>
    <row r="20058" spans="1:8" x14ac:dyDescent="0.55000000000000004">
      <c r="A20058" s="7" t="s">
        <v>15212</v>
      </c>
      <c r="B20058" s="8">
        <v>45523.732638888891</v>
      </c>
      <c r="C20058" s="8">
        <v>45523.79791666667</v>
      </c>
      <c r="D20058" s="8">
        <v>45523.9</v>
      </c>
      <c r="E20058" s="7" t="s">
        <v>18887</v>
      </c>
      <c r="F20058" s="7" t="s">
        <v>18894</v>
      </c>
      <c r="G20058" s="7">
        <v>2</v>
      </c>
      <c r="H20058" s="7">
        <v>138.38</v>
      </c>
    </row>
    <row r="20059" spans="1:8" x14ac:dyDescent="0.55000000000000004">
      <c r="A20059" s="7" t="s">
        <v>15212</v>
      </c>
      <c r="B20059" s="8">
        <v>45789.748611111114</v>
      </c>
      <c r="C20059" s="8">
        <v>45789.808333333334</v>
      </c>
      <c r="D20059" s="8">
        <v>45789.834027777775</v>
      </c>
      <c r="E20059" s="7" t="s">
        <v>18897</v>
      </c>
      <c r="F20059" s="7" t="s">
        <v>18892</v>
      </c>
      <c r="G20059" s="7">
        <v>1</v>
      </c>
      <c r="H20059" s="7">
        <v>64.38</v>
      </c>
    </row>
    <row r="20060" spans="1:8" x14ac:dyDescent="0.55000000000000004">
      <c r="A20060" s="7" t="s">
        <v>15216</v>
      </c>
      <c r="B20060" s="8">
        <v>45402.245138888888</v>
      </c>
      <c r="C20060" s="8">
        <v>45402.304861111108</v>
      </c>
      <c r="D20060" s="8">
        <v>45402.366666666669</v>
      </c>
      <c r="E20060" s="7" t="s">
        <v>18889</v>
      </c>
      <c r="F20060" s="7" t="s">
        <v>18888</v>
      </c>
      <c r="G20060" s="7">
        <v>4</v>
      </c>
      <c r="H20060" s="7">
        <v>127.23</v>
      </c>
    </row>
    <row r="20061" spans="1:8" x14ac:dyDescent="0.55000000000000004">
      <c r="A20061" s="7" t="s">
        <v>15216</v>
      </c>
      <c r="B20061" s="8">
        <v>45692.794444444444</v>
      </c>
      <c r="C20061" s="8">
        <v>45692.842361111114</v>
      </c>
      <c r="D20061" s="8">
        <v>45692.867361111108</v>
      </c>
      <c r="E20061" s="7" t="s">
        <v>18891</v>
      </c>
      <c r="F20061" s="7" t="s">
        <v>18890</v>
      </c>
      <c r="G20061" s="7">
        <v>4</v>
      </c>
      <c r="H20061" s="7">
        <v>113.07</v>
      </c>
    </row>
    <row r="20062" spans="1:8" x14ac:dyDescent="0.55000000000000004">
      <c r="A20062" s="7" t="s">
        <v>15216</v>
      </c>
      <c r="B20062" s="8">
        <v>45728.908333333333</v>
      </c>
      <c r="C20062" s="8">
        <v>45728.967361111114</v>
      </c>
      <c r="D20062" s="8">
        <v>45729.000694444447</v>
      </c>
      <c r="E20062" s="7" t="s">
        <v>18896</v>
      </c>
      <c r="F20062" s="7" t="s">
        <v>18892</v>
      </c>
      <c r="G20062" s="7">
        <v>4</v>
      </c>
      <c r="H20062" s="7">
        <v>101.33</v>
      </c>
    </row>
    <row r="20063" spans="1:8" x14ac:dyDescent="0.55000000000000004">
      <c r="A20063" s="7" t="s">
        <v>15216</v>
      </c>
      <c r="B20063" s="8">
        <v>45507.822222222225</v>
      </c>
      <c r="C20063" s="8">
        <v>45507.870833333334</v>
      </c>
      <c r="D20063" s="8">
        <v>45507.899305555555</v>
      </c>
      <c r="E20063" s="7" t="s">
        <v>18891</v>
      </c>
      <c r="F20063" s="7" t="s">
        <v>18893</v>
      </c>
      <c r="G20063" s="7">
        <v>4</v>
      </c>
      <c r="H20063" s="7">
        <v>91.33</v>
      </c>
    </row>
    <row r="20064" spans="1:8" x14ac:dyDescent="0.55000000000000004">
      <c r="A20064" s="7" t="s">
        <v>15216</v>
      </c>
      <c r="B20064" s="8">
        <v>45811.60833333333</v>
      </c>
      <c r="C20064" s="8">
        <v>45811.681944444441</v>
      </c>
      <c r="D20064" s="8">
        <v>45811.755555555559</v>
      </c>
      <c r="E20064" s="7" t="s">
        <v>18895</v>
      </c>
      <c r="F20064" s="7" t="s">
        <v>18890</v>
      </c>
      <c r="G20064" s="7">
        <v>5</v>
      </c>
      <c r="H20064" s="7">
        <v>74.069999999999993</v>
      </c>
    </row>
    <row r="20065" spans="1:8" x14ac:dyDescent="0.55000000000000004">
      <c r="A20065" s="7" t="s">
        <v>15220</v>
      </c>
      <c r="B20065" s="8">
        <v>45558.404861111114</v>
      </c>
      <c r="C20065" s="8">
        <v>45558.442361111112</v>
      </c>
      <c r="D20065" s="8">
        <v>45558.45416666667</v>
      </c>
      <c r="E20065" s="7" t="s">
        <v>18896</v>
      </c>
      <c r="F20065" s="7" t="s">
        <v>18894</v>
      </c>
      <c r="G20065" s="7">
        <v>4</v>
      </c>
      <c r="H20065" s="7">
        <v>128.81</v>
      </c>
    </row>
    <row r="20066" spans="1:8" x14ac:dyDescent="0.55000000000000004">
      <c r="A20066" s="7" t="s">
        <v>15220</v>
      </c>
      <c r="B20066" s="8">
        <v>45796.261805555558</v>
      </c>
      <c r="C20066" s="8">
        <v>45796.302777777775</v>
      </c>
      <c r="D20066" s="8">
        <v>45796.404861111114</v>
      </c>
      <c r="E20066" s="7" t="s">
        <v>18887</v>
      </c>
      <c r="F20066" s="7" t="s">
        <v>18892</v>
      </c>
      <c r="G20066" s="7">
        <v>2</v>
      </c>
      <c r="H20066" s="7">
        <v>65.78</v>
      </c>
    </row>
    <row r="20067" spans="1:8" x14ac:dyDescent="0.55000000000000004">
      <c r="A20067" s="7" t="s">
        <v>15224</v>
      </c>
      <c r="B20067" s="8">
        <v>45256.07916666667</v>
      </c>
      <c r="C20067" s="8">
        <v>45256.109722222223</v>
      </c>
      <c r="D20067" s="8">
        <v>45256.143750000003</v>
      </c>
      <c r="E20067" s="7" t="s">
        <v>18889</v>
      </c>
      <c r="F20067" s="7" t="s">
        <v>18893</v>
      </c>
      <c r="G20067" s="7">
        <v>3</v>
      </c>
      <c r="H20067" s="7">
        <v>32.83</v>
      </c>
    </row>
    <row r="20068" spans="1:8" x14ac:dyDescent="0.55000000000000004">
      <c r="A20068" s="7" t="s">
        <v>15224</v>
      </c>
      <c r="B20068" s="8">
        <v>45233.167361111111</v>
      </c>
      <c r="C20068" s="8">
        <v>45233.211111111108</v>
      </c>
      <c r="D20068" s="8">
        <v>45233.293055555558</v>
      </c>
      <c r="E20068" s="7" t="s">
        <v>18896</v>
      </c>
      <c r="F20068" s="7" t="s">
        <v>18890</v>
      </c>
      <c r="G20068" s="7">
        <v>4</v>
      </c>
      <c r="H20068" s="7">
        <v>51.87</v>
      </c>
    </row>
    <row r="20069" spans="1:8" x14ac:dyDescent="0.55000000000000004">
      <c r="A20069" s="7" t="s">
        <v>15224</v>
      </c>
      <c r="B20069" s="8">
        <v>45246.590277777781</v>
      </c>
      <c r="C20069" s="8">
        <v>45246.633333333331</v>
      </c>
      <c r="D20069" s="8">
        <v>45246.69027777778</v>
      </c>
      <c r="E20069" s="7" t="s">
        <v>18895</v>
      </c>
      <c r="F20069" s="7" t="s">
        <v>18893</v>
      </c>
      <c r="G20069" s="7">
        <v>2</v>
      </c>
      <c r="H20069" s="7">
        <v>79.040000000000006</v>
      </c>
    </row>
    <row r="20070" spans="1:8" x14ac:dyDescent="0.55000000000000004">
      <c r="A20070" s="7" t="s">
        <v>15224</v>
      </c>
      <c r="B20070" s="8">
        <v>45830.243055555555</v>
      </c>
      <c r="C20070" s="8">
        <v>45830.320833333331</v>
      </c>
      <c r="D20070" s="8">
        <v>45830.32916666667</v>
      </c>
      <c r="E20070" s="7" t="s">
        <v>18895</v>
      </c>
      <c r="F20070" s="7" t="s">
        <v>18897</v>
      </c>
      <c r="G20070" s="7">
        <v>4</v>
      </c>
      <c r="H20070" s="7">
        <v>113.54</v>
      </c>
    </row>
    <row r="20071" spans="1:8" x14ac:dyDescent="0.55000000000000004">
      <c r="A20071" s="7" t="s">
        <v>15224</v>
      </c>
      <c r="B20071" s="8">
        <v>45554.316666666666</v>
      </c>
      <c r="C20071" s="8">
        <v>45554.361805555556</v>
      </c>
      <c r="D20071" s="8">
        <v>45554.397222222222</v>
      </c>
      <c r="E20071" s="7" t="s">
        <v>18896</v>
      </c>
      <c r="F20071" s="7" t="s">
        <v>18890</v>
      </c>
      <c r="G20071" s="7">
        <v>4</v>
      </c>
      <c r="H20071" s="7">
        <v>99.05</v>
      </c>
    </row>
    <row r="20072" spans="1:8" x14ac:dyDescent="0.55000000000000004">
      <c r="A20072" s="7" t="s">
        <v>15224</v>
      </c>
      <c r="B20072" s="8">
        <v>45658.638888888891</v>
      </c>
      <c r="C20072" s="8">
        <v>45658.671527777777</v>
      </c>
      <c r="D20072" s="8">
        <v>45658.759027777778</v>
      </c>
      <c r="E20072" s="7" t="s">
        <v>18896</v>
      </c>
      <c r="F20072" s="7" t="s">
        <v>18894</v>
      </c>
      <c r="G20072" s="7">
        <v>3</v>
      </c>
      <c r="H20072" s="7">
        <v>120.09</v>
      </c>
    </row>
    <row r="20073" spans="1:8" x14ac:dyDescent="0.55000000000000004">
      <c r="A20073" s="7" t="s">
        <v>15227</v>
      </c>
      <c r="B20073" s="8">
        <v>45297.333333333336</v>
      </c>
      <c r="C20073" s="8">
        <v>45297.352083333331</v>
      </c>
      <c r="D20073" s="8">
        <v>45297.398611111108</v>
      </c>
      <c r="E20073" s="7" t="s">
        <v>18895</v>
      </c>
      <c r="F20073" s="7" t="s">
        <v>18890</v>
      </c>
      <c r="G20073" s="7">
        <v>1</v>
      </c>
      <c r="H20073" s="7">
        <v>110.73</v>
      </c>
    </row>
    <row r="20074" spans="1:8" x14ac:dyDescent="0.55000000000000004">
      <c r="A20074" s="7" t="s">
        <v>15227</v>
      </c>
      <c r="B20074" s="8">
        <v>45115.821527777778</v>
      </c>
      <c r="C20074" s="8">
        <v>45115.854861111111</v>
      </c>
      <c r="D20074" s="8">
        <v>45115.958333333336</v>
      </c>
      <c r="E20074" s="7" t="s">
        <v>18889</v>
      </c>
      <c r="F20074" s="7" t="s">
        <v>18894</v>
      </c>
      <c r="G20074" s="7">
        <v>4</v>
      </c>
      <c r="H20074" s="7">
        <v>13.61</v>
      </c>
    </row>
    <row r="20075" spans="1:8" x14ac:dyDescent="0.55000000000000004">
      <c r="A20075" s="7" t="s">
        <v>15227</v>
      </c>
      <c r="B20075" s="8">
        <v>45637.2</v>
      </c>
      <c r="C20075" s="8">
        <v>45637.259027777778</v>
      </c>
      <c r="D20075" s="8">
        <v>45637.354166666664</v>
      </c>
      <c r="E20075" s="7" t="s">
        <v>18889</v>
      </c>
      <c r="F20075" s="7" t="s">
        <v>18892</v>
      </c>
      <c r="G20075" s="7">
        <v>4</v>
      </c>
      <c r="H20075" s="7">
        <v>56.64</v>
      </c>
    </row>
    <row r="20076" spans="1:8" x14ac:dyDescent="0.55000000000000004">
      <c r="A20076" s="7" t="s">
        <v>15227</v>
      </c>
      <c r="B20076" s="8">
        <v>45832.441666666666</v>
      </c>
      <c r="C20076" s="8">
        <v>45832.447222222225</v>
      </c>
      <c r="D20076" s="8">
        <v>45832.506249999999</v>
      </c>
      <c r="E20076" s="7" t="s">
        <v>18895</v>
      </c>
      <c r="F20076" s="7" t="s">
        <v>18892</v>
      </c>
      <c r="G20076" s="7">
        <v>3</v>
      </c>
      <c r="H20076" s="7">
        <v>49.55</v>
      </c>
    </row>
    <row r="20077" spans="1:8" x14ac:dyDescent="0.55000000000000004">
      <c r="A20077" s="7" t="s">
        <v>15227</v>
      </c>
      <c r="B20077" s="8">
        <v>45782.007638888892</v>
      </c>
      <c r="C20077" s="8">
        <v>45782.053472222222</v>
      </c>
      <c r="D20077" s="8">
        <v>45782.111111111109</v>
      </c>
      <c r="E20077" s="7" t="s">
        <v>18887</v>
      </c>
      <c r="F20077" s="7" t="s">
        <v>18888</v>
      </c>
      <c r="G20077" s="7">
        <v>1</v>
      </c>
      <c r="H20077" s="7">
        <v>129.68</v>
      </c>
    </row>
    <row r="20078" spans="1:8" x14ac:dyDescent="0.55000000000000004">
      <c r="A20078" s="7" t="s">
        <v>15227</v>
      </c>
      <c r="B20078" s="8">
        <v>45536.26458333333</v>
      </c>
      <c r="C20078" s="8">
        <v>45536.30972222222</v>
      </c>
      <c r="D20078" s="8">
        <v>45536.381249999999</v>
      </c>
      <c r="E20078" s="7" t="s">
        <v>18887</v>
      </c>
      <c r="F20078" s="7" t="s">
        <v>18890</v>
      </c>
      <c r="G20078" s="7">
        <v>5</v>
      </c>
      <c r="H20078" s="7">
        <v>40.159999999999997</v>
      </c>
    </row>
    <row r="20079" spans="1:8" x14ac:dyDescent="0.55000000000000004">
      <c r="A20079" s="7" t="s">
        <v>15227</v>
      </c>
      <c r="B20079" s="8">
        <v>45753.070138888892</v>
      </c>
      <c r="C20079" s="8">
        <v>45753.076388888891</v>
      </c>
      <c r="D20079" s="8">
        <v>45753.083333333336</v>
      </c>
      <c r="E20079" s="7" t="s">
        <v>18895</v>
      </c>
      <c r="F20079" s="7" t="s">
        <v>18888</v>
      </c>
      <c r="G20079" s="7">
        <v>2</v>
      </c>
      <c r="H20079" s="7">
        <v>81.91</v>
      </c>
    </row>
    <row r="20080" spans="1:8" x14ac:dyDescent="0.55000000000000004">
      <c r="A20080" s="7" t="s">
        <v>15227</v>
      </c>
      <c r="B20080" s="8">
        <v>45803.316666666666</v>
      </c>
      <c r="C20080" s="8">
        <v>45803.352083333331</v>
      </c>
      <c r="D20080" s="8">
        <v>45803.459027777775</v>
      </c>
      <c r="E20080" s="7" t="s">
        <v>18889</v>
      </c>
      <c r="F20080" s="7" t="s">
        <v>18894</v>
      </c>
      <c r="G20080" s="7">
        <v>5</v>
      </c>
      <c r="H20080" s="7">
        <v>78.150000000000006</v>
      </c>
    </row>
    <row r="20081" spans="1:8" x14ac:dyDescent="0.55000000000000004">
      <c r="A20081" s="7" t="s">
        <v>15230</v>
      </c>
      <c r="B20081" s="8">
        <v>45236.453472222223</v>
      </c>
      <c r="C20081" s="8">
        <v>45236.461805555555</v>
      </c>
      <c r="D20081" s="8">
        <v>45236.473611111112</v>
      </c>
      <c r="E20081" s="7" t="s">
        <v>18896</v>
      </c>
      <c r="F20081" s="7" t="s">
        <v>18890</v>
      </c>
      <c r="G20081" s="7">
        <v>3</v>
      </c>
      <c r="H20081" s="7">
        <v>136.74</v>
      </c>
    </row>
    <row r="20082" spans="1:8" x14ac:dyDescent="0.55000000000000004">
      <c r="A20082" s="7" t="s">
        <v>15230</v>
      </c>
      <c r="B20082" s="8"/>
      <c r="C20082" s="8">
        <v>45434.254166666666</v>
      </c>
      <c r="D20082" s="8">
        <v>45434.303472222222</v>
      </c>
      <c r="E20082" s="7" t="s">
        <v>18895</v>
      </c>
      <c r="F20082" s="7" t="s">
        <v>18888</v>
      </c>
      <c r="G20082" s="7">
        <v>1</v>
      </c>
      <c r="H20082" s="7">
        <v>117.32</v>
      </c>
    </row>
    <row r="20083" spans="1:8" x14ac:dyDescent="0.55000000000000004">
      <c r="A20083" s="7" t="s">
        <v>15230</v>
      </c>
      <c r="B20083" s="8">
        <v>45778.341666666667</v>
      </c>
      <c r="C20083" s="8">
        <v>45778.361805555556</v>
      </c>
      <c r="D20083" s="8">
        <v>45778.386805555558</v>
      </c>
      <c r="E20083" s="7" t="s">
        <v>18889</v>
      </c>
      <c r="F20083" s="7" t="s">
        <v>18893</v>
      </c>
      <c r="G20083" s="7">
        <v>1</v>
      </c>
      <c r="H20083" s="7">
        <v>38.520000000000003</v>
      </c>
    </row>
    <row r="20084" spans="1:8" x14ac:dyDescent="0.55000000000000004">
      <c r="A20084" s="7" t="s">
        <v>15230</v>
      </c>
      <c r="B20084" s="8">
        <v>45791.19027777778</v>
      </c>
      <c r="C20084" s="8">
        <v>45791.216666666667</v>
      </c>
      <c r="D20084" s="8">
        <v>45791.24722222222</v>
      </c>
      <c r="E20084" s="7" t="s">
        <v>18896</v>
      </c>
      <c r="F20084" s="7" t="s">
        <v>18890</v>
      </c>
      <c r="G20084" s="7">
        <v>3</v>
      </c>
      <c r="H20084" s="7">
        <v>67.75</v>
      </c>
    </row>
    <row r="20085" spans="1:8" x14ac:dyDescent="0.55000000000000004">
      <c r="A20085" s="7" t="s">
        <v>15234</v>
      </c>
      <c r="B20085" s="8">
        <v>45776.918055555558</v>
      </c>
      <c r="C20085" s="8">
        <v>45776.929166666669</v>
      </c>
      <c r="D20085" s="8">
        <v>45776.961111111108</v>
      </c>
      <c r="E20085" s="7" t="s">
        <v>18889</v>
      </c>
      <c r="F20085" s="7" t="s">
        <v>18890</v>
      </c>
      <c r="G20085" s="7">
        <v>3</v>
      </c>
      <c r="H20085" s="7">
        <v>15.31</v>
      </c>
    </row>
    <row r="20086" spans="1:8" x14ac:dyDescent="0.55000000000000004">
      <c r="A20086" s="7" t="s">
        <v>15237</v>
      </c>
      <c r="B20086" s="8">
        <v>45294.174305555556</v>
      </c>
      <c r="C20086" s="8">
        <v>45294.21597222222</v>
      </c>
      <c r="D20086" s="8">
        <v>45294.288194444445</v>
      </c>
      <c r="E20086" s="7" t="s">
        <v>18889</v>
      </c>
      <c r="F20086" s="7" t="s">
        <v>18893</v>
      </c>
      <c r="G20086" s="7">
        <v>5</v>
      </c>
      <c r="H20086" s="7">
        <v>99.45</v>
      </c>
    </row>
    <row r="20087" spans="1:8" x14ac:dyDescent="0.55000000000000004">
      <c r="A20087" s="7" t="s">
        <v>15237</v>
      </c>
      <c r="B20087" s="8">
        <v>45143.605555555558</v>
      </c>
      <c r="C20087" s="8">
        <v>45143.668055555558</v>
      </c>
      <c r="D20087" s="8">
        <v>45143.782638888886</v>
      </c>
      <c r="E20087" s="7" t="s">
        <v>18887</v>
      </c>
      <c r="F20087" s="7" t="s">
        <v>18892</v>
      </c>
      <c r="G20087" s="7">
        <v>1</v>
      </c>
      <c r="H20087" s="7">
        <v>32.57</v>
      </c>
    </row>
    <row r="20088" spans="1:8" x14ac:dyDescent="0.55000000000000004">
      <c r="A20088" s="7" t="s">
        <v>15237</v>
      </c>
      <c r="B20088" s="8">
        <v>45833.738888888889</v>
      </c>
      <c r="C20088" s="8">
        <v>45833.758333333331</v>
      </c>
      <c r="D20088" s="8">
        <v>45833.818749999999</v>
      </c>
      <c r="E20088" s="7" t="s">
        <v>18889</v>
      </c>
      <c r="F20088" s="7" t="s">
        <v>18888</v>
      </c>
      <c r="G20088" s="7">
        <v>5</v>
      </c>
      <c r="H20088" s="7">
        <v>99.3</v>
      </c>
    </row>
    <row r="20089" spans="1:8" x14ac:dyDescent="0.55000000000000004">
      <c r="A20089" s="7" t="s">
        <v>15237</v>
      </c>
      <c r="B20089" s="8">
        <v>45490.802083333336</v>
      </c>
      <c r="C20089" s="8">
        <v>45490.869444444441</v>
      </c>
      <c r="D20089" s="8">
        <v>45490.923611111109</v>
      </c>
      <c r="E20089" s="7" t="s">
        <v>18891</v>
      </c>
      <c r="F20089" s="7" t="s">
        <v>18888</v>
      </c>
      <c r="G20089" s="7">
        <v>1</v>
      </c>
      <c r="H20089" s="7">
        <v>129.88999999999999</v>
      </c>
    </row>
    <row r="20090" spans="1:8" x14ac:dyDescent="0.55000000000000004">
      <c r="A20090" s="7" t="s">
        <v>15237</v>
      </c>
      <c r="B20090" s="8">
        <v>45605.25</v>
      </c>
      <c r="C20090" s="8">
        <v>45605.28402777778</v>
      </c>
      <c r="D20090" s="8">
        <v>45605.327777777777</v>
      </c>
      <c r="E20090" s="7" t="s">
        <v>18887</v>
      </c>
      <c r="F20090" s="7" t="s">
        <v>18894</v>
      </c>
      <c r="G20090" s="7">
        <v>5</v>
      </c>
      <c r="H20090" s="7">
        <v>94.33</v>
      </c>
    </row>
    <row r="20091" spans="1:8" x14ac:dyDescent="0.55000000000000004">
      <c r="A20091" s="7" t="s">
        <v>15237</v>
      </c>
      <c r="B20091" s="8">
        <v>45734.31527777778</v>
      </c>
      <c r="C20091" s="8">
        <v>45734.387499999997</v>
      </c>
      <c r="D20091" s="8">
        <v>45734.404166666667</v>
      </c>
      <c r="E20091" s="7" t="s">
        <v>18896</v>
      </c>
      <c r="F20091" s="7" t="s">
        <v>18890</v>
      </c>
      <c r="G20091" s="7">
        <v>3</v>
      </c>
      <c r="H20091" s="7">
        <v>21.87</v>
      </c>
    </row>
    <row r="20092" spans="1:8" x14ac:dyDescent="0.55000000000000004">
      <c r="A20092" s="7" t="s">
        <v>15241</v>
      </c>
      <c r="B20092" s="8">
        <v>45415.681250000001</v>
      </c>
      <c r="C20092" s="8">
        <v>45415.743055555555</v>
      </c>
      <c r="D20092" s="8">
        <v>45415.754166666666</v>
      </c>
      <c r="E20092" s="7" t="s">
        <v>18887</v>
      </c>
      <c r="F20092" s="7" t="s">
        <v>18894</v>
      </c>
      <c r="G20092" s="7">
        <v>1</v>
      </c>
      <c r="H20092" s="7">
        <v>41.59</v>
      </c>
    </row>
    <row r="20093" spans="1:8" x14ac:dyDescent="0.55000000000000004">
      <c r="A20093" s="7" t="s">
        <v>15241</v>
      </c>
      <c r="B20093" s="8">
        <v>45161.945833333331</v>
      </c>
      <c r="C20093" s="8">
        <v>45161.990972222222</v>
      </c>
      <c r="D20093" s="8">
        <v>45161.994444444441</v>
      </c>
      <c r="E20093" s="7" t="s">
        <v>18889</v>
      </c>
      <c r="F20093" s="7" t="s">
        <v>18892</v>
      </c>
      <c r="G20093" s="7">
        <v>5</v>
      </c>
      <c r="H20093" s="7">
        <v>35.5</v>
      </c>
    </row>
    <row r="20094" spans="1:8" x14ac:dyDescent="0.55000000000000004">
      <c r="A20094" s="7" t="s">
        <v>15241</v>
      </c>
      <c r="B20094" s="8">
        <v>45385.629166666666</v>
      </c>
      <c r="C20094" s="8">
        <v>45385.655555555553</v>
      </c>
      <c r="D20094" s="8">
        <v>45385.692361111112</v>
      </c>
      <c r="E20094" s="7" t="s">
        <v>18891</v>
      </c>
      <c r="F20094" s="7" t="s">
        <v>18894</v>
      </c>
      <c r="G20094" s="7">
        <v>1</v>
      </c>
      <c r="H20094" s="7">
        <v>112.24</v>
      </c>
    </row>
    <row r="20095" spans="1:8" x14ac:dyDescent="0.55000000000000004">
      <c r="A20095" s="7" t="s">
        <v>15241</v>
      </c>
      <c r="B20095" s="8">
        <v>45403.351388888892</v>
      </c>
      <c r="C20095" s="8">
        <v>45403.430555555555</v>
      </c>
      <c r="D20095" s="8">
        <v>45403.504166666666</v>
      </c>
      <c r="E20095" s="7" t="s">
        <v>18896</v>
      </c>
      <c r="F20095" s="7" t="s">
        <v>18893</v>
      </c>
      <c r="G20095" s="7">
        <v>2</v>
      </c>
      <c r="H20095" s="7">
        <v>111.47</v>
      </c>
    </row>
    <row r="20096" spans="1:8" x14ac:dyDescent="0.55000000000000004">
      <c r="A20096" s="7" t="s">
        <v>15241</v>
      </c>
      <c r="B20096" s="8">
        <v>45115.602083333331</v>
      </c>
      <c r="C20096" s="8">
        <v>45115.640972222223</v>
      </c>
      <c r="D20096" s="8">
        <v>45115.734027777777</v>
      </c>
      <c r="E20096" s="7" t="s">
        <v>18887</v>
      </c>
      <c r="F20096" s="7" t="s">
        <v>18890</v>
      </c>
      <c r="G20096" s="7">
        <v>1</v>
      </c>
      <c r="H20096" s="7">
        <v>108.1</v>
      </c>
    </row>
    <row r="20097" spans="1:8" x14ac:dyDescent="0.55000000000000004">
      <c r="A20097" s="7" t="s">
        <v>15241</v>
      </c>
      <c r="B20097" s="8">
        <v>45709.465277777781</v>
      </c>
      <c r="C20097" s="8">
        <v>45709.50277777778</v>
      </c>
      <c r="D20097" s="8">
        <v>45709.517361111109</v>
      </c>
      <c r="E20097" s="7" t="s">
        <v>18889</v>
      </c>
      <c r="F20097" s="7" t="s">
        <v>18888</v>
      </c>
      <c r="G20097" s="7">
        <v>2</v>
      </c>
      <c r="H20097" s="7">
        <v>46.49</v>
      </c>
    </row>
    <row r="20098" spans="1:8" x14ac:dyDescent="0.55000000000000004">
      <c r="A20098" s="7" t="s">
        <v>15245</v>
      </c>
      <c r="B20098" s="8">
        <v>45436.523611111108</v>
      </c>
      <c r="C20098" s="8">
        <v>45436.588194444441</v>
      </c>
      <c r="D20098" s="8">
        <v>45436.647222222222</v>
      </c>
      <c r="E20098" s="7" t="s">
        <v>18887</v>
      </c>
      <c r="F20098" s="7" t="s">
        <v>18893</v>
      </c>
      <c r="G20098" s="7">
        <v>4</v>
      </c>
      <c r="H20098" s="7">
        <v>49.56</v>
      </c>
    </row>
    <row r="20099" spans="1:8" x14ac:dyDescent="0.55000000000000004">
      <c r="A20099" s="7" t="s">
        <v>15245</v>
      </c>
      <c r="B20099" s="8">
        <v>45316.725694444445</v>
      </c>
      <c r="C20099" s="8">
        <v>45316.781944444447</v>
      </c>
      <c r="D20099" s="8">
        <v>45316.856249999997</v>
      </c>
      <c r="E20099" s="7" t="s">
        <v>18887</v>
      </c>
      <c r="F20099" s="7" t="s">
        <v>18890</v>
      </c>
      <c r="G20099" s="7">
        <v>2</v>
      </c>
      <c r="H20099" s="7">
        <v>101.52</v>
      </c>
    </row>
    <row r="20100" spans="1:8" x14ac:dyDescent="0.55000000000000004">
      <c r="A20100" s="7" t="s">
        <v>15245</v>
      </c>
      <c r="B20100" s="8">
        <v>45462.935416666667</v>
      </c>
      <c r="C20100" s="8">
        <v>45463.009027777778</v>
      </c>
      <c r="D20100" s="8">
        <v>45463.125694444447</v>
      </c>
      <c r="E20100" s="7" t="s">
        <v>18896</v>
      </c>
      <c r="F20100" s="7" t="s">
        <v>18894</v>
      </c>
      <c r="G20100" s="7">
        <v>3</v>
      </c>
      <c r="H20100" s="7">
        <v>82.74</v>
      </c>
    </row>
    <row r="20101" spans="1:8" x14ac:dyDescent="0.55000000000000004">
      <c r="A20101" s="7" t="s">
        <v>15245</v>
      </c>
      <c r="B20101" s="8">
        <v>45406.402777777781</v>
      </c>
      <c r="C20101" s="8">
        <v>45406.404166666667</v>
      </c>
      <c r="D20101" s="8">
        <v>45406.46875</v>
      </c>
      <c r="E20101" s="7" t="s">
        <v>18887</v>
      </c>
      <c r="F20101" s="7" t="s">
        <v>18890</v>
      </c>
      <c r="G20101" s="7">
        <v>4</v>
      </c>
      <c r="H20101" s="7">
        <v>106.13</v>
      </c>
    </row>
    <row r="20102" spans="1:8" x14ac:dyDescent="0.55000000000000004">
      <c r="A20102" s="7" t="s">
        <v>15245</v>
      </c>
      <c r="B20102" s="8">
        <v>45539.293055555558</v>
      </c>
      <c r="C20102" s="8">
        <v>45539.329861111109</v>
      </c>
      <c r="D20102" s="8">
        <v>45539.385416666664</v>
      </c>
      <c r="E20102" s="7" t="s">
        <v>18889</v>
      </c>
      <c r="F20102" s="7" t="s">
        <v>18893</v>
      </c>
      <c r="G20102" s="7">
        <v>2</v>
      </c>
      <c r="H20102" s="7">
        <v>49.24</v>
      </c>
    </row>
    <row r="20103" spans="1:8" x14ac:dyDescent="0.55000000000000004">
      <c r="A20103" s="7" t="s">
        <v>15245</v>
      </c>
      <c r="B20103" s="8">
        <v>45692.009722222225</v>
      </c>
      <c r="C20103" s="8">
        <v>45692.070138888892</v>
      </c>
      <c r="D20103" s="8">
        <v>45692.131944444445</v>
      </c>
      <c r="E20103" s="7" t="s">
        <v>18895</v>
      </c>
      <c r="F20103" s="7" t="s">
        <v>18888</v>
      </c>
      <c r="G20103" s="7">
        <v>2</v>
      </c>
      <c r="H20103" s="7">
        <v>112.16</v>
      </c>
    </row>
    <row r="20104" spans="1:8" x14ac:dyDescent="0.55000000000000004">
      <c r="A20104" s="7" t="s">
        <v>15245</v>
      </c>
      <c r="B20104" s="8">
        <v>45507.688888888886</v>
      </c>
      <c r="C20104" s="8">
        <v>45507.770833333336</v>
      </c>
      <c r="D20104" s="8">
        <v>45507.834027777775</v>
      </c>
      <c r="E20104" s="7" t="s">
        <v>18896</v>
      </c>
      <c r="F20104" s="7" t="s">
        <v>18893</v>
      </c>
      <c r="G20104" s="7">
        <v>5</v>
      </c>
      <c r="H20104" s="7">
        <v>143.13999999999999</v>
      </c>
    </row>
    <row r="20105" spans="1:8" x14ac:dyDescent="0.55000000000000004">
      <c r="A20105" s="7" t="s">
        <v>15245</v>
      </c>
      <c r="B20105" s="8">
        <v>45531.313194444447</v>
      </c>
      <c r="C20105" s="8">
        <v>45531.343055555553</v>
      </c>
      <c r="D20105" s="8">
        <v>45531.458333333336</v>
      </c>
      <c r="E20105" s="7" t="s">
        <v>18891</v>
      </c>
      <c r="F20105" s="7" t="s">
        <v>18890</v>
      </c>
      <c r="G20105" s="7">
        <v>2</v>
      </c>
      <c r="H20105" s="7">
        <v>111.49</v>
      </c>
    </row>
    <row r="20106" spans="1:8" x14ac:dyDescent="0.55000000000000004">
      <c r="A20106" s="7" t="s">
        <v>15245</v>
      </c>
      <c r="B20106" s="8">
        <v>45793.336111111108</v>
      </c>
      <c r="C20106" s="8">
        <v>45793.352083333331</v>
      </c>
      <c r="D20106" s="8">
        <v>45793.431944444441</v>
      </c>
      <c r="E20106" s="7" t="s">
        <v>18891</v>
      </c>
      <c r="F20106" s="7" t="s">
        <v>18894</v>
      </c>
      <c r="G20106" s="7">
        <v>5</v>
      </c>
      <c r="H20106" s="7">
        <v>88.13</v>
      </c>
    </row>
    <row r="20107" spans="1:8" x14ac:dyDescent="0.55000000000000004">
      <c r="A20107" s="7" t="s">
        <v>15249</v>
      </c>
      <c r="B20107" s="8">
        <v>45213.134027777778</v>
      </c>
      <c r="C20107" s="8">
        <v>45213.197222222225</v>
      </c>
      <c r="D20107" s="8">
        <v>45213.261805555558</v>
      </c>
      <c r="E20107" s="7" t="s">
        <v>18891</v>
      </c>
      <c r="F20107" s="7" t="s">
        <v>18888</v>
      </c>
      <c r="G20107" s="7">
        <v>3</v>
      </c>
      <c r="H20107" s="7">
        <v>145.13</v>
      </c>
    </row>
    <row r="20108" spans="1:8" x14ac:dyDescent="0.55000000000000004">
      <c r="A20108" s="7" t="s">
        <v>15249</v>
      </c>
      <c r="B20108" s="8">
        <v>45122.143055555556</v>
      </c>
      <c r="C20108" s="8">
        <v>45122.220138888886</v>
      </c>
      <c r="D20108" s="8">
        <v>45122.295138888891</v>
      </c>
      <c r="E20108" s="7" t="s">
        <v>18891</v>
      </c>
      <c r="F20108" s="7" t="s">
        <v>18888</v>
      </c>
      <c r="G20108" s="7">
        <v>2</v>
      </c>
      <c r="H20108" s="7">
        <v>69.39</v>
      </c>
    </row>
    <row r="20109" spans="1:8" x14ac:dyDescent="0.55000000000000004">
      <c r="A20109" s="7" t="s">
        <v>15249</v>
      </c>
      <c r="B20109" s="8">
        <v>45754.470138888886</v>
      </c>
      <c r="C20109" s="8">
        <v>45754.546527777777</v>
      </c>
      <c r="D20109" s="8">
        <v>45754.630555555559</v>
      </c>
      <c r="E20109" s="7" t="s">
        <v>18887</v>
      </c>
      <c r="F20109" s="7" t="s">
        <v>18890</v>
      </c>
      <c r="G20109" s="7">
        <v>5</v>
      </c>
      <c r="H20109" s="7">
        <v>33.57</v>
      </c>
    </row>
    <row r="20110" spans="1:8" x14ac:dyDescent="0.55000000000000004">
      <c r="A20110" s="7" t="s">
        <v>15249</v>
      </c>
      <c r="B20110" s="8">
        <v>45541.174305555556</v>
      </c>
      <c r="C20110" s="8">
        <v>45541.180555555555</v>
      </c>
      <c r="D20110" s="8">
        <v>45541.276388888888</v>
      </c>
      <c r="E20110" s="7" t="s">
        <v>18896</v>
      </c>
      <c r="F20110" s="7" t="s">
        <v>18892</v>
      </c>
      <c r="G20110" s="7">
        <v>2</v>
      </c>
      <c r="H20110" s="7">
        <v>117.17</v>
      </c>
    </row>
    <row r="20111" spans="1:8" x14ac:dyDescent="0.55000000000000004">
      <c r="A20111" s="7" t="s">
        <v>15249</v>
      </c>
      <c r="B20111" s="8">
        <v>45775.204861111109</v>
      </c>
      <c r="C20111" s="8">
        <v>45775.205555555556</v>
      </c>
      <c r="D20111" s="8">
        <v>45775.241666666669</v>
      </c>
      <c r="E20111" s="7" t="s">
        <v>18887</v>
      </c>
      <c r="F20111" s="7" t="s">
        <v>18892</v>
      </c>
      <c r="G20111" s="7">
        <v>2</v>
      </c>
      <c r="H20111" s="7">
        <v>67.87</v>
      </c>
    </row>
    <row r="20112" spans="1:8" x14ac:dyDescent="0.55000000000000004">
      <c r="A20112" s="7" t="s">
        <v>15249</v>
      </c>
      <c r="B20112" s="8">
        <v>45588.739583333336</v>
      </c>
      <c r="C20112" s="8">
        <v>45588.811111111114</v>
      </c>
      <c r="D20112" s="8">
        <v>45588.886805555558</v>
      </c>
      <c r="E20112" s="7" t="s">
        <v>18896</v>
      </c>
      <c r="F20112" s="7" t="s">
        <v>18892</v>
      </c>
      <c r="G20112" s="7">
        <v>2</v>
      </c>
      <c r="H20112" s="7">
        <v>49.22</v>
      </c>
    </row>
    <row r="20113" spans="1:8" x14ac:dyDescent="0.55000000000000004">
      <c r="A20113" s="7" t="s">
        <v>15249</v>
      </c>
      <c r="B20113" s="8">
        <v>45514.981944444444</v>
      </c>
      <c r="C20113" s="8">
        <v>45515.048611111109</v>
      </c>
      <c r="D20113" s="8">
        <v>45515.060416666667</v>
      </c>
      <c r="E20113" s="7" t="s">
        <v>18895</v>
      </c>
      <c r="F20113" s="7" t="s">
        <v>18893</v>
      </c>
      <c r="G20113" s="7">
        <v>3</v>
      </c>
      <c r="H20113" s="7">
        <v>13.8</v>
      </c>
    </row>
    <row r="20114" spans="1:8" x14ac:dyDescent="0.55000000000000004">
      <c r="A20114" s="7" t="s">
        <v>15249</v>
      </c>
      <c r="B20114" s="8">
        <v>45586.617361111108</v>
      </c>
      <c r="C20114" s="8">
        <v>45586.628472222219</v>
      </c>
      <c r="D20114" s="8">
        <v>45586.6875</v>
      </c>
      <c r="E20114" s="7" t="s">
        <v>18895</v>
      </c>
      <c r="F20114" s="7" t="s">
        <v>18893</v>
      </c>
      <c r="G20114" s="7">
        <v>5</v>
      </c>
      <c r="H20114" s="7">
        <v>60.79</v>
      </c>
    </row>
    <row r="20115" spans="1:8" x14ac:dyDescent="0.55000000000000004">
      <c r="A20115" s="7" t="s">
        <v>15253</v>
      </c>
      <c r="B20115" s="8">
        <v>45141.365972222222</v>
      </c>
      <c r="C20115" s="8">
        <v>45141.447222222225</v>
      </c>
      <c r="D20115" s="8">
        <v>45141.493750000001</v>
      </c>
      <c r="E20115" s="7" t="s">
        <v>18887</v>
      </c>
      <c r="F20115" s="7" t="s">
        <v>18893</v>
      </c>
      <c r="G20115" s="7">
        <v>5</v>
      </c>
      <c r="H20115" s="7">
        <v>23.92</v>
      </c>
    </row>
    <row r="20116" spans="1:8" x14ac:dyDescent="0.55000000000000004">
      <c r="A20116" s="7" t="s">
        <v>15253</v>
      </c>
      <c r="B20116" s="8">
        <v>45373.027083333334</v>
      </c>
      <c r="C20116" s="8">
        <v>45373.090277777781</v>
      </c>
      <c r="D20116" s="8">
        <v>45373.128472222219</v>
      </c>
      <c r="E20116" s="7" t="s">
        <v>18896</v>
      </c>
      <c r="F20116" s="7" t="s">
        <v>18890</v>
      </c>
      <c r="G20116" s="7">
        <v>3</v>
      </c>
      <c r="H20116" s="7">
        <v>-50</v>
      </c>
    </row>
    <row r="20117" spans="1:8" x14ac:dyDescent="0.55000000000000004">
      <c r="A20117" s="7" t="s">
        <v>15253</v>
      </c>
      <c r="B20117" s="8">
        <v>45270.880555555559</v>
      </c>
      <c r="C20117" s="8">
        <v>45270.884027777778</v>
      </c>
      <c r="D20117" s="8">
        <v>45270.929861111108</v>
      </c>
      <c r="E20117" s="7" t="s">
        <v>18895</v>
      </c>
      <c r="F20117" s="7" t="s">
        <v>18892</v>
      </c>
      <c r="G20117" s="7">
        <v>4</v>
      </c>
      <c r="H20117" s="7">
        <v>144.81</v>
      </c>
    </row>
    <row r="20118" spans="1:8" x14ac:dyDescent="0.55000000000000004">
      <c r="A20118" s="7" t="s">
        <v>15257</v>
      </c>
      <c r="B20118" s="8">
        <v>45278.996527777781</v>
      </c>
      <c r="C20118" s="8">
        <v>45279.011111111111</v>
      </c>
      <c r="D20118" s="8">
        <v>45279.069444444445</v>
      </c>
      <c r="E20118" s="7" t="s">
        <v>18891</v>
      </c>
      <c r="F20118" s="7" t="s">
        <v>18890</v>
      </c>
      <c r="G20118" s="7">
        <v>5</v>
      </c>
      <c r="H20118" s="7">
        <v>130.02000000000001</v>
      </c>
    </row>
    <row r="20119" spans="1:8" x14ac:dyDescent="0.55000000000000004">
      <c r="A20119" s="7" t="s">
        <v>15257</v>
      </c>
      <c r="B20119" s="8">
        <v>45641.999305555553</v>
      </c>
      <c r="C20119" s="8">
        <v>45642.064583333333</v>
      </c>
      <c r="D20119" s="8">
        <v>45642.163194444445</v>
      </c>
      <c r="E20119" s="7" t="s">
        <v>18891</v>
      </c>
      <c r="F20119" s="7" t="s">
        <v>18893</v>
      </c>
      <c r="G20119" s="7">
        <v>2</v>
      </c>
      <c r="H20119" s="7">
        <v>143.82</v>
      </c>
    </row>
    <row r="20120" spans="1:8" x14ac:dyDescent="0.55000000000000004">
      <c r="A20120" s="7" t="s">
        <v>15257</v>
      </c>
      <c r="B20120" s="8">
        <v>45575.01458333333</v>
      </c>
      <c r="C20120" s="8">
        <v>45575.073611111111</v>
      </c>
      <c r="D20120" s="8">
        <v>45575.165972222225</v>
      </c>
      <c r="E20120" s="7" t="s">
        <v>18887</v>
      </c>
      <c r="F20120" s="7" t="s">
        <v>18890</v>
      </c>
      <c r="G20120" s="7">
        <v>2</v>
      </c>
      <c r="H20120" s="7">
        <v>137.08000000000001</v>
      </c>
    </row>
    <row r="20121" spans="1:8" x14ac:dyDescent="0.55000000000000004">
      <c r="A20121" s="7" t="s">
        <v>15257</v>
      </c>
      <c r="B20121" s="8">
        <v>45529.456944444442</v>
      </c>
      <c r="C20121" s="8">
        <v>45529.479166666664</v>
      </c>
      <c r="D20121" s="8">
        <v>45529.489583333336</v>
      </c>
      <c r="E20121" s="7" t="s">
        <v>18891</v>
      </c>
      <c r="F20121" s="7" t="s">
        <v>18890</v>
      </c>
      <c r="G20121" s="7">
        <v>5</v>
      </c>
      <c r="H20121" s="7">
        <v>99.8</v>
      </c>
    </row>
    <row r="20122" spans="1:8" x14ac:dyDescent="0.55000000000000004">
      <c r="A20122" s="7" t="s">
        <v>15265</v>
      </c>
      <c r="B20122" s="8">
        <v>45143.404166666667</v>
      </c>
      <c r="C20122" s="8">
        <v>45143.43472222222</v>
      </c>
      <c r="D20122" s="8">
        <v>45143.507638888892</v>
      </c>
      <c r="E20122" s="7" t="s">
        <v>18891</v>
      </c>
      <c r="F20122" s="7" t="s">
        <v>18890</v>
      </c>
      <c r="G20122" s="7">
        <v>2</v>
      </c>
      <c r="H20122" s="7">
        <v>131.28</v>
      </c>
    </row>
    <row r="20123" spans="1:8" x14ac:dyDescent="0.55000000000000004">
      <c r="A20123" s="7" t="s">
        <v>15265</v>
      </c>
      <c r="B20123" s="8">
        <v>45159.173611111109</v>
      </c>
      <c r="C20123" s="8">
        <v>45159.236805555556</v>
      </c>
      <c r="D20123" s="8">
        <v>45159.330555555556</v>
      </c>
      <c r="E20123" s="7" t="s">
        <v>18896</v>
      </c>
      <c r="F20123" s="7" t="s">
        <v>18893</v>
      </c>
      <c r="G20123" s="7">
        <v>3</v>
      </c>
      <c r="H20123" s="7">
        <v>23.62</v>
      </c>
    </row>
    <row r="20124" spans="1:8" x14ac:dyDescent="0.55000000000000004">
      <c r="A20124" s="7" t="s">
        <v>15265</v>
      </c>
      <c r="B20124" s="8">
        <v>45412.160416666666</v>
      </c>
      <c r="C20124" s="8">
        <v>45412.217361111114</v>
      </c>
      <c r="D20124" s="8">
        <v>45412.244444444441</v>
      </c>
      <c r="E20124" s="7" t="s">
        <v>18887</v>
      </c>
      <c r="F20124" s="7" t="s">
        <v>18892</v>
      </c>
      <c r="G20124" s="7">
        <v>1</v>
      </c>
      <c r="H20124" s="7">
        <v>67.14</v>
      </c>
    </row>
    <row r="20125" spans="1:8" x14ac:dyDescent="0.55000000000000004">
      <c r="A20125" s="7" t="s">
        <v>15265</v>
      </c>
      <c r="B20125" s="8">
        <v>45161.186805555553</v>
      </c>
      <c r="C20125" s="8">
        <v>45161.268750000003</v>
      </c>
      <c r="D20125" s="8">
        <v>45161.363194444442</v>
      </c>
      <c r="E20125" s="7" t="s">
        <v>18889</v>
      </c>
      <c r="F20125" s="7" t="s">
        <v>18893</v>
      </c>
      <c r="G20125" s="7">
        <v>4</v>
      </c>
      <c r="H20125" s="7">
        <v>45.53</v>
      </c>
    </row>
    <row r="20126" spans="1:8" x14ac:dyDescent="0.55000000000000004">
      <c r="A20126" s="7" t="s">
        <v>15265</v>
      </c>
      <c r="B20126" s="8">
        <v>45686.263888888891</v>
      </c>
      <c r="C20126" s="8">
        <v>45686.328472222223</v>
      </c>
      <c r="D20126" s="8">
        <v>45686.410416666666</v>
      </c>
      <c r="E20126" s="7" t="s">
        <v>18891</v>
      </c>
      <c r="F20126" s="7" t="s">
        <v>18894</v>
      </c>
      <c r="G20126" s="7">
        <v>3</v>
      </c>
      <c r="H20126" s="7">
        <v>87.53</v>
      </c>
    </row>
    <row r="20127" spans="1:8" x14ac:dyDescent="0.55000000000000004">
      <c r="A20127" s="7" t="s">
        <v>15265</v>
      </c>
      <c r="B20127" s="8">
        <v>45692.713888888888</v>
      </c>
      <c r="C20127" s="8">
        <v>45692.788194444445</v>
      </c>
      <c r="D20127" s="8">
        <v>45692.798611111109</v>
      </c>
      <c r="E20127" s="7" t="s">
        <v>18891</v>
      </c>
      <c r="F20127" s="7" t="s">
        <v>18888</v>
      </c>
      <c r="G20127" s="7">
        <v>4</v>
      </c>
      <c r="H20127" s="7">
        <v>141.32</v>
      </c>
    </row>
    <row r="20128" spans="1:8" x14ac:dyDescent="0.55000000000000004">
      <c r="A20128" s="7" t="s">
        <v>15265</v>
      </c>
      <c r="B20128" s="8">
        <v>45684.392361111109</v>
      </c>
      <c r="C20128" s="8">
        <v>45684.420138888891</v>
      </c>
      <c r="D20128" s="8">
        <v>45684.491666666669</v>
      </c>
      <c r="E20128" s="7" t="s">
        <v>18889</v>
      </c>
      <c r="F20128" s="7" t="s">
        <v>18888</v>
      </c>
      <c r="G20128" s="7">
        <v>5</v>
      </c>
      <c r="H20128" s="7">
        <v>116.6</v>
      </c>
    </row>
    <row r="20129" spans="1:8" x14ac:dyDescent="0.55000000000000004">
      <c r="A20129" s="7" t="s">
        <v>15265</v>
      </c>
      <c r="B20129" s="8">
        <v>45624.158333333333</v>
      </c>
      <c r="C20129" s="8">
        <v>45624.217361111114</v>
      </c>
      <c r="D20129" s="8">
        <v>45624.219444444447</v>
      </c>
      <c r="E20129" s="7" t="s">
        <v>18889</v>
      </c>
      <c r="F20129" s="7" t="s">
        <v>18888</v>
      </c>
      <c r="G20129" s="7">
        <v>5</v>
      </c>
      <c r="H20129" s="7">
        <v>33.24</v>
      </c>
    </row>
    <row r="20130" spans="1:8" x14ac:dyDescent="0.55000000000000004">
      <c r="A20130" s="7" t="s">
        <v>15269</v>
      </c>
      <c r="B20130" s="8">
        <v>45338.163888888892</v>
      </c>
      <c r="C20130" s="8">
        <v>45338.197916666664</v>
      </c>
      <c r="D20130" s="8">
        <v>45338.231249999997</v>
      </c>
      <c r="E20130" s="7" t="s">
        <v>18889</v>
      </c>
      <c r="F20130" s="7" t="s">
        <v>18893</v>
      </c>
      <c r="G20130" s="7">
        <v>5</v>
      </c>
      <c r="H20130" s="7">
        <v>14.88</v>
      </c>
    </row>
    <row r="20131" spans="1:8" x14ac:dyDescent="0.55000000000000004">
      <c r="A20131" s="7" t="s">
        <v>15269</v>
      </c>
      <c r="B20131" s="8">
        <v>45144.738888888889</v>
      </c>
      <c r="C20131" s="8">
        <v>45144.782638888886</v>
      </c>
      <c r="D20131" s="8">
        <v>45144.854861111111</v>
      </c>
      <c r="E20131" s="7" t="s">
        <v>18896</v>
      </c>
      <c r="F20131" s="7" t="s">
        <v>18892</v>
      </c>
      <c r="G20131" s="7">
        <v>2</v>
      </c>
      <c r="H20131" s="7">
        <v>53.54</v>
      </c>
    </row>
    <row r="20132" spans="1:8" x14ac:dyDescent="0.55000000000000004">
      <c r="A20132" s="7" t="s">
        <v>15269</v>
      </c>
      <c r="B20132" s="8">
        <v>45373.387499999997</v>
      </c>
      <c r="C20132" s="8">
        <v>45373.431250000001</v>
      </c>
      <c r="D20132" s="8">
        <v>45373.517361111109</v>
      </c>
      <c r="E20132" s="7" t="s">
        <v>18896</v>
      </c>
      <c r="F20132" s="7" t="s">
        <v>18890</v>
      </c>
      <c r="G20132" s="7">
        <v>5</v>
      </c>
      <c r="H20132" s="7">
        <v>143.1</v>
      </c>
    </row>
    <row r="20133" spans="1:8" x14ac:dyDescent="0.55000000000000004">
      <c r="A20133" s="7" t="s">
        <v>15269</v>
      </c>
      <c r="B20133" s="8">
        <v>45470.175000000003</v>
      </c>
      <c r="C20133" s="8">
        <v>45470.255555555559</v>
      </c>
      <c r="D20133" s="8">
        <v>45470.257638888892</v>
      </c>
      <c r="E20133" s="7" t="s">
        <v>18895</v>
      </c>
      <c r="F20133" s="7" t="s">
        <v>18893</v>
      </c>
      <c r="G20133" s="7">
        <v>3</v>
      </c>
      <c r="H20133" s="7">
        <v>131.12</v>
      </c>
    </row>
    <row r="20134" spans="1:8" x14ac:dyDescent="0.55000000000000004">
      <c r="A20134" s="7" t="s">
        <v>15269</v>
      </c>
      <c r="B20134" s="8">
        <v>45607.567361111112</v>
      </c>
      <c r="C20134" s="8">
        <v>45607.59097222222</v>
      </c>
      <c r="D20134" s="8">
        <v>45607.686111111114</v>
      </c>
      <c r="E20134" s="7" t="s">
        <v>18889</v>
      </c>
      <c r="F20134" s="7" t="s">
        <v>18890</v>
      </c>
      <c r="G20134" s="7">
        <v>4</v>
      </c>
      <c r="H20134" s="7">
        <v>122.4</v>
      </c>
    </row>
    <row r="20135" spans="1:8" x14ac:dyDescent="0.55000000000000004">
      <c r="A20135" s="7" t="s">
        <v>15269</v>
      </c>
      <c r="B20135" s="8">
        <v>45643.670138888891</v>
      </c>
      <c r="C20135" s="8">
        <v>45643.672222222223</v>
      </c>
      <c r="D20135" s="8">
        <v>45643.68472222222</v>
      </c>
      <c r="E20135" s="7" t="s">
        <v>18889</v>
      </c>
      <c r="F20135" s="7" t="s">
        <v>18893</v>
      </c>
      <c r="G20135" s="7">
        <v>2</v>
      </c>
      <c r="H20135" s="7">
        <v>113.69</v>
      </c>
    </row>
    <row r="20136" spans="1:8" x14ac:dyDescent="0.55000000000000004">
      <c r="A20136" s="7" t="s">
        <v>15269</v>
      </c>
      <c r="B20136" s="8">
        <v>45766.993750000001</v>
      </c>
      <c r="C20136" s="8">
        <v>45767.061111111114</v>
      </c>
      <c r="D20136" s="8">
        <v>45767.150694444441</v>
      </c>
      <c r="E20136" s="7" t="s">
        <v>18889</v>
      </c>
      <c r="F20136" s="7" t="s">
        <v>18888</v>
      </c>
      <c r="G20136" s="7">
        <v>1</v>
      </c>
      <c r="H20136" s="7">
        <v>73.569999999999993</v>
      </c>
    </row>
    <row r="20137" spans="1:8" x14ac:dyDescent="0.55000000000000004">
      <c r="A20137" s="7" t="s">
        <v>15269</v>
      </c>
      <c r="B20137" s="8">
        <v>45564.725694444445</v>
      </c>
      <c r="C20137" s="8">
        <v>45564.730555555558</v>
      </c>
      <c r="D20137" s="8">
        <v>45564.772222222222</v>
      </c>
      <c r="E20137" s="7" t="s">
        <v>18887</v>
      </c>
      <c r="F20137" s="7" t="s">
        <v>18888</v>
      </c>
      <c r="G20137" s="7">
        <v>2</v>
      </c>
      <c r="H20137" s="7">
        <v>122.82</v>
      </c>
    </row>
    <row r="20138" spans="1:8" x14ac:dyDescent="0.55000000000000004">
      <c r="A20138" s="7" t="s">
        <v>15272</v>
      </c>
      <c r="B20138" s="8">
        <v>45177.089583333334</v>
      </c>
      <c r="C20138" s="8">
        <v>45177.104861111111</v>
      </c>
      <c r="D20138" s="8">
        <v>45177.186805555553</v>
      </c>
      <c r="E20138" s="7" t="s">
        <v>18891</v>
      </c>
      <c r="F20138" s="7" t="s">
        <v>18892</v>
      </c>
      <c r="G20138" s="7">
        <v>1</v>
      </c>
      <c r="H20138" s="7">
        <v>24.95</v>
      </c>
    </row>
    <row r="20139" spans="1:8" x14ac:dyDescent="0.55000000000000004">
      <c r="A20139" s="7" t="s">
        <v>15272</v>
      </c>
      <c r="B20139" s="8">
        <v>45397.331944444442</v>
      </c>
      <c r="C20139" s="8">
        <v>45397.363888888889</v>
      </c>
      <c r="D20139" s="8">
        <v>45397.432638888888</v>
      </c>
      <c r="E20139" s="7" t="s">
        <v>18895</v>
      </c>
      <c r="F20139" s="7" t="s">
        <v>18894</v>
      </c>
      <c r="G20139" s="7">
        <v>1</v>
      </c>
      <c r="H20139" s="7">
        <v>24.37</v>
      </c>
    </row>
    <row r="20140" spans="1:8" x14ac:dyDescent="0.55000000000000004">
      <c r="A20140" s="7" t="s">
        <v>15272</v>
      </c>
      <c r="B20140" s="8">
        <v>45423.056944444441</v>
      </c>
      <c r="C20140" s="8">
        <v>45423.061111111114</v>
      </c>
      <c r="D20140" s="8">
        <v>45423.163888888892</v>
      </c>
      <c r="E20140" s="7" t="s">
        <v>18889</v>
      </c>
      <c r="F20140" s="7" t="s">
        <v>18893</v>
      </c>
      <c r="G20140" s="7">
        <v>2</v>
      </c>
      <c r="H20140" s="7">
        <v>75.3</v>
      </c>
    </row>
    <row r="20141" spans="1:8" x14ac:dyDescent="0.55000000000000004">
      <c r="A20141" s="7" t="s">
        <v>15272</v>
      </c>
      <c r="B20141" s="8">
        <v>45734.813194444447</v>
      </c>
      <c r="C20141" s="8">
        <v>45734.861111111109</v>
      </c>
      <c r="D20141" s="8">
        <v>45734.90347222222</v>
      </c>
      <c r="E20141" s="7" t="s">
        <v>18895</v>
      </c>
      <c r="F20141" s="7" t="s">
        <v>18893</v>
      </c>
      <c r="G20141" s="7">
        <v>4</v>
      </c>
      <c r="H20141" s="7">
        <v>76.22</v>
      </c>
    </row>
    <row r="20142" spans="1:8" x14ac:dyDescent="0.55000000000000004">
      <c r="A20142" s="7" t="s">
        <v>15272</v>
      </c>
      <c r="B20142" s="8">
        <v>45668.897916666669</v>
      </c>
      <c r="C20142" s="8">
        <v>45668.907638888886</v>
      </c>
      <c r="D20142" s="8">
        <v>45668.945138888892</v>
      </c>
      <c r="E20142" s="7" t="s">
        <v>18889</v>
      </c>
      <c r="F20142" s="7" t="s">
        <v>18893</v>
      </c>
      <c r="G20142" s="7">
        <v>4</v>
      </c>
      <c r="H20142" s="7">
        <v>87.29</v>
      </c>
    </row>
    <row r="20143" spans="1:8" x14ac:dyDescent="0.55000000000000004">
      <c r="A20143" s="7" t="s">
        <v>15272</v>
      </c>
      <c r="B20143" s="8">
        <v>45529.125694444447</v>
      </c>
      <c r="C20143" s="8">
        <v>45529.166666666664</v>
      </c>
      <c r="D20143" s="8">
        <v>45529.17083333333</v>
      </c>
      <c r="E20143" s="7" t="s">
        <v>18895</v>
      </c>
      <c r="F20143" s="7" t="s">
        <v>18892</v>
      </c>
      <c r="G20143" s="7">
        <v>1</v>
      </c>
      <c r="H20143" s="7">
        <v>135.83000000000001</v>
      </c>
    </row>
    <row r="20144" spans="1:8" x14ac:dyDescent="0.55000000000000004">
      <c r="A20144" s="7" t="s">
        <v>15272</v>
      </c>
      <c r="B20144" s="8">
        <v>45771.056944444441</v>
      </c>
      <c r="C20144" s="8">
        <v>45771.09652777778</v>
      </c>
      <c r="D20144" s="8">
        <v>45771.100694444445</v>
      </c>
      <c r="E20144" s="7" t="s">
        <v>18895</v>
      </c>
      <c r="F20144" s="7" t="s">
        <v>18890</v>
      </c>
      <c r="G20144" s="7">
        <v>2</v>
      </c>
      <c r="H20144" s="7">
        <v>148.34</v>
      </c>
    </row>
    <row r="20145" spans="1:8" x14ac:dyDescent="0.55000000000000004">
      <c r="A20145" s="7" t="s">
        <v>15272</v>
      </c>
      <c r="B20145" s="8">
        <v>45802.974999999999</v>
      </c>
      <c r="C20145" s="8">
        <v>45802.999305555553</v>
      </c>
      <c r="D20145" s="8"/>
      <c r="E20145" s="7" t="s">
        <v>18895</v>
      </c>
      <c r="F20145" s="7" t="s">
        <v>18892</v>
      </c>
      <c r="G20145" s="7">
        <v>4</v>
      </c>
      <c r="H20145" s="7">
        <v>134.19999999999999</v>
      </c>
    </row>
    <row r="20146" spans="1:8" x14ac:dyDescent="0.55000000000000004">
      <c r="A20146" s="7" t="s">
        <v>15274</v>
      </c>
      <c r="B20146" s="8">
        <v>45184.384027777778</v>
      </c>
      <c r="C20146" s="8">
        <v>45184.400694444441</v>
      </c>
      <c r="D20146" s="8">
        <v>45184.515277777777</v>
      </c>
      <c r="E20146" s="7" t="s">
        <v>18887</v>
      </c>
      <c r="F20146" s="7" t="s">
        <v>18894</v>
      </c>
      <c r="G20146" s="7">
        <v>1</v>
      </c>
      <c r="H20146" s="7">
        <v>127.45</v>
      </c>
    </row>
    <row r="20147" spans="1:8" x14ac:dyDescent="0.55000000000000004">
      <c r="A20147" s="7" t="s">
        <v>15274</v>
      </c>
      <c r="B20147" s="8">
        <v>45276.315972222219</v>
      </c>
      <c r="C20147" s="8">
        <v>45276.368055555555</v>
      </c>
      <c r="D20147" s="8">
        <v>45276.394444444442</v>
      </c>
      <c r="E20147" s="7" t="s">
        <v>18887</v>
      </c>
      <c r="F20147" s="7" t="s">
        <v>18890</v>
      </c>
      <c r="G20147" s="7">
        <v>1</v>
      </c>
      <c r="H20147" s="7">
        <v>119.88</v>
      </c>
    </row>
    <row r="20148" spans="1:8" x14ac:dyDescent="0.55000000000000004">
      <c r="A20148" s="7" t="s">
        <v>15274</v>
      </c>
      <c r="B20148" s="8">
        <v>45254.793749999997</v>
      </c>
      <c r="C20148" s="8">
        <v>45254.862500000003</v>
      </c>
      <c r="D20148" s="8">
        <v>45254.934027777781</v>
      </c>
      <c r="E20148" s="7" t="s">
        <v>18887</v>
      </c>
      <c r="F20148" s="7" t="s">
        <v>18894</v>
      </c>
      <c r="G20148" s="7">
        <v>3</v>
      </c>
      <c r="H20148" s="7">
        <v>49.17</v>
      </c>
    </row>
    <row r="20149" spans="1:8" x14ac:dyDescent="0.55000000000000004">
      <c r="A20149" s="7" t="s">
        <v>15274</v>
      </c>
      <c r="B20149" s="8">
        <v>45178.03125</v>
      </c>
      <c r="C20149" s="8">
        <v>45178.068055555559</v>
      </c>
      <c r="D20149" s="8">
        <v>45178.147916666669</v>
      </c>
      <c r="E20149" s="7" t="s">
        <v>18889</v>
      </c>
      <c r="F20149" s="7" t="s">
        <v>18890</v>
      </c>
      <c r="G20149" s="7">
        <v>2</v>
      </c>
      <c r="H20149" s="7">
        <v>101.92</v>
      </c>
    </row>
    <row r="20150" spans="1:8" x14ac:dyDescent="0.55000000000000004">
      <c r="A20150" s="7" t="s">
        <v>15274</v>
      </c>
      <c r="B20150" s="8">
        <v>45723.118055555555</v>
      </c>
      <c r="C20150" s="8">
        <v>45723.186805555553</v>
      </c>
      <c r="D20150" s="8">
        <v>45723.195833333331</v>
      </c>
      <c r="E20150" s="7" t="s">
        <v>18889</v>
      </c>
      <c r="F20150" s="7" t="s">
        <v>18890</v>
      </c>
      <c r="G20150" s="7">
        <v>2</v>
      </c>
      <c r="H20150" s="7">
        <v>145.88999999999999</v>
      </c>
    </row>
    <row r="20151" spans="1:8" x14ac:dyDescent="0.55000000000000004">
      <c r="A20151" s="7" t="s">
        <v>15274</v>
      </c>
      <c r="B20151" s="8">
        <v>45496.819444444445</v>
      </c>
      <c r="C20151" s="8">
        <v>45496.897916666669</v>
      </c>
      <c r="D20151" s="8">
        <v>45496.958333333336</v>
      </c>
      <c r="E20151" s="7" t="s">
        <v>18891</v>
      </c>
      <c r="F20151" s="7" t="s">
        <v>18897</v>
      </c>
      <c r="G20151" s="7">
        <v>2</v>
      </c>
      <c r="H20151" s="7">
        <v>71.64</v>
      </c>
    </row>
    <row r="20152" spans="1:8" x14ac:dyDescent="0.55000000000000004">
      <c r="A20152" s="7" t="s">
        <v>15274</v>
      </c>
      <c r="B20152" s="8">
        <v>45678.018055555556</v>
      </c>
      <c r="C20152" s="8">
        <v>45678.046527777777</v>
      </c>
      <c r="D20152" s="8">
        <v>45678.129861111112</v>
      </c>
      <c r="E20152" s="7" t="s">
        <v>18891</v>
      </c>
      <c r="F20152" s="7" t="s">
        <v>18892</v>
      </c>
      <c r="G20152" s="7">
        <v>1</v>
      </c>
      <c r="H20152" s="7">
        <v>63.42</v>
      </c>
    </row>
    <row r="20153" spans="1:8" x14ac:dyDescent="0.55000000000000004">
      <c r="A20153" s="7" t="s">
        <v>15274</v>
      </c>
      <c r="B20153" s="8">
        <v>45602.518750000003</v>
      </c>
      <c r="C20153" s="8">
        <v>45602.546527777777</v>
      </c>
      <c r="D20153" s="8">
        <v>45602.568749999999</v>
      </c>
      <c r="E20153" s="7" t="s">
        <v>18897</v>
      </c>
      <c r="F20153" s="7" t="s">
        <v>18893</v>
      </c>
      <c r="G20153" s="7">
        <v>4</v>
      </c>
      <c r="H20153" s="7">
        <v>46.8</v>
      </c>
    </row>
    <row r="20154" spans="1:8" x14ac:dyDescent="0.55000000000000004">
      <c r="A20154" s="7" t="s">
        <v>15274</v>
      </c>
      <c r="B20154" s="8">
        <v>45709.29791666667</v>
      </c>
      <c r="C20154" s="8"/>
      <c r="D20154" s="8">
        <v>45709.456250000003</v>
      </c>
      <c r="E20154" s="7" t="s">
        <v>18891</v>
      </c>
      <c r="F20154" s="7" t="s">
        <v>18892</v>
      </c>
      <c r="G20154" s="7">
        <v>1</v>
      </c>
      <c r="H20154" s="7">
        <v>13.7</v>
      </c>
    </row>
    <row r="20155" spans="1:8" x14ac:dyDescent="0.55000000000000004">
      <c r="A20155" s="7" t="s">
        <v>15277</v>
      </c>
      <c r="B20155" s="8">
        <v>45173.441666666666</v>
      </c>
      <c r="C20155" s="8">
        <v>45173.456944444442</v>
      </c>
      <c r="D20155" s="8">
        <v>45173.530555555553</v>
      </c>
      <c r="E20155" s="7" t="s">
        <v>18887</v>
      </c>
      <c r="F20155" s="7" t="s">
        <v>18892</v>
      </c>
      <c r="G20155" s="7">
        <v>2</v>
      </c>
      <c r="H20155" s="7">
        <v>23.95</v>
      </c>
    </row>
    <row r="20156" spans="1:8" x14ac:dyDescent="0.55000000000000004">
      <c r="A20156" s="7" t="s">
        <v>15277</v>
      </c>
      <c r="B20156" s="8">
        <v>45345.387499999997</v>
      </c>
      <c r="C20156" s="8">
        <v>45345.465277777781</v>
      </c>
      <c r="D20156" s="8">
        <v>45345.590277777781</v>
      </c>
      <c r="E20156" s="7" t="s">
        <v>18889</v>
      </c>
      <c r="F20156" s="7" t="s">
        <v>18888</v>
      </c>
      <c r="G20156" s="7">
        <v>1</v>
      </c>
      <c r="H20156" s="7">
        <v>16.89</v>
      </c>
    </row>
    <row r="20157" spans="1:8" x14ac:dyDescent="0.55000000000000004">
      <c r="A20157" s="7" t="s">
        <v>15277</v>
      </c>
      <c r="B20157" s="8">
        <v>45528.979861111111</v>
      </c>
      <c r="C20157" s="8">
        <v>45529.020833333336</v>
      </c>
      <c r="D20157" s="8">
        <v>45529.09097222222</v>
      </c>
      <c r="E20157" s="7" t="s">
        <v>18891</v>
      </c>
      <c r="F20157" s="7" t="s">
        <v>18893</v>
      </c>
      <c r="G20157" s="7">
        <v>4</v>
      </c>
      <c r="H20157" s="7">
        <v>81</v>
      </c>
    </row>
    <row r="20158" spans="1:8" x14ac:dyDescent="0.55000000000000004">
      <c r="A20158" s="7" t="s">
        <v>15277</v>
      </c>
      <c r="B20158" s="8">
        <v>45721.245833333334</v>
      </c>
      <c r="C20158" s="8">
        <v>45721.293055555558</v>
      </c>
      <c r="D20158" s="8">
        <v>45721.370833333334</v>
      </c>
      <c r="E20158" s="7" t="s">
        <v>18887</v>
      </c>
      <c r="F20158" s="7" t="s">
        <v>18890</v>
      </c>
      <c r="G20158" s="7">
        <v>4</v>
      </c>
      <c r="H20158" s="7">
        <v>77.17</v>
      </c>
    </row>
    <row r="20159" spans="1:8" x14ac:dyDescent="0.55000000000000004">
      <c r="A20159" s="7" t="s">
        <v>15281</v>
      </c>
      <c r="B20159" s="8">
        <v>45358.004166666666</v>
      </c>
      <c r="C20159" s="8">
        <v>45358.078472222223</v>
      </c>
      <c r="D20159" s="8">
        <v>45358.117361111108</v>
      </c>
      <c r="E20159" s="7" t="s">
        <v>18895</v>
      </c>
      <c r="F20159" s="7" t="s">
        <v>18892</v>
      </c>
      <c r="G20159" s="7">
        <v>2</v>
      </c>
      <c r="H20159" s="7">
        <v>68.180000000000007</v>
      </c>
    </row>
    <row r="20160" spans="1:8" x14ac:dyDescent="0.55000000000000004">
      <c r="A20160" s="7" t="s">
        <v>15281</v>
      </c>
      <c r="B20160" s="8">
        <v>45228.152083333334</v>
      </c>
      <c r="C20160" s="8">
        <v>45228.176388888889</v>
      </c>
      <c r="D20160" s="8">
        <v>45228.213194444441</v>
      </c>
      <c r="E20160" s="7" t="s">
        <v>18895</v>
      </c>
      <c r="F20160" s="7" t="s">
        <v>18892</v>
      </c>
      <c r="G20160" s="7">
        <v>1</v>
      </c>
      <c r="H20160" s="7">
        <v>16.03</v>
      </c>
    </row>
    <row r="20161" spans="1:8" x14ac:dyDescent="0.55000000000000004">
      <c r="A20161" s="7" t="s">
        <v>15281</v>
      </c>
      <c r="B20161" s="8">
        <v>45590.359027777777</v>
      </c>
      <c r="C20161" s="8">
        <v>45590.374305555553</v>
      </c>
      <c r="D20161" s="8">
        <v>45590.429166666669</v>
      </c>
      <c r="E20161" s="7" t="s">
        <v>18887</v>
      </c>
      <c r="F20161" s="7" t="s">
        <v>18892</v>
      </c>
      <c r="G20161" s="7">
        <v>4</v>
      </c>
      <c r="H20161" s="7">
        <v>108.02</v>
      </c>
    </row>
    <row r="20162" spans="1:8" x14ac:dyDescent="0.55000000000000004">
      <c r="A20162" s="7" t="s">
        <v>15281</v>
      </c>
      <c r="B20162" s="8">
        <v>45509.727777777778</v>
      </c>
      <c r="C20162" s="8">
        <v>45509.797222222223</v>
      </c>
      <c r="D20162" s="8">
        <v>45509.831250000003</v>
      </c>
      <c r="E20162" s="7" t="s">
        <v>18896</v>
      </c>
      <c r="F20162" s="7" t="s">
        <v>18892</v>
      </c>
      <c r="G20162" s="7">
        <v>1</v>
      </c>
      <c r="H20162" s="7">
        <v>137.28</v>
      </c>
    </row>
    <row r="20163" spans="1:8" x14ac:dyDescent="0.55000000000000004">
      <c r="A20163" s="7" t="s">
        <v>15281</v>
      </c>
      <c r="B20163" s="8">
        <v>45663.767361111109</v>
      </c>
      <c r="C20163" s="8">
        <v>45663.788194444445</v>
      </c>
      <c r="D20163" s="8">
        <v>45663.828472222223</v>
      </c>
      <c r="E20163" s="7" t="s">
        <v>18887</v>
      </c>
      <c r="F20163" s="7" t="s">
        <v>18890</v>
      </c>
      <c r="G20163" s="7">
        <v>3</v>
      </c>
      <c r="H20163" s="7">
        <v>134.24</v>
      </c>
    </row>
    <row r="20164" spans="1:8" x14ac:dyDescent="0.55000000000000004">
      <c r="A20164" s="7" t="s">
        <v>15281</v>
      </c>
      <c r="B20164" s="8">
        <v>45482.280555555553</v>
      </c>
      <c r="C20164" s="8">
        <v>45482.3</v>
      </c>
      <c r="D20164" s="8">
        <v>45482.40347222222</v>
      </c>
      <c r="E20164" s="7" t="s">
        <v>18896</v>
      </c>
      <c r="F20164" s="7" t="s">
        <v>18894</v>
      </c>
      <c r="G20164" s="7">
        <v>3</v>
      </c>
      <c r="H20164" s="7">
        <v>125.9</v>
      </c>
    </row>
    <row r="20165" spans="1:8" x14ac:dyDescent="0.55000000000000004">
      <c r="A20165" s="7" t="s">
        <v>15281</v>
      </c>
      <c r="B20165" s="8">
        <v>45542.234027777777</v>
      </c>
      <c r="C20165" s="8">
        <v>45542.23541666667</v>
      </c>
      <c r="D20165" s="8">
        <v>45542.352083333331</v>
      </c>
      <c r="E20165" s="7" t="s">
        <v>18889</v>
      </c>
      <c r="F20165" s="7" t="s">
        <v>18890</v>
      </c>
      <c r="G20165" s="7">
        <v>4</v>
      </c>
      <c r="H20165" s="7">
        <v>41.65</v>
      </c>
    </row>
    <row r="20166" spans="1:8" x14ac:dyDescent="0.55000000000000004">
      <c r="A20166" s="7" t="s">
        <v>15281</v>
      </c>
      <c r="B20166" s="8">
        <v>45748.097916666666</v>
      </c>
      <c r="C20166" s="8">
        <v>45748.106944444444</v>
      </c>
      <c r="D20166" s="8">
        <v>45748.192361111112</v>
      </c>
      <c r="E20166" s="7" t="s">
        <v>18896</v>
      </c>
      <c r="F20166" s="7" t="s">
        <v>18893</v>
      </c>
      <c r="G20166" s="7">
        <v>4</v>
      </c>
      <c r="H20166" s="7">
        <v>79.14</v>
      </c>
    </row>
    <row r="20167" spans="1:8" x14ac:dyDescent="0.55000000000000004">
      <c r="A20167" s="7" t="s">
        <v>15285</v>
      </c>
      <c r="B20167" s="8">
        <v>45161.392361111109</v>
      </c>
      <c r="C20167" s="8">
        <v>45161.413888888892</v>
      </c>
      <c r="D20167" s="8">
        <v>45161.488888888889</v>
      </c>
      <c r="E20167" s="7" t="s">
        <v>18887</v>
      </c>
      <c r="F20167" s="7" t="s">
        <v>18894</v>
      </c>
      <c r="G20167" s="7">
        <v>5</v>
      </c>
      <c r="H20167" s="7">
        <v>137.44999999999999</v>
      </c>
    </row>
    <row r="20168" spans="1:8" x14ac:dyDescent="0.55000000000000004">
      <c r="A20168" s="7" t="s">
        <v>15285</v>
      </c>
      <c r="B20168" s="8">
        <v>45531.409722222219</v>
      </c>
      <c r="C20168" s="8">
        <v>45531.463888888888</v>
      </c>
      <c r="D20168" s="8">
        <v>45531.484722222223</v>
      </c>
      <c r="E20168" s="7" t="s">
        <v>18895</v>
      </c>
      <c r="F20168" s="7" t="s">
        <v>18893</v>
      </c>
      <c r="G20168" s="7">
        <v>3</v>
      </c>
      <c r="H20168" s="7">
        <v>65.34</v>
      </c>
    </row>
    <row r="20169" spans="1:8" x14ac:dyDescent="0.55000000000000004">
      <c r="A20169" s="7" t="s">
        <v>15289</v>
      </c>
      <c r="B20169" s="8">
        <v>45116.599305555559</v>
      </c>
      <c r="C20169" s="8">
        <v>45116.673611111109</v>
      </c>
      <c r="D20169" s="8">
        <v>45116.724999999999</v>
      </c>
      <c r="E20169" s="7" t="s">
        <v>18887</v>
      </c>
      <c r="F20169" s="7" t="s">
        <v>18893</v>
      </c>
      <c r="G20169" s="7">
        <v>3</v>
      </c>
      <c r="H20169" s="7">
        <v>149.6</v>
      </c>
    </row>
    <row r="20170" spans="1:8" x14ac:dyDescent="0.55000000000000004">
      <c r="A20170" s="7" t="s">
        <v>15289</v>
      </c>
      <c r="B20170" s="8">
        <v>45515.711111111108</v>
      </c>
      <c r="C20170" s="8">
        <v>45515.71875</v>
      </c>
      <c r="D20170" s="8">
        <v>45515.836111111108</v>
      </c>
      <c r="E20170" s="7" t="s">
        <v>18889</v>
      </c>
      <c r="F20170" s="7" t="s">
        <v>18893</v>
      </c>
      <c r="G20170" s="7">
        <v>5</v>
      </c>
      <c r="H20170" s="7">
        <v>41.32</v>
      </c>
    </row>
    <row r="20171" spans="1:8" x14ac:dyDescent="0.55000000000000004">
      <c r="A20171" s="7" t="s">
        <v>15293</v>
      </c>
      <c r="B20171" s="8">
        <v>45346.980555555558</v>
      </c>
      <c r="C20171" s="8">
        <v>45347.023611111108</v>
      </c>
      <c r="D20171" s="8">
        <v>45347.09097222222</v>
      </c>
      <c r="E20171" s="7" t="s">
        <v>18896</v>
      </c>
      <c r="F20171" s="7" t="s">
        <v>18892</v>
      </c>
      <c r="G20171" s="7">
        <v>2</v>
      </c>
      <c r="H20171" s="7">
        <v>140.65</v>
      </c>
    </row>
    <row r="20172" spans="1:8" x14ac:dyDescent="0.55000000000000004">
      <c r="A20172" s="7" t="s">
        <v>15293</v>
      </c>
      <c r="B20172" s="8">
        <v>45733.995833333334</v>
      </c>
      <c r="C20172" s="8">
        <v>45734.056250000001</v>
      </c>
      <c r="D20172" s="8">
        <v>45734.061111111114</v>
      </c>
      <c r="E20172" s="7" t="s">
        <v>18889</v>
      </c>
      <c r="F20172" s="7" t="s">
        <v>18888</v>
      </c>
      <c r="G20172" s="7">
        <v>5</v>
      </c>
      <c r="H20172" s="7">
        <v>75.02</v>
      </c>
    </row>
    <row r="20173" spans="1:8" x14ac:dyDescent="0.55000000000000004">
      <c r="A20173" s="7" t="s">
        <v>15297</v>
      </c>
      <c r="B20173" s="8">
        <v>45285.257638888892</v>
      </c>
      <c r="C20173" s="8">
        <v>45285.318055555559</v>
      </c>
      <c r="D20173" s="8">
        <v>45285.329861111109</v>
      </c>
      <c r="E20173" s="7" t="s">
        <v>18891</v>
      </c>
      <c r="F20173" s="7" t="s">
        <v>18893</v>
      </c>
      <c r="G20173" s="7">
        <v>3</v>
      </c>
      <c r="H20173" s="7">
        <v>135.22999999999999</v>
      </c>
    </row>
    <row r="20174" spans="1:8" x14ac:dyDescent="0.55000000000000004">
      <c r="A20174" s="7" t="s">
        <v>15297</v>
      </c>
      <c r="B20174" s="8">
        <v>45589.074999999997</v>
      </c>
      <c r="C20174" s="8">
        <v>45589.118750000001</v>
      </c>
      <c r="D20174" s="8">
        <v>45589.120138888888</v>
      </c>
      <c r="E20174" s="7" t="s">
        <v>18889</v>
      </c>
      <c r="F20174" s="7" t="s">
        <v>18888</v>
      </c>
      <c r="G20174" s="7">
        <v>2</v>
      </c>
      <c r="H20174" s="7">
        <v>62.18</v>
      </c>
    </row>
    <row r="20175" spans="1:8" x14ac:dyDescent="0.55000000000000004">
      <c r="A20175" s="7" t="s">
        <v>15301</v>
      </c>
      <c r="B20175" s="8">
        <v>45286.785416666666</v>
      </c>
      <c r="C20175" s="8">
        <v>45286.863194444442</v>
      </c>
      <c r="D20175" s="8">
        <v>45286.93472222222</v>
      </c>
      <c r="E20175" s="7" t="s">
        <v>18895</v>
      </c>
      <c r="F20175" s="7" t="s">
        <v>18892</v>
      </c>
      <c r="G20175" s="7">
        <v>3</v>
      </c>
      <c r="H20175" s="7">
        <v>126.48</v>
      </c>
    </row>
    <row r="20176" spans="1:8" x14ac:dyDescent="0.55000000000000004">
      <c r="A20176" s="7" t="s">
        <v>15305</v>
      </c>
      <c r="B20176" s="8">
        <v>45415.248611111114</v>
      </c>
      <c r="C20176" s="8">
        <v>45415.29791666667</v>
      </c>
      <c r="D20176" s="8">
        <v>45415.40902777778</v>
      </c>
      <c r="E20176" s="7" t="s">
        <v>18887</v>
      </c>
      <c r="F20176" s="7" t="s">
        <v>18893</v>
      </c>
      <c r="G20176" s="7">
        <v>5</v>
      </c>
      <c r="H20176" s="7">
        <v>18.62</v>
      </c>
    </row>
    <row r="20177" spans="1:8" x14ac:dyDescent="0.55000000000000004">
      <c r="A20177" s="7" t="s">
        <v>15305</v>
      </c>
      <c r="B20177" s="8">
        <v>45227.217361111114</v>
      </c>
      <c r="C20177" s="8">
        <v>45227.222222222219</v>
      </c>
      <c r="D20177" s="8">
        <v>45227.314583333333</v>
      </c>
      <c r="E20177" s="7" t="s">
        <v>18889</v>
      </c>
      <c r="F20177" s="7" t="s">
        <v>18888</v>
      </c>
      <c r="G20177" s="7">
        <v>3</v>
      </c>
      <c r="H20177" s="7">
        <v>112.93</v>
      </c>
    </row>
    <row r="20178" spans="1:8" x14ac:dyDescent="0.55000000000000004">
      <c r="A20178" s="7" t="s">
        <v>15305</v>
      </c>
      <c r="B20178" s="8">
        <v>45398.11041666667</v>
      </c>
      <c r="C20178" s="8">
        <v>45398.135416666664</v>
      </c>
      <c r="D20178" s="8">
        <v>45398.152083333334</v>
      </c>
      <c r="E20178" s="7" t="s">
        <v>18891</v>
      </c>
      <c r="F20178" s="7" t="s">
        <v>18893</v>
      </c>
      <c r="G20178" s="7">
        <v>4</v>
      </c>
      <c r="H20178" s="7">
        <v>18.29</v>
      </c>
    </row>
    <row r="20179" spans="1:8" x14ac:dyDescent="0.55000000000000004">
      <c r="A20179" s="7" t="s">
        <v>15305</v>
      </c>
      <c r="B20179" s="8">
        <v>45587.384722222225</v>
      </c>
      <c r="C20179" s="8">
        <v>45587.442361111112</v>
      </c>
      <c r="D20179" s="8">
        <v>45587.559027777781</v>
      </c>
      <c r="E20179" s="7" t="s">
        <v>18887</v>
      </c>
      <c r="F20179" s="7" t="s">
        <v>18892</v>
      </c>
      <c r="G20179" s="7">
        <v>3</v>
      </c>
      <c r="H20179" s="7">
        <v>84.96</v>
      </c>
    </row>
    <row r="20180" spans="1:8" x14ac:dyDescent="0.55000000000000004">
      <c r="A20180" s="7" t="s">
        <v>15305</v>
      </c>
      <c r="B20180" s="8">
        <v>45805.756944444445</v>
      </c>
      <c r="C20180" s="8">
        <v>45805.797222222223</v>
      </c>
      <c r="D20180" s="8">
        <v>45805.835416666669</v>
      </c>
      <c r="E20180" s="7" t="s">
        <v>18891</v>
      </c>
      <c r="F20180" s="7" t="s">
        <v>18888</v>
      </c>
      <c r="G20180" s="7">
        <v>5</v>
      </c>
      <c r="H20180" s="7">
        <v>89.81</v>
      </c>
    </row>
    <row r="20181" spans="1:8" x14ac:dyDescent="0.55000000000000004">
      <c r="A20181" s="7" t="s">
        <v>15309</v>
      </c>
      <c r="B20181" s="8">
        <v>45322.82916666667</v>
      </c>
      <c r="C20181" s="8">
        <v>45322.902777777781</v>
      </c>
      <c r="D20181" s="8">
        <v>45322.993055555555</v>
      </c>
      <c r="E20181" s="7" t="s">
        <v>18887</v>
      </c>
      <c r="F20181" s="7" t="s">
        <v>18890</v>
      </c>
      <c r="G20181" s="7">
        <v>5</v>
      </c>
      <c r="H20181" s="7">
        <v>71.12</v>
      </c>
    </row>
    <row r="20182" spans="1:8" x14ac:dyDescent="0.55000000000000004">
      <c r="A20182" s="7" t="s">
        <v>15309</v>
      </c>
      <c r="B20182" s="8">
        <v>45762.861805555556</v>
      </c>
      <c r="C20182" s="8">
        <v>45762.92083333333</v>
      </c>
      <c r="D20182" s="8">
        <v>45763.03125</v>
      </c>
      <c r="E20182" s="7" t="s">
        <v>18895</v>
      </c>
      <c r="F20182" s="7" t="s">
        <v>18892</v>
      </c>
      <c r="G20182" s="7">
        <v>2</v>
      </c>
      <c r="H20182" s="7">
        <v>138.91</v>
      </c>
    </row>
    <row r="20183" spans="1:8" x14ac:dyDescent="0.55000000000000004">
      <c r="A20183" s="7" t="s">
        <v>15309</v>
      </c>
      <c r="B20183" s="8">
        <v>45579.398611111108</v>
      </c>
      <c r="C20183" s="8">
        <v>45579.416666666664</v>
      </c>
      <c r="D20183" s="8">
        <v>45579.431944444441</v>
      </c>
      <c r="E20183" s="7" t="s">
        <v>18896</v>
      </c>
      <c r="F20183" s="7" t="s">
        <v>18892</v>
      </c>
      <c r="G20183" s="7">
        <v>4</v>
      </c>
      <c r="H20183" s="7">
        <v>19.72</v>
      </c>
    </row>
    <row r="20184" spans="1:8" x14ac:dyDescent="0.55000000000000004">
      <c r="A20184" s="7" t="s">
        <v>15312</v>
      </c>
      <c r="B20184" s="8">
        <v>45385.006249999999</v>
      </c>
      <c r="C20184" s="8">
        <v>45385.056250000001</v>
      </c>
      <c r="D20184" s="8">
        <v>45385.175694444442</v>
      </c>
      <c r="E20184" s="7" t="s">
        <v>18887</v>
      </c>
      <c r="F20184" s="7" t="s">
        <v>18888</v>
      </c>
      <c r="G20184" s="7">
        <v>3</v>
      </c>
      <c r="H20184" s="7">
        <v>80.33</v>
      </c>
    </row>
    <row r="20185" spans="1:8" x14ac:dyDescent="0.55000000000000004">
      <c r="A20185" s="7" t="s">
        <v>15312</v>
      </c>
      <c r="B20185" s="8">
        <v>45425.15625</v>
      </c>
      <c r="C20185" s="8">
        <v>45425.207638888889</v>
      </c>
      <c r="D20185" s="8">
        <v>45425.31527777778</v>
      </c>
      <c r="E20185" s="7" t="s">
        <v>18887</v>
      </c>
      <c r="F20185" s="7" t="s">
        <v>18893</v>
      </c>
      <c r="G20185" s="7">
        <v>5</v>
      </c>
      <c r="H20185" s="7">
        <v>125.46</v>
      </c>
    </row>
    <row r="20186" spans="1:8" x14ac:dyDescent="0.55000000000000004">
      <c r="A20186" s="7" t="s">
        <v>15312</v>
      </c>
      <c r="B20186" s="8">
        <v>45837.393055555556</v>
      </c>
      <c r="C20186" s="8">
        <v>45837.45208333333</v>
      </c>
      <c r="D20186" s="8">
        <v>45837.54583333333</v>
      </c>
      <c r="E20186" s="7" t="s">
        <v>18889</v>
      </c>
      <c r="F20186" s="7" t="s">
        <v>18893</v>
      </c>
      <c r="G20186" s="7">
        <v>2</v>
      </c>
      <c r="H20186" s="7">
        <v>13.61</v>
      </c>
    </row>
    <row r="20187" spans="1:8" x14ac:dyDescent="0.55000000000000004">
      <c r="A20187" s="7" t="s">
        <v>15312</v>
      </c>
      <c r="B20187" s="8">
        <v>45536.962500000001</v>
      </c>
      <c r="C20187" s="8">
        <v>45536.973611111112</v>
      </c>
      <c r="D20187" s="8">
        <v>45537.04791666667</v>
      </c>
      <c r="E20187" s="7" t="s">
        <v>18895</v>
      </c>
      <c r="F20187" s="7" t="s">
        <v>18894</v>
      </c>
      <c r="G20187" s="7">
        <v>3</v>
      </c>
      <c r="H20187" s="7">
        <v>121.36</v>
      </c>
    </row>
    <row r="20188" spans="1:8" x14ac:dyDescent="0.55000000000000004">
      <c r="A20188" s="7" t="s">
        <v>15312</v>
      </c>
      <c r="B20188" s="8">
        <v>45588.656944444447</v>
      </c>
      <c r="C20188" s="8">
        <v>45588.683333333334</v>
      </c>
      <c r="D20188" s="8">
        <v>45588.690972222219</v>
      </c>
      <c r="E20188" s="7" t="s">
        <v>18895</v>
      </c>
      <c r="F20188" s="7" t="s">
        <v>18893</v>
      </c>
      <c r="G20188" s="7">
        <v>1</v>
      </c>
      <c r="H20188" s="7">
        <v>94.94</v>
      </c>
    </row>
    <row r="20189" spans="1:8" x14ac:dyDescent="0.55000000000000004">
      <c r="A20189" s="7" t="s">
        <v>15312</v>
      </c>
      <c r="B20189" s="8">
        <v>45805.100694444445</v>
      </c>
      <c r="C20189" s="8">
        <v>45805.147222222222</v>
      </c>
      <c r="D20189" s="8">
        <v>45805.169444444444</v>
      </c>
      <c r="E20189" s="7" t="s">
        <v>18889</v>
      </c>
      <c r="F20189" s="7" t="s">
        <v>18892</v>
      </c>
      <c r="G20189" s="7">
        <v>3</v>
      </c>
      <c r="H20189" s="7">
        <v>16.75</v>
      </c>
    </row>
    <row r="20190" spans="1:8" x14ac:dyDescent="0.55000000000000004">
      <c r="A20190" s="7" t="s">
        <v>15312</v>
      </c>
      <c r="B20190" s="8">
        <v>45693.706250000003</v>
      </c>
      <c r="C20190" s="8">
        <v>45693.716666666667</v>
      </c>
      <c r="D20190" s="8">
        <v>45693.838194444441</v>
      </c>
      <c r="E20190" s="7" t="s">
        <v>18891</v>
      </c>
      <c r="F20190" s="7" t="s">
        <v>18892</v>
      </c>
      <c r="G20190" s="7">
        <v>5</v>
      </c>
      <c r="H20190" s="7">
        <v>102.69</v>
      </c>
    </row>
    <row r="20191" spans="1:8" x14ac:dyDescent="0.55000000000000004">
      <c r="A20191" s="7" t="s">
        <v>15316</v>
      </c>
      <c r="B20191" s="8">
        <v>45383.150694444441</v>
      </c>
      <c r="C20191" s="8">
        <v>45383.160416666666</v>
      </c>
      <c r="D20191" s="8">
        <v>45383.198611111111</v>
      </c>
      <c r="E20191" s="7" t="s">
        <v>18895</v>
      </c>
      <c r="F20191" s="7" t="s">
        <v>18888</v>
      </c>
      <c r="G20191" s="7">
        <v>2</v>
      </c>
      <c r="H20191" s="7">
        <v>127.37</v>
      </c>
    </row>
    <row r="20192" spans="1:8" x14ac:dyDescent="0.55000000000000004">
      <c r="A20192" s="7" t="s">
        <v>15316</v>
      </c>
      <c r="B20192" s="8">
        <v>45412.622916666667</v>
      </c>
      <c r="C20192" s="8"/>
      <c r="D20192" s="8">
        <v>45412.647222222222</v>
      </c>
      <c r="E20192" s="7" t="s">
        <v>18887</v>
      </c>
      <c r="F20192" s="7" t="s">
        <v>18893</v>
      </c>
      <c r="G20192" s="7">
        <v>4</v>
      </c>
      <c r="H20192" s="7">
        <v>136.9</v>
      </c>
    </row>
    <row r="20193" spans="1:8" x14ac:dyDescent="0.55000000000000004">
      <c r="A20193" s="7" t="s">
        <v>15316</v>
      </c>
      <c r="B20193" s="8">
        <v>45261.84097222222</v>
      </c>
      <c r="C20193" s="8">
        <v>45261.895833333336</v>
      </c>
      <c r="D20193" s="8">
        <v>45261.991666666669</v>
      </c>
      <c r="E20193" s="7" t="s">
        <v>18895</v>
      </c>
      <c r="F20193" s="7" t="s">
        <v>18893</v>
      </c>
      <c r="G20193" s="7">
        <v>3</v>
      </c>
      <c r="H20193" s="7">
        <v>48.65</v>
      </c>
    </row>
    <row r="20194" spans="1:8" x14ac:dyDescent="0.55000000000000004">
      <c r="A20194" s="7" t="s">
        <v>15316</v>
      </c>
      <c r="B20194" s="8">
        <v>45415.35</v>
      </c>
      <c r="C20194" s="8">
        <v>45415.370833333334</v>
      </c>
      <c r="D20194" s="8">
        <v>45415.411111111112</v>
      </c>
      <c r="E20194" s="7" t="s">
        <v>18895</v>
      </c>
      <c r="F20194" s="7" t="s">
        <v>18890</v>
      </c>
      <c r="G20194" s="7">
        <v>1</v>
      </c>
      <c r="H20194" s="7">
        <v>31.08</v>
      </c>
    </row>
    <row r="20195" spans="1:8" x14ac:dyDescent="0.55000000000000004">
      <c r="A20195" s="7" t="s">
        <v>15316</v>
      </c>
      <c r="B20195" s="8">
        <v>45597.052083333336</v>
      </c>
      <c r="C20195" s="8">
        <v>45597.074305555558</v>
      </c>
      <c r="D20195" s="8">
        <v>45597.111111111109</v>
      </c>
      <c r="E20195" s="7" t="s">
        <v>18891</v>
      </c>
      <c r="F20195" s="7" t="s">
        <v>18892</v>
      </c>
      <c r="G20195" s="7">
        <v>3</v>
      </c>
      <c r="H20195" s="7">
        <v>42.63</v>
      </c>
    </row>
    <row r="20196" spans="1:8" x14ac:dyDescent="0.55000000000000004">
      <c r="A20196" s="7" t="s">
        <v>15316</v>
      </c>
      <c r="B20196" s="8">
        <v>45839.772916666669</v>
      </c>
      <c r="C20196" s="8">
        <v>45839.804166666669</v>
      </c>
      <c r="D20196" s="8">
        <v>45839.913888888892</v>
      </c>
      <c r="E20196" s="7" t="s">
        <v>18887</v>
      </c>
      <c r="F20196" s="7" t="s">
        <v>18888</v>
      </c>
      <c r="G20196" s="7">
        <v>4</v>
      </c>
      <c r="H20196" s="7">
        <v>14.32</v>
      </c>
    </row>
    <row r="20197" spans="1:8" x14ac:dyDescent="0.55000000000000004">
      <c r="A20197" s="7" t="s">
        <v>15316</v>
      </c>
      <c r="B20197" s="8">
        <v>45663.285416666666</v>
      </c>
      <c r="C20197" s="8">
        <v>45663.306944444441</v>
      </c>
      <c r="D20197" s="8">
        <v>45663.418055555558</v>
      </c>
      <c r="E20197" s="7" t="s">
        <v>18895</v>
      </c>
      <c r="F20197" s="7" t="s">
        <v>18893</v>
      </c>
      <c r="G20197" s="7">
        <v>4</v>
      </c>
      <c r="H20197" s="7">
        <v>26.89</v>
      </c>
    </row>
    <row r="20198" spans="1:8" x14ac:dyDescent="0.55000000000000004">
      <c r="A20198" s="7" t="s">
        <v>15316</v>
      </c>
      <c r="B20198" s="8">
        <v>45838.135416666664</v>
      </c>
      <c r="C20198" s="8">
        <v>45838.14166666667</v>
      </c>
      <c r="D20198" s="8">
        <v>45838.258333333331</v>
      </c>
      <c r="E20198" s="7" t="s">
        <v>18889</v>
      </c>
      <c r="F20198" s="7" t="s">
        <v>18888</v>
      </c>
      <c r="G20198" s="7">
        <v>4</v>
      </c>
      <c r="H20198" s="7">
        <v>57.52</v>
      </c>
    </row>
    <row r="20199" spans="1:8" x14ac:dyDescent="0.55000000000000004">
      <c r="A20199" s="7" t="s">
        <v>15320</v>
      </c>
      <c r="B20199" s="8">
        <v>45275.354166666664</v>
      </c>
      <c r="C20199" s="8">
        <v>45275.418055555558</v>
      </c>
      <c r="D20199" s="8">
        <v>45275.431944444441</v>
      </c>
      <c r="E20199" s="7" t="s">
        <v>18887</v>
      </c>
      <c r="F20199" s="7" t="s">
        <v>18892</v>
      </c>
      <c r="G20199" s="7">
        <v>4</v>
      </c>
      <c r="H20199" s="7">
        <v>75.69</v>
      </c>
    </row>
    <row r="20200" spans="1:8" x14ac:dyDescent="0.55000000000000004">
      <c r="A20200" s="7" t="s">
        <v>15320</v>
      </c>
      <c r="B20200" s="8">
        <v>45600.814583333333</v>
      </c>
      <c r="C20200" s="8">
        <v>45600.820833333331</v>
      </c>
      <c r="D20200" s="8">
        <v>45600.938194444447</v>
      </c>
      <c r="E20200" s="7" t="s">
        <v>18896</v>
      </c>
      <c r="F20200" s="7" t="s">
        <v>18893</v>
      </c>
      <c r="G20200" s="7">
        <v>4</v>
      </c>
      <c r="H20200" s="7">
        <v>149.24</v>
      </c>
    </row>
    <row r="20201" spans="1:8" x14ac:dyDescent="0.55000000000000004">
      <c r="A20201" s="7" t="s">
        <v>15324</v>
      </c>
      <c r="B20201" s="8">
        <v>45350.411111111112</v>
      </c>
      <c r="C20201" s="8">
        <v>45350.460416666669</v>
      </c>
      <c r="D20201" s="8">
        <v>45350.574999999997</v>
      </c>
      <c r="E20201" s="7" t="s">
        <v>18891</v>
      </c>
      <c r="F20201" s="7" t="s">
        <v>18894</v>
      </c>
      <c r="G20201" s="7">
        <v>5</v>
      </c>
      <c r="H20201" s="7">
        <v>14.8</v>
      </c>
    </row>
    <row r="20202" spans="1:8" x14ac:dyDescent="0.55000000000000004">
      <c r="A20202" s="7" t="s">
        <v>15324</v>
      </c>
      <c r="B20202" s="8">
        <v>45449.097222222219</v>
      </c>
      <c r="C20202" s="8">
        <v>45449.129861111112</v>
      </c>
      <c r="D20202" s="8">
        <v>45449.185416666667</v>
      </c>
      <c r="E20202" s="7" t="s">
        <v>18887</v>
      </c>
      <c r="F20202" s="7" t="s">
        <v>18894</v>
      </c>
      <c r="G20202" s="7">
        <v>3</v>
      </c>
      <c r="H20202" s="7">
        <v>96.76</v>
      </c>
    </row>
    <row r="20203" spans="1:8" x14ac:dyDescent="0.55000000000000004">
      <c r="A20203" s="7" t="s">
        <v>15324</v>
      </c>
      <c r="B20203" s="8">
        <v>45237.774305555555</v>
      </c>
      <c r="C20203" s="8">
        <v>45237.830555555556</v>
      </c>
      <c r="D20203" s="8">
        <v>45237.836111111108</v>
      </c>
      <c r="E20203" s="7" t="s">
        <v>18887</v>
      </c>
      <c r="F20203" s="7" t="s">
        <v>18894</v>
      </c>
      <c r="G20203" s="7">
        <v>3</v>
      </c>
      <c r="H20203" s="7">
        <v>73.45</v>
      </c>
    </row>
    <row r="20204" spans="1:8" x14ac:dyDescent="0.55000000000000004">
      <c r="A20204" s="7" t="s">
        <v>15324</v>
      </c>
      <c r="B20204" s="8">
        <v>45815.954861111109</v>
      </c>
      <c r="C20204" s="8">
        <v>45816.03125</v>
      </c>
      <c r="D20204" s="8">
        <v>45816.112500000003</v>
      </c>
      <c r="E20204" s="7" t="s">
        <v>18891</v>
      </c>
      <c r="F20204" s="7" t="s">
        <v>18894</v>
      </c>
      <c r="G20204" s="7">
        <v>4</v>
      </c>
      <c r="H20204" s="7">
        <v>82.03</v>
      </c>
    </row>
    <row r="20205" spans="1:8" x14ac:dyDescent="0.55000000000000004">
      <c r="A20205" s="7" t="s">
        <v>15324</v>
      </c>
      <c r="B20205" s="8">
        <v>45619.88958333333</v>
      </c>
      <c r="C20205" s="8">
        <v>45619.929166666669</v>
      </c>
      <c r="D20205" s="8">
        <v>45620.001388888886</v>
      </c>
      <c r="E20205" s="7" t="s">
        <v>18891</v>
      </c>
      <c r="F20205" s="7" t="s">
        <v>18890</v>
      </c>
      <c r="G20205" s="7">
        <v>3</v>
      </c>
      <c r="H20205" s="7">
        <v>88.51</v>
      </c>
    </row>
    <row r="20206" spans="1:8" x14ac:dyDescent="0.55000000000000004">
      <c r="A20206" s="7" t="s">
        <v>15324</v>
      </c>
      <c r="B20206" s="8">
        <v>45613.047222222223</v>
      </c>
      <c r="C20206" s="8">
        <v>45613.059027777781</v>
      </c>
      <c r="D20206" s="8">
        <v>45613.115277777775</v>
      </c>
      <c r="E20206" s="7" t="s">
        <v>18896</v>
      </c>
      <c r="F20206" s="7" t="s">
        <v>18888</v>
      </c>
      <c r="G20206" s="7">
        <v>3</v>
      </c>
      <c r="H20206" s="7">
        <v>76.2</v>
      </c>
    </row>
    <row r="20207" spans="1:8" x14ac:dyDescent="0.55000000000000004">
      <c r="A20207" s="7" t="s">
        <v>15328</v>
      </c>
      <c r="B20207" s="8">
        <v>45169.415972222225</v>
      </c>
      <c r="C20207" s="8">
        <v>45169.431250000001</v>
      </c>
      <c r="D20207" s="8">
        <v>45169.520833333336</v>
      </c>
      <c r="E20207" s="7" t="s">
        <v>18896</v>
      </c>
      <c r="F20207" s="7" t="s">
        <v>18892</v>
      </c>
      <c r="G20207" s="7">
        <v>4</v>
      </c>
      <c r="H20207" s="7">
        <v>140.52000000000001</v>
      </c>
    </row>
    <row r="20208" spans="1:8" x14ac:dyDescent="0.55000000000000004">
      <c r="A20208" s="7" t="s">
        <v>15328</v>
      </c>
      <c r="B20208" s="8">
        <v>45470.003472222219</v>
      </c>
      <c r="C20208" s="8">
        <v>45470.036111111112</v>
      </c>
      <c r="D20208" s="8">
        <v>45470.105555555558</v>
      </c>
      <c r="E20208" s="7" t="s">
        <v>18895</v>
      </c>
      <c r="F20208" s="7" t="s">
        <v>18894</v>
      </c>
      <c r="G20208" s="7">
        <v>4</v>
      </c>
      <c r="H20208" s="7">
        <v>64.42</v>
      </c>
    </row>
    <row r="20209" spans="1:8" x14ac:dyDescent="0.55000000000000004">
      <c r="A20209" s="7" t="s">
        <v>15328</v>
      </c>
      <c r="B20209" s="8">
        <v>45346.795138888891</v>
      </c>
      <c r="C20209" s="8">
        <v>45346.82916666667</v>
      </c>
      <c r="D20209" s="8">
        <v>45346.890277777777</v>
      </c>
      <c r="E20209" s="7" t="s">
        <v>18896</v>
      </c>
      <c r="F20209" s="7" t="s">
        <v>18894</v>
      </c>
      <c r="G20209" s="7">
        <v>1</v>
      </c>
      <c r="H20209" s="7">
        <v>107.61</v>
      </c>
    </row>
    <row r="20210" spans="1:8" x14ac:dyDescent="0.55000000000000004">
      <c r="A20210" s="7" t="s">
        <v>15328</v>
      </c>
      <c r="B20210" s="8">
        <v>45209.790972222225</v>
      </c>
      <c r="C20210" s="8">
        <v>45209.817361111112</v>
      </c>
      <c r="D20210" s="8">
        <v>45209.826388888891</v>
      </c>
      <c r="E20210" s="7" t="s">
        <v>18896</v>
      </c>
      <c r="F20210" s="7" t="s">
        <v>18888</v>
      </c>
      <c r="G20210" s="7">
        <v>3</v>
      </c>
      <c r="H20210" s="7">
        <v>17.41</v>
      </c>
    </row>
    <row r="20211" spans="1:8" x14ac:dyDescent="0.55000000000000004">
      <c r="A20211" s="7" t="s">
        <v>15328</v>
      </c>
      <c r="B20211" s="8">
        <v>45673.427083333336</v>
      </c>
      <c r="C20211" s="8">
        <v>45673.478472222225</v>
      </c>
      <c r="D20211" s="8">
        <v>45673.566666666666</v>
      </c>
      <c r="E20211" s="7" t="s">
        <v>18895</v>
      </c>
      <c r="F20211" s="7" t="s">
        <v>18894</v>
      </c>
      <c r="G20211" s="7">
        <v>3</v>
      </c>
      <c r="H20211" s="7">
        <v>115.19</v>
      </c>
    </row>
    <row r="20212" spans="1:8" x14ac:dyDescent="0.55000000000000004">
      <c r="A20212" s="7" t="s">
        <v>15328</v>
      </c>
      <c r="B20212" s="8">
        <v>45760.228472222225</v>
      </c>
      <c r="C20212" s="8">
        <v>45760.277083333334</v>
      </c>
      <c r="D20212" s="8">
        <v>45760.34652777778</v>
      </c>
      <c r="E20212" s="7" t="s">
        <v>18891</v>
      </c>
      <c r="F20212" s="7" t="s">
        <v>18888</v>
      </c>
      <c r="G20212" s="7">
        <v>1</v>
      </c>
      <c r="H20212" s="7">
        <v>88.74</v>
      </c>
    </row>
    <row r="20213" spans="1:8" x14ac:dyDescent="0.55000000000000004">
      <c r="A20213" s="7" t="s">
        <v>15328</v>
      </c>
      <c r="B20213" s="8">
        <v>45541.191666666666</v>
      </c>
      <c r="C20213" s="8">
        <v>45541.265277777777</v>
      </c>
      <c r="D20213" s="8">
        <v>45541.276388888888</v>
      </c>
      <c r="E20213" s="7" t="s">
        <v>18896</v>
      </c>
      <c r="F20213" s="7" t="s">
        <v>18888</v>
      </c>
      <c r="G20213" s="7">
        <v>4</v>
      </c>
      <c r="H20213" s="7">
        <v>72.02</v>
      </c>
    </row>
    <row r="20214" spans="1:8" x14ac:dyDescent="0.55000000000000004">
      <c r="A20214" s="7" t="s">
        <v>15332</v>
      </c>
      <c r="B20214" s="8">
        <v>45804.362500000003</v>
      </c>
      <c r="C20214" s="8">
        <v>45804.411805555559</v>
      </c>
      <c r="D20214" s="8">
        <v>45804.482638888891</v>
      </c>
      <c r="E20214" s="7" t="s">
        <v>18891</v>
      </c>
      <c r="F20214" s="7" t="s">
        <v>18892</v>
      </c>
      <c r="G20214" s="7">
        <v>3</v>
      </c>
      <c r="H20214" s="7">
        <v>97.07</v>
      </c>
    </row>
    <row r="20215" spans="1:8" x14ac:dyDescent="0.55000000000000004">
      <c r="A20215" s="7" t="s">
        <v>15332</v>
      </c>
      <c r="B20215" s="8">
        <v>45824.011111111111</v>
      </c>
      <c r="C20215" s="8">
        <v>45824.074305555558</v>
      </c>
      <c r="D20215" s="8">
        <v>45824.109027777777</v>
      </c>
      <c r="E20215" s="7" t="s">
        <v>18887</v>
      </c>
      <c r="F20215" s="7" t="s">
        <v>18888</v>
      </c>
      <c r="G20215" s="7">
        <v>1</v>
      </c>
      <c r="H20215" s="7">
        <v>17.170000000000002</v>
      </c>
    </row>
    <row r="20216" spans="1:8" x14ac:dyDescent="0.55000000000000004">
      <c r="A20216" s="7" t="s">
        <v>15336</v>
      </c>
      <c r="B20216" s="8">
        <v>45118.423611111109</v>
      </c>
      <c r="C20216" s="8">
        <v>45118.441666666666</v>
      </c>
      <c r="D20216" s="8">
        <v>45118.542361111111</v>
      </c>
      <c r="E20216" s="7" t="s">
        <v>18896</v>
      </c>
      <c r="F20216" s="7" t="s">
        <v>18894</v>
      </c>
      <c r="G20216" s="7">
        <v>2</v>
      </c>
      <c r="H20216" s="7">
        <v>22.47</v>
      </c>
    </row>
    <row r="20217" spans="1:8" x14ac:dyDescent="0.55000000000000004">
      <c r="A20217" s="7" t="s">
        <v>15336</v>
      </c>
      <c r="B20217" s="8">
        <v>45478.644444444442</v>
      </c>
      <c r="C20217" s="8">
        <v>45478.676388888889</v>
      </c>
      <c r="D20217" s="8">
        <v>45478.73541666667</v>
      </c>
      <c r="E20217" s="7" t="s">
        <v>18896</v>
      </c>
      <c r="F20217" s="7" t="s">
        <v>18893</v>
      </c>
      <c r="G20217" s="7">
        <v>5</v>
      </c>
      <c r="H20217" s="7">
        <v>103.62</v>
      </c>
    </row>
    <row r="20218" spans="1:8" x14ac:dyDescent="0.55000000000000004">
      <c r="A20218" s="7" t="s">
        <v>15336</v>
      </c>
      <c r="B20218" s="8">
        <v>45480.276388888888</v>
      </c>
      <c r="C20218" s="8">
        <v>45480.313194444447</v>
      </c>
      <c r="D20218" s="8">
        <v>45480.411805555559</v>
      </c>
      <c r="E20218" s="7" t="s">
        <v>18891</v>
      </c>
      <c r="F20218" s="7" t="s">
        <v>18893</v>
      </c>
      <c r="G20218" s="7">
        <v>4</v>
      </c>
      <c r="H20218" s="7">
        <v>20.14</v>
      </c>
    </row>
    <row r="20219" spans="1:8" x14ac:dyDescent="0.55000000000000004">
      <c r="A20219" s="7" t="s">
        <v>15336</v>
      </c>
      <c r="B20219" s="8">
        <v>45805.474305555559</v>
      </c>
      <c r="C20219" s="8">
        <v>45805.480555555558</v>
      </c>
      <c r="D20219" s="8">
        <v>45805.543055555558</v>
      </c>
      <c r="E20219" s="7" t="s">
        <v>18891</v>
      </c>
      <c r="F20219" s="7" t="s">
        <v>18888</v>
      </c>
      <c r="G20219" s="7">
        <v>3</v>
      </c>
      <c r="H20219" s="7">
        <v>142.87</v>
      </c>
    </row>
    <row r="20220" spans="1:8" x14ac:dyDescent="0.55000000000000004">
      <c r="A20220" s="7" t="s">
        <v>15336</v>
      </c>
      <c r="B20220" s="8">
        <v>45805.501388888886</v>
      </c>
      <c r="C20220" s="8">
        <v>45805.550694444442</v>
      </c>
      <c r="D20220" s="8">
        <v>45805.649305555555</v>
      </c>
      <c r="E20220" s="7" t="s">
        <v>18896</v>
      </c>
      <c r="F20220" s="7" t="s">
        <v>18893</v>
      </c>
      <c r="G20220" s="7">
        <v>3</v>
      </c>
      <c r="H20220" s="7">
        <v>109.09</v>
      </c>
    </row>
    <row r="20221" spans="1:8" x14ac:dyDescent="0.55000000000000004">
      <c r="A20221" s="7" t="s">
        <v>15340</v>
      </c>
      <c r="B20221" s="8">
        <v>45146.740277777775</v>
      </c>
      <c r="C20221" s="8">
        <v>45146.740972222222</v>
      </c>
      <c r="D20221" s="8">
        <v>45146.81527777778</v>
      </c>
      <c r="E20221" s="7" t="s">
        <v>18889</v>
      </c>
      <c r="F20221" s="7" t="s">
        <v>18892</v>
      </c>
      <c r="G20221" s="7">
        <v>1</v>
      </c>
      <c r="H20221" s="7">
        <v>35.35</v>
      </c>
    </row>
    <row r="20222" spans="1:8" x14ac:dyDescent="0.55000000000000004">
      <c r="A20222" s="7" t="s">
        <v>15340</v>
      </c>
      <c r="B20222" s="8">
        <v>45298.813888888886</v>
      </c>
      <c r="C20222" s="8">
        <v>45298.887499999997</v>
      </c>
      <c r="D20222" s="8">
        <v>45298.896527777775</v>
      </c>
      <c r="E20222" s="7" t="s">
        <v>18889</v>
      </c>
      <c r="F20222" s="7" t="s">
        <v>18892</v>
      </c>
      <c r="G20222" s="7">
        <v>5</v>
      </c>
      <c r="H20222" s="7">
        <v>44.83</v>
      </c>
    </row>
    <row r="20223" spans="1:8" x14ac:dyDescent="0.55000000000000004">
      <c r="A20223" s="7" t="s">
        <v>15340</v>
      </c>
      <c r="B20223" s="8">
        <v>45376.890972222223</v>
      </c>
      <c r="C20223" s="8">
        <v>45376.922222222223</v>
      </c>
      <c r="D20223" s="8">
        <v>45377.038888888892</v>
      </c>
      <c r="E20223" s="7" t="s">
        <v>18891</v>
      </c>
      <c r="F20223" s="7" t="s">
        <v>18892</v>
      </c>
      <c r="G20223" s="7">
        <v>5</v>
      </c>
      <c r="H20223" s="7">
        <v>102.58</v>
      </c>
    </row>
    <row r="20224" spans="1:8" x14ac:dyDescent="0.55000000000000004">
      <c r="A20224" s="7" t="s">
        <v>15340</v>
      </c>
      <c r="B20224" s="8">
        <v>45462.262499999997</v>
      </c>
      <c r="C20224" s="8">
        <v>45462.294444444444</v>
      </c>
      <c r="D20224" s="8">
        <v>45462.300694444442</v>
      </c>
      <c r="E20224" s="7" t="s">
        <v>18889</v>
      </c>
      <c r="F20224" s="7" t="s">
        <v>18888</v>
      </c>
      <c r="G20224" s="7">
        <v>1</v>
      </c>
      <c r="H20224" s="7">
        <v>125.11</v>
      </c>
    </row>
    <row r="20225" spans="1:8" x14ac:dyDescent="0.55000000000000004">
      <c r="A20225" s="7" t="s">
        <v>15340</v>
      </c>
      <c r="B20225" s="8">
        <v>45593.371527777781</v>
      </c>
      <c r="C20225" s="8">
        <v>45593.40902777778</v>
      </c>
      <c r="D20225" s="8">
        <v>45593.496527777781</v>
      </c>
      <c r="E20225" s="7" t="s">
        <v>18891</v>
      </c>
      <c r="F20225" s="7" t="s">
        <v>18893</v>
      </c>
      <c r="G20225" s="7">
        <v>2</v>
      </c>
      <c r="H20225" s="7">
        <v>80.989999999999995</v>
      </c>
    </row>
    <row r="20226" spans="1:8" x14ac:dyDescent="0.55000000000000004">
      <c r="A20226" s="7" t="s">
        <v>15340</v>
      </c>
      <c r="B20226" s="8">
        <v>45519.42291666667</v>
      </c>
      <c r="C20226" s="8">
        <v>45519.435416666667</v>
      </c>
      <c r="D20226" s="8">
        <v>45519.539583333331</v>
      </c>
      <c r="E20226" s="7" t="s">
        <v>18889</v>
      </c>
      <c r="F20226" s="7" t="s">
        <v>18893</v>
      </c>
      <c r="G20226" s="7">
        <v>5</v>
      </c>
      <c r="H20226" s="7">
        <v>145.97</v>
      </c>
    </row>
    <row r="20227" spans="1:8" x14ac:dyDescent="0.55000000000000004">
      <c r="A20227" s="7" t="s">
        <v>15340</v>
      </c>
      <c r="B20227" s="8">
        <v>45541.229861111111</v>
      </c>
      <c r="C20227" s="8">
        <v>45541.281944444447</v>
      </c>
      <c r="D20227" s="8">
        <v>45541.365277777775</v>
      </c>
      <c r="E20227" s="7" t="s">
        <v>18887</v>
      </c>
      <c r="F20227" s="7" t="s">
        <v>18890</v>
      </c>
      <c r="G20227" s="7">
        <v>3</v>
      </c>
      <c r="H20227" s="7">
        <v>78.03</v>
      </c>
    </row>
    <row r="20228" spans="1:8" x14ac:dyDescent="0.55000000000000004">
      <c r="A20228" s="7" t="s">
        <v>15340</v>
      </c>
      <c r="B20228" s="8">
        <v>45601.417361111111</v>
      </c>
      <c r="C20228" s="8">
        <v>45601.427083333336</v>
      </c>
      <c r="D20228" s="8">
        <v>45601.450694444444</v>
      </c>
      <c r="E20228" s="7" t="s">
        <v>18887</v>
      </c>
      <c r="F20228" s="7" t="s">
        <v>18893</v>
      </c>
      <c r="G20228" s="7">
        <v>3</v>
      </c>
      <c r="H20228" s="7">
        <v>23.6</v>
      </c>
    </row>
    <row r="20229" spans="1:8" x14ac:dyDescent="0.55000000000000004">
      <c r="A20229" s="7" t="s">
        <v>15340</v>
      </c>
      <c r="B20229" s="8">
        <v>45621.602777777778</v>
      </c>
      <c r="C20229" s="8">
        <v>45621.660416666666</v>
      </c>
      <c r="D20229" s="8">
        <v>45621.723611111112</v>
      </c>
      <c r="E20229" s="7" t="s">
        <v>18891</v>
      </c>
      <c r="F20229" s="7" t="s">
        <v>18894</v>
      </c>
      <c r="G20229" s="7">
        <v>1</v>
      </c>
      <c r="H20229" s="7">
        <v>133.38999999999999</v>
      </c>
    </row>
    <row r="20230" spans="1:8" x14ac:dyDescent="0.55000000000000004">
      <c r="A20230" s="7" t="s">
        <v>15343</v>
      </c>
      <c r="B20230" s="8">
        <v>45480.855555555558</v>
      </c>
      <c r="C20230" s="8">
        <v>45480.886805555558</v>
      </c>
      <c r="D20230" s="8">
        <v>45480.893750000003</v>
      </c>
      <c r="E20230" s="7" t="s">
        <v>18896</v>
      </c>
      <c r="F20230" s="7" t="s">
        <v>18892</v>
      </c>
      <c r="G20230" s="7">
        <v>2</v>
      </c>
      <c r="H20230" s="7">
        <v>72</v>
      </c>
    </row>
    <row r="20231" spans="1:8" x14ac:dyDescent="0.55000000000000004">
      <c r="A20231" s="7" t="s">
        <v>15343</v>
      </c>
      <c r="B20231" s="8">
        <v>45733.649305555555</v>
      </c>
      <c r="C20231" s="8">
        <v>45733.684027777781</v>
      </c>
      <c r="D20231" s="8">
        <v>45733.795138888891</v>
      </c>
      <c r="E20231" s="7" t="s">
        <v>18889</v>
      </c>
      <c r="F20231" s="7" t="s">
        <v>18892</v>
      </c>
      <c r="G20231" s="7">
        <v>2</v>
      </c>
      <c r="H20231" s="7">
        <v>149.1</v>
      </c>
    </row>
    <row r="20232" spans="1:8" x14ac:dyDescent="0.55000000000000004">
      <c r="A20232" s="7" t="s">
        <v>15343</v>
      </c>
      <c r="B20232" s="8">
        <v>45708.780555555553</v>
      </c>
      <c r="C20232" s="8">
        <v>45708.828472222223</v>
      </c>
      <c r="D20232" s="8">
        <v>45708.953472222223</v>
      </c>
      <c r="E20232" s="7" t="s">
        <v>18891</v>
      </c>
      <c r="F20232" s="7" t="s">
        <v>18894</v>
      </c>
      <c r="G20232" s="7">
        <v>3</v>
      </c>
      <c r="H20232" s="7">
        <v>45.05</v>
      </c>
    </row>
    <row r="20233" spans="1:8" x14ac:dyDescent="0.55000000000000004">
      <c r="A20233" s="7" t="s">
        <v>15343</v>
      </c>
      <c r="B20233" s="8">
        <v>45594.194444444445</v>
      </c>
      <c r="C20233" s="8">
        <v>45594.241666666669</v>
      </c>
      <c r="D20233" s="8">
        <v>45594.352083333331</v>
      </c>
      <c r="E20233" s="7" t="s">
        <v>18891</v>
      </c>
      <c r="F20233" s="7" t="s">
        <v>18894</v>
      </c>
      <c r="G20233" s="7">
        <v>5</v>
      </c>
      <c r="H20233" s="7">
        <v>24.12</v>
      </c>
    </row>
    <row r="20234" spans="1:8" x14ac:dyDescent="0.55000000000000004">
      <c r="A20234" s="7" t="s">
        <v>15347</v>
      </c>
      <c r="B20234" s="8">
        <v>45197.663194444445</v>
      </c>
      <c r="C20234" s="8">
        <v>45197.732638888891</v>
      </c>
      <c r="D20234" s="8">
        <v>45197.827777777777</v>
      </c>
      <c r="E20234" s="7" t="s">
        <v>18889</v>
      </c>
      <c r="F20234" s="7" t="s">
        <v>18893</v>
      </c>
      <c r="G20234" s="7">
        <v>3</v>
      </c>
      <c r="H20234" s="7">
        <v>143.26</v>
      </c>
    </row>
    <row r="20235" spans="1:8" x14ac:dyDescent="0.55000000000000004">
      <c r="A20235" s="7" t="s">
        <v>15347</v>
      </c>
      <c r="B20235" s="8">
        <v>45153.881944444445</v>
      </c>
      <c r="C20235" s="8">
        <v>45153.962500000001</v>
      </c>
      <c r="D20235" s="8">
        <v>45154.006249999999</v>
      </c>
      <c r="E20235" s="7" t="s">
        <v>18887</v>
      </c>
      <c r="F20235" s="7" t="s">
        <v>18893</v>
      </c>
      <c r="G20235" s="7">
        <v>4</v>
      </c>
      <c r="H20235" s="7">
        <v>15.46</v>
      </c>
    </row>
    <row r="20236" spans="1:8" x14ac:dyDescent="0.55000000000000004">
      <c r="A20236" s="7" t="s">
        <v>15347</v>
      </c>
      <c r="B20236" s="8">
        <v>45405.887499999997</v>
      </c>
      <c r="C20236" s="8">
        <v>45405.947916666664</v>
      </c>
      <c r="D20236" s="8">
        <v>45406.006944444445</v>
      </c>
      <c r="E20236" s="7" t="s">
        <v>18889</v>
      </c>
      <c r="F20236" s="7" t="s">
        <v>18892</v>
      </c>
      <c r="G20236" s="7">
        <v>1</v>
      </c>
      <c r="H20236" s="7">
        <v>107.6</v>
      </c>
    </row>
    <row r="20237" spans="1:8" x14ac:dyDescent="0.55000000000000004">
      <c r="A20237" s="7" t="s">
        <v>15347</v>
      </c>
      <c r="B20237" s="8">
        <v>45472.555555555555</v>
      </c>
      <c r="C20237" s="8">
        <v>45472.589583333334</v>
      </c>
      <c r="D20237" s="8">
        <v>45472.697222222225</v>
      </c>
      <c r="E20237" s="7" t="s">
        <v>18891</v>
      </c>
      <c r="F20237" s="7" t="s">
        <v>18893</v>
      </c>
      <c r="G20237" s="7">
        <v>1</v>
      </c>
      <c r="H20237" s="7">
        <v>128.12</v>
      </c>
    </row>
    <row r="20238" spans="1:8" x14ac:dyDescent="0.55000000000000004">
      <c r="A20238" s="7" t="s">
        <v>15347</v>
      </c>
      <c r="B20238" s="8">
        <v>45673.025694444441</v>
      </c>
      <c r="C20238" s="8">
        <v>45673.039583333331</v>
      </c>
      <c r="D20238" s="8">
        <v>45673.081944444442</v>
      </c>
      <c r="E20238" s="7" t="s">
        <v>18887</v>
      </c>
      <c r="F20238" s="7" t="s">
        <v>18893</v>
      </c>
      <c r="G20238" s="7">
        <v>4</v>
      </c>
      <c r="H20238" s="7">
        <v>70.98</v>
      </c>
    </row>
    <row r="20239" spans="1:8" x14ac:dyDescent="0.55000000000000004">
      <c r="A20239" s="7" t="s">
        <v>15351</v>
      </c>
      <c r="B20239" s="8">
        <v>45746.63958333333</v>
      </c>
      <c r="C20239" s="8">
        <v>45746.672222222223</v>
      </c>
      <c r="D20239" s="8">
        <v>45746.756944444445</v>
      </c>
      <c r="E20239" s="7" t="s">
        <v>18896</v>
      </c>
      <c r="F20239" s="7" t="s">
        <v>18888</v>
      </c>
      <c r="G20239" s="7">
        <v>3</v>
      </c>
      <c r="H20239" s="7">
        <v>92.24</v>
      </c>
    </row>
    <row r="20240" spans="1:8" x14ac:dyDescent="0.55000000000000004">
      <c r="A20240" s="7" t="s">
        <v>15351</v>
      </c>
      <c r="B20240" s="8">
        <v>45528.70208333333</v>
      </c>
      <c r="C20240" s="8">
        <v>45528.742361111108</v>
      </c>
      <c r="D20240" s="8">
        <v>45528.774305555555</v>
      </c>
      <c r="E20240" s="7" t="s">
        <v>18887</v>
      </c>
      <c r="F20240" s="7" t="s">
        <v>18894</v>
      </c>
      <c r="G20240" s="7">
        <v>3</v>
      </c>
      <c r="H20240" s="7">
        <v>122.09</v>
      </c>
    </row>
    <row r="20241" spans="1:8" x14ac:dyDescent="0.55000000000000004">
      <c r="A20241" s="7" t="s">
        <v>15351</v>
      </c>
      <c r="B20241" s="8">
        <v>45507.789583333331</v>
      </c>
      <c r="C20241" s="8">
        <v>45507.800694444442</v>
      </c>
      <c r="D20241" s="8">
        <v>45507.909722222219</v>
      </c>
      <c r="E20241" s="7" t="s">
        <v>18891</v>
      </c>
      <c r="F20241" s="7" t="s">
        <v>18892</v>
      </c>
      <c r="G20241" s="7">
        <v>2</v>
      </c>
      <c r="H20241" s="7">
        <v>111.42</v>
      </c>
    </row>
    <row r="20242" spans="1:8" x14ac:dyDescent="0.55000000000000004">
      <c r="A20242" s="7" t="s">
        <v>15351</v>
      </c>
      <c r="B20242" s="8">
        <v>45691.119444444441</v>
      </c>
      <c r="C20242" s="8">
        <v>45691.125694444447</v>
      </c>
      <c r="D20242" s="8">
        <v>45691.246527777781</v>
      </c>
      <c r="E20242" s="7" t="s">
        <v>18895</v>
      </c>
      <c r="F20242" s="7" t="s">
        <v>18893</v>
      </c>
      <c r="G20242" s="7">
        <v>4</v>
      </c>
      <c r="H20242" s="7">
        <v>126.95</v>
      </c>
    </row>
    <row r="20243" spans="1:8" x14ac:dyDescent="0.55000000000000004">
      <c r="A20243" s="7" t="s">
        <v>15351</v>
      </c>
      <c r="B20243" s="8">
        <v>45724.560416666667</v>
      </c>
      <c r="C20243" s="8">
        <v>45724.617361111108</v>
      </c>
      <c r="D20243" s="8">
        <v>45724.719444444447</v>
      </c>
      <c r="E20243" s="7" t="s">
        <v>18889</v>
      </c>
      <c r="F20243" s="7" t="s">
        <v>18892</v>
      </c>
      <c r="G20243" s="7">
        <v>2</v>
      </c>
      <c r="H20243" s="7">
        <v>70.22</v>
      </c>
    </row>
    <row r="20244" spans="1:8" x14ac:dyDescent="0.55000000000000004">
      <c r="A20244" s="7" t="s">
        <v>15355</v>
      </c>
      <c r="B20244" s="8">
        <v>45314.688888888886</v>
      </c>
      <c r="C20244" s="8">
        <v>45314.691666666666</v>
      </c>
      <c r="D20244" s="8">
        <v>45314.743055555555</v>
      </c>
      <c r="E20244" s="7" t="s">
        <v>18889</v>
      </c>
      <c r="F20244" s="7" t="s">
        <v>18893</v>
      </c>
      <c r="G20244" s="7">
        <v>4</v>
      </c>
      <c r="H20244" s="7">
        <v>80.14</v>
      </c>
    </row>
    <row r="20245" spans="1:8" x14ac:dyDescent="0.55000000000000004">
      <c r="A20245" s="7" t="s">
        <v>15355</v>
      </c>
      <c r="B20245" s="8">
        <v>45352.759027777778</v>
      </c>
      <c r="C20245" s="8">
        <v>45352.782638888886</v>
      </c>
      <c r="D20245" s="8">
        <v>45352.890277777777</v>
      </c>
      <c r="E20245" s="7" t="s">
        <v>18889</v>
      </c>
      <c r="F20245" s="7" t="s">
        <v>18893</v>
      </c>
      <c r="G20245" s="7">
        <v>5</v>
      </c>
      <c r="H20245" s="7">
        <v>114.66</v>
      </c>
    </row>
    <row r="20246" spans="1:8" x14ac:dyDescent="0.55000000000000004">
      <c r="A20246" s="7" t="s">
        <v>15355</v>
      </c>
      <c r="B20246" s="8">
        <v>45476.42291666667</v>
      </c>
      <c r="C20246" s="8">
        <v>45476.488888888889</v>
      </c>
      <c r="D20246" s="8">
        <v>45476.55</v>
      </c>
      <c r="E20246" s="7" t="s">
        <v>18887</v>
      </c>
      <c r="F20246" s="7" t="s">
        <v>18894</v>
      </c>
      <c r="G20246" s="7">
        <v>1</v>
      </c>
      <c r="H20246" s="7">
        <v>94.79</v>
      </c>
    </row>
    <row r="20247" spans="1:8" x14ac:dyDescent="0.55000000000000004">
      <c r="A20247" s="7" t="s">
        <v>15355</v>
      </c>
      <c r="B20247" s="8">
        <v>45690.974305555559</v>
      </c>
      <c r="C20247" s="8">
        <v>45691.018055555556</v>
      </c>
      <c r="D20247" s="8">
        <v>45691.120833333334</v>
      </c>
      <c r="E20247" s="7" t="s">
        <v>18887</v>
      </c>
      <c r="F20247" s="7" t="s">
        <v>18893</v>
      </c>
      <c r="G20247" s="7">
        <v>5</v>
      </c>
      <c r="H20247" s="7">
        <v>73.56</v>
      </c>
    </row>
    <row r="20248" spans="1:8" x14ac:dyDescent="0.55000000000000004">
      <c r="A20248" s="7" t="s">
        <v>15355</v>
      </c>
      <c r="B20248" s="8">
        <v>45505.385416666664</v>
      </c>
      <c r="C20248" s="8">
        <v>45505.397916666669</v>
      </c>
      <c r="D20248" s="8">
        <v>45505.46597222222</v>
      </c>
      <c r="E20248" s="7" t="s">
        <v>18891</v>
      </c>
      <c r="F20248" s="7" t="s">
        <v>18893</v>
      </c>
      <c r="G20248" s="7">
        <v>1</v>
      </c>
      <c r="H20248" s="7">
        <v>10.46</v>
      </c>
    </row>
    <row r="20249" spans="1:8" x14ac:dyDescent="0.55000000000000004">
      <c r="A20249" s="7" t="s">
        <v>15355</v>
      </c>
      <c r="B20249" s="8">
        <v>45657.706250000003</v>
      </c>
      <c r="C20249" s="8">
        <v>45657.745833333334</v>
      </c>
      <c r="D20249" s="8">
        <v>45657.824999999997</v>
      </c>
      <c r="E20249" s="7" t="s">
        <v>18889</v>
      </c>
      <c r="F20249" s="7" t="s">
        <v>18892</v>
      </c>
      <c r="G20249" s="7">
        <v>4</v>
      </c>
      <c r="H20249" s="7">
        <v>34.15</v>
      </c>
    </row>
    <row r="20250" spans="1:8" x14ac:dyDescent="0.55000000000000004">
      <c r="A20250" s="7" t="s">
        <v>15355</v>
      </c>
      <c r="B20250" s="8">
        <v>45521.020833333336</v>
      </c>
      <c r="C20250" s="8">
        <v>45521.043749999997</v>
      </c>
      <c r="D20250" s="8">
        <v>45521.129166666666</v>
      </c>
      <c r="E20250" s="7" t="s">
        <v>18887</v>
      </c>
      <c r="F20250" s="7" t="s">
        <v>18894</v>
      </c>
      <c r="G20250" s="7">
        <v>3</v>
      </c>
      <c r="H20250" s="7">
        <v>131.93</v>
      </c>
    </row>
    <row r="20251" spans="1:8" x14ac:dyDescent="0.55000000000000004">
      <c r="A20251" s="7" t="s">
        <v>15355</v>
      </c>
      <c r="B20251" s="8">
        <v>45701.228472222225</v>
      </c>
      <c r="C20251" s="8">
        <v>45701.27847222222</v>
      </c>
      <c r="D20251" s="8">
        <v>45701.305555555555</v>
      </c>
      <c r="E20251" s="7" t="s">
        <v>18889</v>
      </c>
      <c r="F20251" s="7" t="s">
        <v>18893</v>
      </c>
      <c r="G20251" s="7">
        <v>3</v>
      </c>
      <c r="H20251" s="7">
        <v>131.75</v>
      </c>
    </row>
    <row r="20252" spans="1:8" x14ac:dyDescent="0.55000000000000004">
      <c r="A20252" s="7" t="s">
        <v>15358</v>
      </c>
      <c r="B20252" s="8">
        <v>45266.134027777778</v>
      </c>
      <c r="C20252" s="8">
        <v>45266.17291666667</v>
      </c>
      <c r="D20252" s="8">
        <v>45266.213888888888</v>
      </c>
      <c r="E20252" s="7" t="s">
        <v>18895</v>
      </c>
      <c r="F20252" s="7" t="s">
        <v>18894</v>
      </c>
      <c r="G20252" s="7">
        <v>1</v>
      </c>
      <c r="H20252" s="7">
        <v>145.31</v>
      </c>
    </row>
    <row r="20253" spans="1:8" x14ac:dyDescent="0.55000000000000004">
      <c r="A20253" s="7" t="s">
        <v>15358</v>
      </c>
      <c r="B20253" s="8">
        <v>45742.742361111108</v>
      </c>
      <c r="C20253" s="8">
        <v>45742.823611111111</v>
      </c>
      <c r="D20253" s="8">
        <v>45742.831944444442</v>
      </c>
      <c r="E20253" s="7" t="s">
        <v>18896</v>
      </c>
      <c r="F20253" s="7" t="s">
        <v>18892</v>
      </c>
      <c r="G20253" s="7">
        <v>1</v>
      </c>
      <c r="H20253" s="7">
        <v>60.79</v>
      </c>
    </row>
    <row r="20254" spans="1:8" x14ac:dyDescent="0.55000000000000004">
      <c r="A20254" s="7" t="s">
        <v>15358</v>
      </c>
      <c r="B20254" s="8">
        <v>45771.691666666666</v>
      </c>
      <c r="C20254" s="8">
        <v>45771.695138888892</v>
      </c>
      <c r="D20254" s="8">
        <v>45771.7</v>
      </c>
      <c r="E20254" s="7" t="s">
        <v>18887</v>
      </c>
      <c r="F20254" s="7" t="s">
        <v>18894</v>
      </c>
      <c r="G20254" s="7">
        <v>4</v>
      </c>
      <c r="H20254" s="7">
        <v>23.19</v>
      </c>
    </row>
    <row r="20255" spans="1:8" x14ac:dyDescent="0.55000000000000004">
      <c r="A20255" s="7" t="s">
        <v>15361</v>
      </c>
      <c r="B20255" s="8">
        <v>45164.59097222222</v>
      </c>
      <c r="C20255" s="8">
        <v>45164.634722222225</v>
      </c>
      <c r="D20255" s="8">
        <v>45164.636111111111</v>
      </c>
      <c r="E20255" s="7" t="s">
        <v>18889</v>
      </c>
      <c r="F20255" s="7" t="s">
        <v>18892</v>
      </c>
      <c r="G20255" s="7">
        <v>4</v>
      </c>
      <c r="H20255" s="7">
        <v>63.1</v>
      </c>
    </row>
    <row r="20256" spans="1:8" x14ac:dyDescent="0.55000000000000004">
      <c r="A20256" s="7" t="s">
        <v>15361</v>
      </c>
      <c r="B20256" s="8">
        <v>45649.118055555555</v>
      </c>
      <c r="C20256" s="8">
        <v>45649.121527777781</v>
      </c>
      <c r="D20256" s="8">
        <v>45649.219444444447</v>
      </c>
      <c r="E20256" s="7" t="s">
        <v>18895</v>
      </c>
      <c r="F20256" s="7" t="s">
        <v>18894</v>
      </c>
      <c r="G20256" s="7">
        <v>5</v>
      </c>
      <c r="H20256" s="7">
        <v>112.4</v>
      </c>
    </row>
    <row r="20257" spans="1:8" x14ac:dyDescent="0.55000000000000004">
      <c r="A20257" s="7" t="s">
        <v>15364</v>
      </c>
      <c r="B20257" s="8">
        <v>45312.322222222225</v>
      </c>
      <c r="C20257" s="8">
        <v>45312.402777777781</v>
      </c>
      <c r="D20257" s="8">
        <v>45312.494444444441</v>
      </c>
      <c r="E20257" s="7" t="s">
        <v>18891</v>
      </c>
      <c r="F20257" s="7" t="s">
        <v>18893</v>
      </c>
      <c r="G20257" s="7">
        <v>3</v>
      </c>
      <c r="H20257" s="7">
        <v>90.03</v>
      </c>
    </row>
    <row r="20258" spans="1:8" x14ac:dyDescent="0.55000000000000004">
      <c r="A20258" s="7" t="s">
        <v>15364</v>
      </c>
      <c r="B20258" s="8">
        <v>45219.263194444444</v>
      </c>
      <c r="C20258" s="8">
        <v>45219.281944444447</v>
      </c>
      <c r="D20258" s="8">
        <v>45219.382638888892</v>
      </c>
      <c r="E20258" s="7" t="s">
        <v>18887</v>
      </c>
      <c r="F20258" s="7" t="s">
        <v>18893</v>
      </c>
      <c r="G20258" s="7">
        <v>2</v>
      </c>
      <c r="H20258" s="7">
        <v>21.17</v>
      </c>
    </row>
    <row r="20259" spans="1:8" x14ac:dyDescent="0.55000000000000004">
      <c r="A20259" s="7" t="s">
        <v>15364</v>
      </c>
      <c r="B20259" s="8">
        <v>45428.186805555553</v>
      </c>
      <c r="C20259" s="8">
        <v>45428.198611111111</v>
      </c>
      <c r="D20259" s="8">
        <v>45428.290972222225</v>
      </c>
      <c r="E20259" s="7" t="s">
        <v>18891</v>
      </c>
      <c r="F20259" s="7" t="s">
        <v>18890</v>
      </c>
      <c r="G20259" s="7">
        <v>4</v>
      </c>
      <c r="H20259" s="7">
        <v>69.739999999999995</v>
      </c>
    </row>
    <row r="20260" spans="1:8" x14ac:dyDescent="0.55000000000000004">
      <c r="A20260" s="7" t="s">
        <v>15364</v>
      </c>
      <c r="B20260" s="8">
        <v>45166.973611111112</v>
      </c>
      <c r="C20260" s="8">
        <v>45167.01458333333</v>
      </c>
      <c r="D20260" s="8">
        <v>45167.03402777778</v>
      </c>
      <c r="E20260" s="7" t="s">
        <v>18889</v>
      </c>
      <c r="F20260" s="7" t="s">
        <v>18893</v>
      </c>
      <c r="G20260" s="7">
        <v>4</v>
      </c>
      <c r="H20260" s="7">
        <v>45.05</v>
      </c>
    </row>
    <row r="20261" spans="1:8" x14ac:dyDescent="0.55000000000000004">
      <c r="A20261" s="7" t="s">
        <v>15364</v>
      </c>
      <c r="B20261" s="8">
        <v>45834.713194444441</v>
      </c>
      <c r="C20261" s="8">
        <v>45834.722222222219</v>
      </c>
      <c r="D20261" s="8">
        <v>45834.779861111114</v>
      </c>
      <c r="E20261" s="7" t="s">
        <v>18889</v>
      </c>
      <c r="F20261" s="7" t="s">
        <v>18894</v>
      </c>
      <c r="G20261" s="7">
        <v>2</v>
      </c>
      <c r="H20261" s="7">
        <v>143.79</v>
      </c>
    </row>
    <row r="20262" spans="1:8" x14ac:dyDescent="0.55000000000000004">
      <c r="A20262" s="7" t="s">
        <v>15364</v>
      </c>
      <c r="B20262" s="8">
        <v>45802.657638888886</v>
      </c>
      <c r="C20262" s="8">
        <v>45802.729166666664</v>
      </c>
      <c r="D20262" s="8">
        <v>45802.792361111111</v>
      </c>
      <c r="E20262" s="7" t="s">
        <v>18895</v>
      </c>
      <c r="F20262" s="7" t="s">
        <v>18892</v>
      </c>
      <c r="G20262" s="7">
        <v>5</v>
      </c>
      <c r="H20262" s="7">
        <v>18.34</v>
      </c>
    </row>
    <row r="20263" spans="1:8" x14ac:dyDescent="0.55000000000000004">
      <c r="A20263" s="7" t="s">
        <v>15364</v>
      </c>
      <c r="B20263" s="8">
        <v>45534.648611111108</v>
      </c>
      <c r="C20263" s="8">
        <v>45534.686805555553</v>
      </c>
      <c r="D20263" s="8">
        <v>45534.708333333336</v>
      </c>
      <c r="E20263" s="7" t="s">
        <v>18896</v>
      </c>
      <c r="F20263" s="7" t="s">
        <v>18892</v>
      </c>
      <c r="G20263" s="7">
        <v>2</v>
      </c>
      <c r="H20263" s="7">
        <v>38.64</v>
      </c>
    </row>
    <row r="20264" spans="1:8" x14ac:dyDescent="0.55000000000000004">
      <c r="A20264" s="7" t="s">
        <v>15364</v>
      </c>
      <c r="B20264" s="8">
        <v>45796.299305555556</v>
      </c>
      <c r="C20264" s="8">
        <v>45796.375</v>
      </c>
      <c r="D20264" s="8">
        <v>45796.486111111109</v>
      </c>
      <c r="E20264" s="7" t="s">
        <v>18887</v>
      </c>
      <c r="F20264" s="7" t="s">
        <v>18893</v>
      </c>
      <c r="G20264" s="7">
        <v>-1</v>
      </c>
      <c r="H20264" s="7">
        <v>43.46</v>
      </c>
    </row>
    <row r="20265" spans="1:8" x14ac:dyDescent="0.55000000000000004">
      <c r="A20265" s="7" t="s">
        <v>15364</v>
      </c>
      <c r="B20265" s="8">
        <v>45701.532638888886</v>
      </c>
      <c r="C20265" s="8">
        <v>45701.605555555558</v>
      </c>
      <c r="D20265" s="8">
        <v>45701.609722222223</v>
      </c>
      <c r="E20265" s="7" t="s">
        <v>18887</v>
      </c>
      <c r="F20265" s="7" t="s">
        <v>18890</v>
      </c>
      <c r="G20265" s="7">
        <v>5</v>
      </c>
      <c r="H20265" s="7">
        <v>91.36</v>
      </c>
    </row>
    <row r="20266" spans="1:8" x14ac:dyDescent="0.55000000000000004">
      <c r="A20266" s="7" t="s">
        <v>15364</v>
      </c>
      <c r="B20266" s="8">
        <v>45805.586805555555</v>
      </c>
      <c r="C20266" s="8">
        <v>45805.605555555558</v>
      </c>
      <c r="D20266" s="8">
        <v>45805.686805555553</v>
      </c>
      <c r="E20266" s="7" t="s">
        <v>18891</v>
      </c>
      <c r="F20266" s="7" t="s">
        <v>18894</v>
      </c>
      <c r="G20266" s="7">
        <v>1</v>
      </c>
      <c r="H20266" s="7">
        <v>90.05</v>
      </c>
    </row>
    <row r="20267" spans="1:8" x14ac:dyDescent="0.55000000000000004">
      <c r="A20267" s="7" t="s">
        <v>15367</v>
      </c>
      <c r="B20267" s="8">
        <v>45217.522916666669</v>
      </c>
      <c r="C20267" s="8">
        <v>45217.569444444445</v>
      </c>
      <c r="D20267" s="8">
        <v>45217.688194444447</v>
      </c>
      <c r="E20267" s="7" t="s">
        <v>18889</v>
      </c>
      <c r="F20267" s="7" t="s">
        <v>18890</v>
      </c>
      <c r="G20267" s="7">
        <v>3</v>
      </c>
      <c r="H20267" s="7">
        <v>111.06</v>
      </c>
    </row>
    <row r="20268" spans="1:8" x14ac:dyDescent="0.55000000000000004">
      <c r="A20268" s="7" t="s">
        <v>15367</v>
      </c>
      <c r="B20268" s="8">
        <v>45351.143055555556</v>
      </c>
      <c r="C20268" s="8">
        <v>45351.150694444441</v>
      </c>
      <c r="D20268" s="8">
        <v>45351.265277777777</v>
      </c>
      <c r="E20268" s="7" t="s">
        <v>18896</v>
      </c>
      <c r="F20268" s="7" t="s">
        <v>18893</v>
      </c>
      <c r="G20268" s="7">
        <v>2</v>
      </c>
      <c r="H20268" s="7">
        <v>121.72</v>
      </c>
    </row>
    <row r="20269" spans="1:8" x14ac:dyDescent="0.55000000000000004">
      <c r="A20269" s="7" t="s">
        <v>15367</v>
      </c>
      <c r="B20269" s="8">
        <v>45551.583333333336</v>
      </c>
      <c r="C20269" s="8">
        <v>45551.612500000003</v>
      </c>
      <c r="D20269" s="8">
        <v>45551.621527777781</v>
      </c>
      <c r="E20269" s="7" t="s">
        <v>18889</v>
      </c>
      <c r="F20269" s="7" t="s">
        <v>18892</v>
      </c>
      <c r="G20269" s="7">
        <v>4</v>
      </c>
      <c r="H20269" s="7">
        <v>89.87</v>
      </c>
    </row>
    <row r="20270" spans="1:8" x14ac:dyDescent="0.55000000000000004">
      <c r="A20270" s="7" t="s">
        <v>15367</v>
      </c>
      <c r="B20270" s="8">
        <v>45610.258333333331</v>
      </c>
      <c r="C20270" s="8">
        <v>45610.340277777781</v>
      </c>
      <c r="D20270" s="8">
        <v>45610.39166666667</v>
      </c>
      <c r="E20270" s="7" t="s">
        <v>18895</v>
      </c>
      <c r="F20270" s="7" t="s">
        <v>18893</v>
      </c>
      <c r="G20270" s="7">
        <v>1</v>
      </c>
      <c r="H20270" s="7">
        <v>96.3</v>
      </c>
    </row>
    <row r="20271" spans="1:8" x14ac:dyDescent="0.55000000000000004">
      <c r="A20271" s="7" t="s">
        <v>15371</v>
      </c>
      <c r="B20271" s="8">
        <v>45295.789583333331</v>
      </c>
      <c r="C20271" s="8">
        <v>45295.813888888886</v>
      </c>
      <c r="D20271" s="8">
        <v>45295.915972222225</v>
      </c>
      <c r="E20271" s="7" t="s">
        <v>18896</v>
      </c>
      <c r="F20271" s="7" t="s">
        <v>18893</v>
      </c>
      <c r="G20271" s="7">
        <v>2</v>
      </c>
      <c r="H20271" s="7">
        <v>71.13</v>
      </c>
    </row>
    <row r="20272" spans="1:8" x14ac:dyDescent="0.55000000000000004">
      <c r="A20272" s="7" t="s">
        <v>15371</v>
      </c>
      <c r="B20272" s="8">
        <v>45272.728472222225</v>
      </c>
      <c r="C20272" s="8">
        <v>45272.756944444445</v>
      </c>
      <c r="D20272" s="8">
        <v>45272.779861111114</v>
      </c>
      <c r="E20272" s="7" t="s">
        <v>18887</v>
      </c>
      <c r="F20272" s="7" t="s">
        <v>18894</v>
      </c>
      <c r="G20272" s="7">
        <v>2</v>
      </c>
      <c r="H20272" s="7">
        <v>28.4</v>
      </c>
    </row>
    <row r="20273" spans="1:8" x14ac:dyDescent="0.55000000000000004">
      <c r="A20273" s="7" t="s">
        <v>15371</v>
      </c>
      <c r="B20273" s="8">
        <v>45551.859722222223</v>
      </c>
      <c r="C20273" s="8">
        <v>45551.875</v>
      </c>
      <c r="D20273" s="8">
        <v>45551.913194444445</v>
      </c>
      <c r="E20273" s="7" t="s">
        <v>18889</v>
      </c>
      <c r="F20273" s="7" t="s">
        <v>18890</v>
      </c>
      <c r="G20273" s="7">
        <v>5</v>
      </c>
      <c r="H20273" s="7">
        <v>131.43</v>
      </c>
    </row>
    <row r="20274" spans="1:8" x14ac:dyDescent="0.55000000000000004">
      <c r="A20274" s="7" t="s">
        <v>15371</v>
      </c>
      <c r="B20274" s="8"/>
      <c r="C20274" s="8">
        <v>45777.763194444444</v>
      </c>
      <c r="D20274" s="8">
        <v>45777.813194444447</v>
      </c>
      <c r="E20274" s="7" t="s">
        <v>18891</v>
      </c>
      <c r="F20274" s="7" t="s">
        <v>18890</v>
      </c>
      <c r="G20274" s="7">
        <v>4</v>
      </c>
      <c r="H20274" s="7">
        <v>73.03</v>
      </c>
    </row>
    <row r="20275" spans="1:8" x14ac:dyDescent="0.55000000000000004">
      <c r="A20275" s="7" t="s">
        <v>15371</v>
      </c>
      <c r="B20275" s="8">
        <v>45508.399305555555</v>
      </c>
      <c r="C20275" s="8">
        <v>45508.404166666667</v>
      </c>
      <c r="D20275" s="8">
        <v>45508.458333333336</v>
      </c>
      <c r="E20275" s="7" t="s">
        <v>18889</v>
      </c>
      <c r="F20275" s="7" t="s">
        <v>18890</v>
      </c>
      <c r="G20275" s="7">
        <v>1</v>
      </c>
      <c r="H20275" s="7">
        <v>48.41</v>
      </c>
    </row>
    <row r="20276" spans="1:8" x14ac:dyDescent="0.55000000000000004">
      <c r="A20276" s="7" t="s">
        <v>15375</v>
      </c>
      <c r="B20276" s="8">
        <v>45303.70416666667</v>
      </c>
      <c r="C20276" s="8">
        <v>45303.777777777781</v>
      </c>
      <c r="D20276" s="8">
        <v>45303.785416666666</v>
      </c>
      <c r="E20276" s="7" t="s">
        <v>18896</v>
      </c>
      <c r="F20276" s="7" t="s">
        <v>18892</v>
      </c>
      <c r="G20276" s="7">
        <v>4</v>
      </c>
      <c r="H20276" s="7">
        <v>55.5</v>
      </c>
    </row>
    <row r="20277" spans="1:8" x14ac:dyDescent="0.55000000000000004">
      <c r="A20277" s="7" t="s">
        <v>15375</v>
      </c>
      <c r="B20277" s="8">
        <v>45469.875694444447</v>
      </c>
      <c r="C20277" s="8">
        <v>45469.90902777778</v>
      </c>
      <c r="D20277" s="8">
        <v>45469.973611111112</v>
      </c>
      <c r="E20277" s="7" t="s">
        <v>18895</v>
      </c>
      <c r="F20277" s="7" t="s">
        <v>18890</v>
      </c>
      <c r="G20277" s="7">
        <v>3</v>
      </c>
      <c r="H20277" s="7">
        <v>127.11</v>
      </c>
    </row>
    <row r="20278" spans="1:8" x14ac:dyDescent="0.55000000000000004">
      <c r="A20278" s="7" t="s">
        <v>15375</v>
      </c>
      <c r="B20278" s="8">
        <v>45222.25</v>
      </c>
      <c r="C20278" s="8">
        <v>45222.277777777781</v>
      </c>
      <c r="D20278" s="8">
        <v>45222.398611111108</v>
      </c>
      <c r="E20278" s="7" t="s">
        <v>18895</v>
      </c>
      <c r="F20278" s="7" t="s">
        <v>18893</v>
      </c>
      <c r="G20278" s="7">
        <v>5</v>
      </c>
      <c r="H20278" s="7">
        <v>44.64</v>
      </c>
    </row>
    <row r="20279" spans="1:8" x14ac:dyDescent="0.55000000000000004">
      <c r="A20279" s="7" t="s">
        <v>15375</v>
      </c>
      <c r="B20279" s="8">
        <v>45633.6875</v>
      </c>
      <c r="C20279" s="8">
        <v>45633.734027777777</v>
      </c>
      <c r="D20279" s="8">
        <v>45633.854166666664</v>
      </c>
      <c r="E20279" s="7" t="s">
        <v>18895</v>
      </c>
      <c r="F20279" s="7" t="s">
        <v>18890</v>
      </c>
      <c r="G20279" s="7">
        <v>1</v>
      </c>
      <c r="H20279" s="7">
        <v>56.93</v>
      </c>
    </row>
    <row r="20280" spans="1:8" x14ac:dyDescent="0.55000000000000004">
      <c r="A20280" s="7" t="s">
        <v>15375</v>
      </c>
      <c r="B20280" s="8">
        <v>45486.775000000001</v>
      </c>
      <c r="C20280" s="8">
        <v>45486.784722222219</v>
      </c>
      <c r="D20280" s="8">
        <v>45486.873611111114</v>
      </c>
      <c r="E20280" s="7" t="s">
        <v>18887</v>
      </c>
      <c r="F20280" s="7" t="s">
        <v>18894</v>
      </c>
      <c r="G20280" s="7">
        <v>5</v>
      </c>
      <c r="H20280" s="7">
        <v>85.18</v>
      </c>
    </row>
    <row r="20281" spans="1:8" x14ac:dyDescent="0.55000000000000004">
      <c r="A20281" s="7" t="s">
        <v>15375</v>
      </c>
      <c r="B20281" s="8">
        <v>45495.724999999999</v>
      </c>
      <c r="C20281" s="8">
        <v>45495.751388888886</v>
      </c>
      <c r="D20281" s="8">
        <v>45495.848611111112</v>
      </c>
      <c r="E20281" s="7" t="s">
        <v>18895</v>
      </c>
      <c r="F20281" s="7" t="s">
        <v>18890</v>
      </c>
      <c r="G20281" s="7">
        <v>5</v>
      </c>
      <c r="H20281" s="7">
        <v>131.22</v>
      </c>
    </row>
    <row r="20282" spans="1:8" x14ac:dyDescent="0.55000000000000004">
      <c r="A20282" s="7" t="s">
        <v>15375</v>
      </c>
      <c r="B20282" s="8">
        <v>45602.173611111109</v>
      </c>
      <c r="C20282" s="8">
        <v>45602.218055555553</v>
      </c>
      <c r="D20282" s="8">
        <v>45602.284722222219</v>
      </c>
      <c r="E20282" s="7" t="s">
        <v>18896</v>
      </c>
      <c r="F20282" s="7" t="s">
        <v>18892</v>
      </c>
      <c r="G20282" s="7">
        <v>1</v>
      </c>
      <c r="H20282" s="7">
        <v>104.05</v>
      </c>
    </row>
    <row r="20283" spans="1:8" x14ac:dyDescent="0.55000000000000004">
      <c r="A20283" s="7" t="s">
        <v>15379</v>
      </c>
      <c r="B20283" s="8">
        <v>45245.462500000001</v>
      </c>
      <c r="C20283" s="8">
        <v>45245.479861111111</v>
      </c>
      <c r="D20283" s="8">
        <v>45245.588194444441</v>
      </c>
      <c r="E20283" s="7" t="s">
        <v>18889</v>
      </c>
      <c r="F20283" s="7" t="s">
        <v>18892</v>
      </c>
      <c r="G20283" s="7">
        <v>5</v>
      </c>
      <c r="H20283" s="7">
        <v>91.93</v>
      </c>
    </row>
    <row r="20284" spans="1:8" x14ac:dyDescent="0.55000000000000004">
      <c r="A20284" s="7" t="s">
        <v>15379</v>
      </c>
      <c r="B20284" s="8">
        <v>45221.530555555553</v>
      </c>
      <c r="C20284" s="8">
        <v>45221.582638888889</v>
      </c>
      <c r="D20284" s="8">
        <v>45221.688888888886</v>
      </c>
      <c r="E20284" s="7" t="s">
        <v>18896</v>
      </c>
      <c r="F20284" s="7" t="s">
        <v>18893</v>
      </c>
      <c r="G20284" s="7">
        <v>3</v>
      </c>
      <c r="H20284" s="7">
        <v>58.44</v>
      </c>
    </row>
    <row r="20285" spans="1:8" x14ac:dyDescent="0.55000000000000004">
      <c r="A20285" s="7" t="s">
        <v>15379</v>
      </c>
      <c r="B20285" s="8">
        <v>45563.286805555559</v>
      </c>
      <c r="C20285" s="8">
        <v>45563.293749999997</v>
      </c>
      <c r="D20285" s="8">
        <v>45563.386111111111</v>
      </c>
      <c r="E20285" s="7" t="s">
        <v>18891</v>
      </c>
      <c r="F20285" s="7" t="s">
        <v>18897</v>
      </c>
      <c r="G20285" s="7">
        <v>4</v>
      </c>
      <c r="H20285" s="7">
        <v>101.2</v>
      </c>
    </row>
    <row r="20286" spans="1:8" x14ac:dyDescent="0.55000000000000004">
      <c r="A20286" s="7" t="s">
        <v>15379</v>
      </c>
      <c r="B20286" s="8">
        <v>45761.3125</v>
      </c>
      <c r="C20286" s="8">
        <v>45761.379861111112</v>
      </c>
      <c r="D20286" s="8">
        <v>45761.455555555556</v>
      </c>
      <c r="E20286" s="7" t="s">
        <v>18895</v>
      </c>
      <c r="F20286" s="7" t="s">
        <v>18892</v>
      </c>
      <c r="G20286" s="7">
        <v>2</v>
      </c>
      <c r="H20286" s="7">
        <v>141.76</v>
      </c>
    </row>
    <row r="20287" spans="1:8" x14ac:dyDescent="0.55000000000000004">
      <c r="A20287" s="7" t="s">
        <v>15379</v>
      </c>
      <c r="B20287" s="8">
        <v>45773.138888888891</v>
      </c>
      <c r="C20287" s="8">
        <v>45773.157638888886</v>
      </c>
      <c r="D20287" s="8">
        <v>45773.158333333333</v>
      </c>
      <c r="E20287" s="7" t="s">
        <v>18895</v>
      </c>
      <c r="F20287" s="7" t="s">
        <v>18888</v>
      </c>
      <c r="G20287" s="7">
        <v>2</v>
      </c>
      <c r="H20287" s="7">
        <v>-50</v>
      </c>
    </row>
    <row r="20288" spans="1:8" x14ac:dyDescent="0.55000000000000004">
      <c r="A20288" s="7" t="s">
        <v>15379</v>
      </c>
      <c r="B20288" s="8">
        <v>45777.447916666664</v>
      </c>
      <c r="C20288" s="8">
        <v>45777.456250000003</v>
      </c>
      <c r="D20288" s="8">
        <v>45777.461111111108</v>
      </c>
      <c r="E20288" s="7" t="s">
        <v>18896</v>
      </c>
      <c r="F20288" s="7" t="s">
        <v>18888</v>
      </c>
      <c r="G20288" s="7">
        <v>4</v>
      </c>
      <c r="H20288" s="7">
        <v>115.58</v>
      </c>
    </row>
    <row r="20289" spans="1:8" x14ac:dyDescent="0.55000000000000004">
      <c r="A20289" s="7" t="s">
        <v>15379</v>
      </c>
      <c r="B20289" s="8">
        <v>45766.248611111114</v>
      </c>
      <c r="C20289" s="8">
        <v>45766.285416666666</v>
      </c>
      <c r="D20289" s="8">
        <v>45766.314583333333</v>
      </c>
      <c r="E20289" s="7" t="s">
        <v>18896</v>
      </c>
      <c r="F20289" s="7" t="s">
        <v>18890</v>
      </c>
      <c r="G20289" s="7">
        <v>1</v>
      </c>
      <c r="H20289" s="7">
        <v>43.46</v>
      </c>
    </row>
    <row r="20290" spans="1:8" x14ac:dyDescent="0.55000000000000004">
      <c r="A20290" s="7" t="s">
        <v>15383</v>
      </c>
      <c r="B20290" s="8">
        <v>45176.290277777778</v>
      </c>
      <c r="C20290" s="8">
        <v>45176.291666666664</v>
      </c>
      <c r="D20290" s="8">
        <v>45176.339583333334</v>
      </c>
      <c r="E20290" s="7" t="s">
        <v>18891</v>
      </c>
      <c r="F20290" s="7" t="s">
        <v>18890</v>
      </c>
      <c r="G20290" s="7">
        <v>4</v>
      </c>
      <c r="H20290" s="7">
        <v>97.25</v>
      </c>
    </row>
    <row r="20291" spans="1:8" x14ac:dyDescent="0.55000000000000004">
      <c r="A20291" s="7" t="s">
        <v>15383</v>
      </c>
      <c r="B20291" s="8">
        <v>45797.31527777778</v>
      </c>
      <c r="C20291" s="8">
        <v>45797.347916666666</v>
      </c>
      <c r="D20291" s="8">
        <v>45797.348611111112</v>
      </c>
      <c r="E20291" s="7" t="s">
        <v>18896</v>
      </c>
      <c r="F20291" s="7" t="s">
        <v>18888</v>
      </c>
      <c r="G20291" s="7">
        <v>5</v>
      </c>
      <c r="H20291" s="7">
        <v>67.209999999999994</v>
      </c>
    </row>
    <row r="20292" spans="1:8" x14ac:dyDescent="0.55000000000000004">
      <c r="A20292" s="7" t="s">
        <v>15383</v>
      </c>
      <c r="B20292" s="8">
        <v>45822.870833333334</v>
      </c>
      <c r="C20292" s="8">
        <v>45822.879166666666</v>
      </c>
      <c r="D20292" s="8">
        <v>45822.92291666667</v>
      </c>
      <c r="E20292" s="7" t="s">
        <v>18891</v>
      </c>
      <c r="F20292" s="7" t="s">
        <v>18894</v>
      </c>
      <c r="G20292" s="7">
        <v>5</v>
      </c>
      <c r="H20292" s="7">
        <v>87.97</v>
      </c>
    </row>
    <row r="20293" spans="1:8" x14ac:dyDescent="0.55000000000000004">
      <c r="A20293" s="7" t="s">
        <v>15383</v>
      </c>
      <c r="B20293" s="8">
        <v>45840.900694444441</v>
      </c>
      <c r="C20293" s="8">
        <v>45840.90347222222</v>
      </c>
      <c r="D20293" s="8">
        <v>45840.977777777778</v>
      </c>
      <c r="E20293" s="7" t="s">
        <v>18895</v>
      </c>
      <c r="F20293" s="7" t="s">
        <v>18890</v>
      </c>
      <c r="G20293" s="7">
        <v>3</v>
      </c>
      <c r="H20293" s="7">
        <v>124.08</v>
      </c>
    </row>
    <row r="20294" spans="1:8" x14ac:dyDescent="0.55000000000000004">
      <c r="A20294" s="7" t="s">
        <v>15383</v>
      </c>
      <c r="B20294" s="8">
        <v>45735.30972222222</v>
      </c>
      <c r="C20294" s="8">
        <v>45735.35</v>
      </c>
      <c r="D20294" s="8">
        <v>45735.46597222222</v>
      </c>
      <c r="E20294" s="7" t="s">
        <v>18895</v>
      </c>
      <c r="F20294" s="7" t="s">
        <v>18888</v>
      </c>
      <c r="G20294" s="7">
        <v>2</v>
      </c>
      <c r="H20294" s="7">
        <v>26.54</v>
      </c>
    </row>
    <row r="20295" spans="1:8" x14ac:dyDescent="0.55000000000000004">
      <c r="A20295" s="7" t="s">
        <v>15383</v>
      </c>
      <c r="B20295" s="8">
        <v>45480.3</v>
      </c>
      <c r="C20295" s="8">
        <v>45480.303472222222</v>
      </c>
      <c r="D20295" s="8">
        <v>45480.42083333333</v>
      </c>
      <c r="E20295" s="7" t="s">
        <v>18889</v>
      </c>
      <c r="F20295" s="7" t="s">
        <v>18890</v>
      </c>
      <c r="G20295" s="7">
        <v>-1</v>
      </c>
      <c r="H20295" s="7">
        <v>142</v>
      </c>
    </row>
    <row r="20296" spans="1:8" x14ac:dyDescent="0.55000000000000004">
      <c r="A20296" s="7" t="s">
        <v>15383</v>
      </c>
      <c r="B20296" s="8">
        <v>45836.133333333331</v>
      </c>
      <c r="C20296" s="8">
        <v>45836.163194444445</v>
      </c>
      <c r="D20296" s="8">
        <v>45836.256944444445</v>
      </c>
      <c r="E20296" s="7" t="s">
        <v>18889</v>
      </c>
      <c r="F20296" s="7" t="s">
        <v>18894</v>
      </c>
      <c r="G20296" s="7">
        <v>2</v>
      </c>
      <c r="H20296" s="7">
        <v>88.39</v>
      </c>
    </row>
    <row r="20297" spans="1:8" x14ac:dyDescent="0.55000000000000004">
      <c r="A20297" s="7" t="s">
        <v>15387</v>
      </c>
      <c r="B20297" s="8">
        <v>45463.004861111112</v>
      </c>
      <c r="C20297" s="8">
        <v>45463.01666666667</v>
      </c>
      <c r="D20297" s="8">
        <v>45463.04791666667</v>
      </c>
      <c r="E20297" s="7" t="s">
        <v>18889</v>
      </c>
      <c r="F20297" s="7" t="s">
        <v>18894</v>
      </c>
      <c r="G20297" s="7">
        <v>1</v>
      </c>
      <c r="H20297" s="7">
        <v>31.18</v>
      </c>
    </row>
    <row r="20298" spans="1:8" x14ac:dyDescent="0.55000000000000004">
      <c r="A20298" s="7" t="s">
        <v>15387</v>
      </c>
      <c r="B20298" s="8">
        <v>45244.737500000003</v>
      </c>
      <c r="C20298" s="8">
        <v>45244.740277777775</v>
      </c>
      <c r="D20298" s="8">
        <v>45244.758333333331</v>
      </c>
      <c r="E20298" s="7" t="s">
        <v>18891</v>
      </c>
      <c r="F20298" s="7" t="s">
        <v>18893</v>
      </c>
      <c r="G20298" s="7">
        <v>3</v>
      </c>
      <c r="H20298" s="7">
        <v>142.75</v>
      </c>
    </row>
    <row r="20299" spans="1:8" x14ac:dyDescent="0.55000000000000004">
      <c r="A20299" s="7" t="s">
        <v>15387</v>
      </c>
      <c r="B20299" s="8">
        <v>45154.392361111109</v>
      </c>
      <c r="C20299" s="8">
        <v>45154.470833333333</v>
      </c>
      <c r="D20299" s="8"/>
      <c r="E20299" s="7" t="s">
        <v>18896</v>
      </c>
      <c r="F20299" s="7" t="s">
        <v>18888</v>
      </c>
      <c r="G20299" s="7">
        <v>2</v>
      </c>
      <c r="H20299" s="7">
        <v>102.16</v>
      </c>
    </row>
    <row r="20300" spans="1:8" x14ac:dyDescent="0.55000000000000004">
      <c r="A20300" s="7" t="s">
        <v>15387</v>
      </c>
      <c r="B20300" s="8">
        <v>45698.215277777781</v>
      </c>
      <c r="C20300" s="8">
        <v>45698.269444444442</v>
      </c>
      <c r="D20300" s="8">
        <v>45698.32708333333</v>
      </c>
      <c r="E20300" s="7" t="s">
        <v>18895</v>
      </c>
      <c r="F20300" s="7" t="s">
        <v>18890</v>
      </c>
      <c r="G20300" s="7">
        <v>3</v>
      </c>
      <c r="H20300" s="7">
        <v>37.450000000000003</v>
      </c>
    </row>
    <row r="20301" spans="1:8" x14ac:dyDescent="0.55000000000000004">
      <c r="A20301" s="7" t="s">
        <v>15387</v>
      </c>
      <c r="B20301" s="8">
        <v>45595.692361111112</v>
      </c>
      <c r="C20301" s="8">
        <v>45595.76666666667</v>
      </c>
      <c r="D20301" s="8">
        <v>45595.857638888891</v>
      </c>
      <c r="E20301" s="7" t="s">
        <v>18895</v>
      </c>
      <c r="F20301" s="7" t="s">
        <v>18892</v>
      </c>
      <c r="G20301" s="7">
        <v>2</v>
      </c>
      <c r="H20301" s="7">
        <v>49.73</v>
      </c>
    </row>
    <row r="20302" spans="1:8" x14ac:dyDescent="0.55000000000000004">
      <c r="A20302" s="7" t="s">
        <v>15387</v>
      </c>
      <c r="B20302" s="8">
        <v>45806.686111111114</v>
      </c>
      <c r="C20302" s="8">
        <v>45806.731944444444</v>
      </c>
      <c r="D20302" s="8"/>
      <c r="E20302" s="7" t="s">
        <v>18891</v>
      </c>
      <c r="F20302" s="7" t="s">
        <v>18894</v>
      </c>
      <c r="G20302" s="7">
        <v>4</v>
      </c>
      <c r="H20302" s="7">
        <v>30.69</v>
      </c>
    </row>
    <row r="20303" spans="1:8" x14ac:dyDescent="0.55000000000000004">
      <c r="A20303" s="7" t="s">
        <v>15391</v>
      </c>
      <c r="B20303" s="8"/>
      <c r="C20303" s="8">
        <v>45407.365277777775</v>
      </c>
      <c r="D20303" s="8">
        <v>45407.444444444445</v>
      </c>
      <c r="E20303" s="7" t="s">
        <v>18895</v>
      </c>
      <c r="F20303" s="7" t="s">
        <v>18892</v>
      </c>
      <c r="G20303" s="7">
        <v>4</v>
      </c>
      <c r="H20303" s="7">
        <v>57.77</v>
      </c>
    </row>
    <row r="20304" spans="1:8" x14ac:dyDescent="0.55000000000000004">
      <c r="A20304" s="7" t="s">
        <v>15391</v>
      </c>
      <c r="B20304" s="8">
        <v>45420.07916666667</v>
      </c>
      <c r="C20304" s="8">
        <v>45420.102777777778</v>
      </c>
      <c r="D20304" s="8">
        <v>45420.156944444447</v>
      </c>
      <c r="E20304" s="7" t="s">
        <v>18895</v>
      </c>
      <c r="F20304" s="7" t="s">
        <v>18888</v>
      </c>
      <c r="G20304" s="7">
        <v>4</v>
      </c>
      <c r="H20304" s="7">
        <v>83.85</v>
      </c>
    </row>
    <row r="20305" spans="1:8" x14ac:dyDescent="0.55000000000000004">
      <c r="A20305" s="7" t="s">
        <v>15391</v>
      </c>
      <c r="B20305" s="8">
        <v>45176.96875</v>
      </c>
      <c r="C20305" s="8">
        <v>45176.980555555558</v>
      </c>
      <c r="D20305" s="8">
        <v>45177.017361111109</v>
      </c>
      <c r="E20305" s="7" t="s">
        <v>18895</v>
      </c>
      <c r="F20305" s="7" t="s">
        <v>18894</v>
      </c>
      <c r="G20305" s="7">
        <v>3</v>
      </c>
      <c r="H20305" s="7">
        <v>63.87</v>
      </c>
    </row>
    <row r="20306" spans="1:8" x14ac:dyDescent="0.55000000000000004">
      <c r="A20306" s="7" t="s">
        <v>15391</v>
      </c>
      <c r="B20306" s="8">
        <v>45196.46597222222</v>
      </c>
      <c r="C20306" s="8">
        <v>45196.472916666666</v>
      </c>
      <c r="D20306" s="8">
        <v>45196.49722222222</v>
      </c>
      <c r="E20306" s="7" t="s">
        <v>18887</v>
      </c>
      <c r="F20306" s="7" t="s">
        <v>18892</v>
      </c>
      <c r="G20306" s="7">
        <v>1</v>
      </c>
      <c r="H20306" s="7">
        <v>145.72</v>
      </c>
    </row>
    <row r="20307" spans="1:8" x14ac:dyDescent="0.55000000000000004">
      <c r="A20307" s="7" t="s">
        <v>15391</v>
      </c>
      <c r="B20307" s="8">
        <v>45218.65902777778</v>
      </c>
      <c r="C20307" s="8">
        <v>45218.669444444444</v>
      </c>
      <c r="D20307" s="8">
        <v>45218.772916666669</v>
      </c>
      <c r="E20307" s="7" t="s">
        <v>18896</v>
      </c>
      <c r="F20307" s="7" t="s">
        <v>18890</v>
      </c>
      <c r="G20307" s="7">
        <v>2</v>
      </c>
      <c r="H20307" s="7">
        <v>27.62</v>
      </c>
    </row>
    <row r="20308" spans="1:8" x14ac:dyDescent="0.55000000000000004">
      <c r="A20308" s="7" t="s">
        <v>15391</v>
      </c>
      <c r="B20308" s="8">
        <v>45550.230555555558</v>
      </c>
      <c r="C20308" s="8">
        <v>45550.303472222222</v>
      </c>
      <c r="D20308" s="8">
        <v>45550.34375</v>
      </c>
      <c r="E20308" s="7" t="s">
        <v>18895</v>
      </c>
      <c r="F20308" s="7" t="s">
        <v>18890</v>
      </c>
      <c r="G20308" s="7">
        <v>2</v>
      </c>
      <c r="H20308" s="7">
        <v>74.66</v>
      </c>
    </row>
    <row r="20309" spans="1:8" x14ac:dyDescent="0.55000000000000004">
      <c r="A20309" s="7" t="s">
        <v>15391</v>
      </c>
      <c r="B20309" s="8">
        <v>45709.20416666667</v>
      </c>
      <c r="C20309" s="8">
        <v>45709.26458333333</v>
      </c>
      <c r="D20309" s="8">
        <v>45709.302083333336</v>
      </c>
      <c r="E20309" s="7" t="s">
        <v>18891</v>
      </c>
      <c r="F20309" s="7" t="s">
        <v>18894</v>
      </c>
      <c r="G20309" s="7">
        <v>4</v>
      </c>
      <c r="H20309" s="7">
        <v>82.49</v>
      </c>
    </row>
    <row r="20310" spans="1:8" x14ac:dyDescent="0.55000000000000004">
      <c r="A20310" s="7" t="s">
        <v>15391</v>
      </c>
      <c r="B20310" s="8">
        <v>45714.052777777775</v>
      </c>
      <c r="C20310" s="8">
        <v>45714.067361111112</v>
      </c>
      <c r="D20310" s="8">
        <v>45714.148611111108</v>
      </c>
      <c r="E20310" s="7" t="s">
        <v>18896</v>
      </c>
      <c r="F20310" s="7" t="s">
        <v>18888</v>
      </c>
      <c r="G20310" s="7">
        <v>2</v>
      </c>
      <c r="H20310" s="7">
        <v>14.33</v>
      </c>
    </row>
    <row r="20311" spans="1:8" x14ac:dyDescent="0.55000000000000004">
      <c r="A20311" s="7" t="s">
        <v>15391</v>
      </c>
      <c r="B20311" s="8">
        <v>45628.331250000003</v>
      </c>
      <c r="C20311" s="8">
        <v>45628.351388888892</v>
      </c>
      <c r="D20311" s="8">
        <v>45628.433333333334</v>
      </c>
      <c r="E20311" s="7" t="s">
        <v>18896</v>
      </c>
      <c r="F20311" s="7" t="s">
        <v>18894</v>
      </c>
      <c r="G20311" s="7">
        <v>3</v>
      </c>
      <c r="H20311" s="7">
        <v>61.68</v>
      </c>
    </row>
    <row r="20312" spans="1:8" x14ac:dyDescent="0.55000000000000004">
      <c r="A20312" s="7" t="s">
        <v>15394</v>
      </c>
      <c r="B20312" s="8">
        <v>45710.725694444445</v>
      </c>
      <c r="C20312" s="8">
        <v>45710.763888888891</v>
      </c>
      <c r="D20312" s="8">
        <v>45710.834722222222</v>
      </c>
      <c r="E20312" s="7" t="s">
        <v>18887</v>
      </c>
      <c r="F20312" s="7" t="s">
        <v>18893</v>
      </c>
      <c r="G20312" s="7">
        <v>1</v>
      </c>
      <c r="H20312" s="7">
        <v>26.11</v>
      </c>
    </row>
    <row r="20313" spans="1:8" x14ac:dyDescent="0.55000000000000004">
      <c r="A20313" s="7" t="s">
        <v>15394</v>
      </c>
      <c r="B20313" s="8">
        <v>45631.73541666667</v>
      </c>
      <c r="C20313" s="8">
        <v>45631.759027777778</v>
      </c>
      <c r="D20313" s="8">
        <v>45631.881944444445</v>
      </c>
      <c r="E20313" s="7" t="s">
        <v>18889</v>
      </c>
      <c r="F20313" s="7" t="s">
        <v>18893</v>
      </c>
      <c r="G20313" s="7">
        <v>5</v>
      </c>
      <c r="H20313" s="7">
        <v>87.44</v>
      </c>
    </row>
    <row r="20314" spans="1:8" x14ac:dyDescent="0.55000000000000004">
      <c r="A20314" s="7" t="s">
        <v>15398</v>
      </c>
      <c r="B20314" s="8">
        <v>45431.901388888888</v>
      </c>
      <c r="C20314" s="8">
        <v>45431.915972222225</v>
      </c>
      <c r="D20314" s="8">
        <v>45431.943749999999</v>
      </c>
      <c r="E20314" s="7" t="s">
        <v>18887</v>
      </c>
      <c r="F20314" s="7" t="s">
        <v>18888</v>
      </c>
      <c r="G20314" s="7">
        <v>4</v>
      </c>
      <c r="H20314" s="7">
        <v>72.73</v>
      </c>
    </row>
    <row r="20315" spans="1:8" x14ac:dyDescent="0.55000000000000004">
      <c r="A20315" s="7" t="s">
        <v>15398</v>
      </c>
      <c r="B20315" s="8">
        <v>45564.117361111108</v>
      </c>
      <c r="C20315" s="8">
        <v>45564.125694444447</v>
      </c>
      <c r="D20315" s="8">
        <v>45564.188194444447</v>
      </c>
      <c r="E20315" s="7" t="s">
        <v>18889</v>
      </c>
      <c r="F20315" s="7" t="s">
        <v>18894</v>
      </c>
      <c r="G20315" s="7">
        <v>3</v>
      </c>
      <c r="H20315" s="7">
        <v>52.18</v>
      </c>
    </row>
    <row r="20316" spans="1:8" x14ac:dyDescent="0.55000000000000004">
      <c r="A20316" s="7" t="s">
        <v>15398</v>
      </c>
      <c r="B20316" s="8">
        <v>45612.248611111114</v>
      </c>
      <c r="C20316" s="8">
        <v>45612.296527777777</v>
      </c>
      <c r="D20316" s="8">
        <v>45612.398611111108</v>
      </c>
      <c r="E20316" s="7" t="s">
        <v>18896</v>
      </c>
      <c r="F20316" s="7" t="s">
        <v>18892</v>
      </c>
      <c r="G20316" s="7">
        <v>4</v>
      </c>
      <c r="H20316" s="7">
        <v>34.97</v>
      </c>
    </row>
    <row r="20317" spans="1:8" x14ac:dyDescent="0.55000000000000004">
      <c r="A20317" s="7" t="s">
        <v>15398</v>
      </c>
      <c r="B20317" s="8">
        <v>45728.181250000001</v>
      </c>
      <c r="C20317" s="8">
        <v>45728.190972222219</v>
      </c>
      <c r="D20317" s="8">
        <v>45728.3</v>
      </c>
      <c r="E20317" s="7" t="s">
        <v>18887</v>
      </c>
      <c r="F20317" s="7" t="s">
        <v>18890</v>
      </c>
      <c r="G20317" s="7">
        <v>4</v>
      </c>
      <c r="H20317" s="7">
        <v>35.229999999999997</v>
      </c>
    </row>
    <row r="20318" spans="1:8" x14ac:dyDescent="0.55000000000000004">
      <c r="A20318" s="7" t="s">
        <v>15402</v>
      </c>
      <c r="B20318" s="8">
        <v>45436.190972222219</v>
      </c>
      <c r="C20318" s="8">
        <v>45436.224999999999</v>
      </c>
      <c r="D20318" s="8">
        <v>45436.240277777775</v>
      </c>
      <c r="E20318" s="7" t="s">
        <v>18889</v>
      </c>
      <c r="F20318" s="7" t="s">
        <v>18888</v>
      </c>
      <c r="G20318" s="7">
        <v>2</v>
      </c>
      <c r="H20318" s="7">
        <v>115.7</v>
      </c>
    </row>
    <row r="20319" spans="1:8" x14ac:dyDescent="0.55000000000000004">
      <c r="A20319" s="7" t="s">
        <v>15402</v>
      </c>
      <c r="B20319" s="8">
        <v>45227.832638888889</v>
      </c>
      <c r="C20319" s="8">
        <v>45227.907638888886</v>
      </c>
      <c r="D20319" s="8">
        <v>45227.969444444447</v>
      </c>
      <c r="E20319" s="7" t="s">
        <v>18896</v>
      </c>
      <c r="F20319" s="7" t="s">
        <v>18893</v>
      </c>
      <c r="G20319" s="7">
        <v>3</v>
      </c>
      <c r="H20319" s="7">
        <v>34.840000000000003</v>
      </c>
    </row>
    <row r="20320" spans="1:8" x14ac:dyDescent="0.55000000000000004">
      <c r="A20320" s="7" t="s">
        <v>15402</v>
      </c>
      <c r="B20320" s="8">
        <v>45241.67291666667</v>
      </c>
      <c r="C20320" s="8">
        <v>45241.677777777775</v>
      </c>
      <c r="D20320" s="8">
        <v>45241.691666666666</v>
      </c>
      <c r="E20320" s="7" t="s">
        <v>18887</v>
      </c>
      <c r="F20320" s="7" t="s">
        <v>18892</v>
      </c>
      <c r="G20320" s="7">
        <v>1</v>
      </c>
      <c r="H20320" s="7">
        <v>65.55</v>
      </c>
    </row>
    <row r="20321" spans="1:8" x14ac:dyDescent="0.55000000000000004">
      <c r="A20321" s="7" t="s">
        <v>15402</v>
      </c>
      <c r="B20321" s="8">
        <v>45622.260416666664</v>
      </c>
      <c r="C20321" s="8">
        <v>45622.30972222222</v>
      </c>
      <c r="D20321" s="8">
        <v>45622.374305555553</v>
      </c>
      <c r="E20321" s="7" t="s">
        <v>18895</v>
      </c>
      <c r="F20321" s="7" t="s">
        <v>18888</v>
      </c>
      <c r="G20321" s="7">
        <v>1</v>
      </c>
      <c r="H20321" s="7">
        <v>73.349999999999994</v>
      </c>
    </row>
    <row r="20322" spans="1:8" x14ac:dyDescent="0.55000000000000004">
      <c r="A20322" s="7" t="s">
        <v>15402</v>
      </c>
      <c r="B20322" s="8">
        <v>45712.565972222219</v>
      </c>
      <c r="C20322" s="8">
        <v>45712.638888888891</v>
      </c>
      <c r="D20322" s="8">
        <v>45712.657638888886</v>
      </c>
      <c r="E20322" s="7" t="s">
        <v>18896</v>
      </c>
      <c r="F20322" s="7" t="s">
        <v>18888</v>
      </c>
      <c r="G20322" s="7">
        <v>2</v>
      </c>
      <c r="H20322" s="7">
        <v>51.58</v>
      </c>
    </row>
    <row r="20323" spans="1:8" x14ac:dyDescent="0.55000000000000004">
      <c r="A20323" s="7" t="s">
        <v>15402</v>
      </c>
      <c r="B20323" s="8">
        <v>45617.435416666667</v>
      </c>
      <c r="C20323" s="8">
        <v>45617.507638888892</v>
      </c>
      <c r="D20323" s="8">
        <v>45617.574305555558</v>
      </c>
      <c r="E20323" s="7" t="s">
        <v>18896</v>
      </c>
      <c r="F20323" s="7" t="s">
        <v>18893</v>
      </c>
      <c r="G20323" s="7">
        <v>4</v>
      </c>
      <c r="H20323" s="7">
        <v>10.26</v>
      </c>
    </row>
    <row r="20324" spans="1:8" x14ac:dyDescent="0.55000000000000004">
      <c r="A20324" s="7" t="s">
        <v>15406</v>
      </c>
      <c r="B20324" s="8">
        <v>45134.618055555555</v>
      </c>
      <c r="C20324" s="8">
        <v>45134.694444444445</v>
      </c>
      <c r="D20324" s="8">
        <v>45134.779861111114</v>
      </c>
      <c r="E20324" s="7" t="s">
        <v>18895</v>
      </c>
      <c r="F20324" s="7" t="s">
        <v>18890</v>
      </c>
      <c r="G20324" s="7">
        <v>2</v>
      </c>
      <c r="H20324" s="7">
        <v>98.58</v>
      </c>
    </row>
    <row r="20325" spans="1:8" x14ac:dyDescent="0.55000000000000004">
      <c r="A20325" s="7" t="s">
        <v>15406</v>
      </c>
      <c r="B20325" s="8">
        <v>45759.438888888886</v>
      </c>
      <c r="C20325" s="8">
        <v>45759.45416666667</v>
      </c>
      <c r="D20325" s="8">
        <v>45759.498611111114</v>
      </c>
      <c r="E20325" s="7" t="s">
        <v>18895</v>
      </c>
      <c r="F20325" s="7" t="s">
        <v>18894</v>
      </c>
      <c r="G20325" s="7">
        <v>2</v>
      </c>
      <c r="H20325" s="7">
        <v>55.27</v>
      </c>
    </row>
    <row r="20326" spans="1:8" x14ac:dyDescent="0.55000000000000004">
      <c r="A20326" s="7" t="s">
        <v>15406</v>
      </c>
      <c r="B20326" s="8">
        <v>45593.390277777777</v>
      </c>
      <c r="C20326" s="8">
        <v>45593.40347222222</v>
      </c>
      <c r="D20326" s="8">
        <v>45593.439583333333</v>
      </c>
      <c r="E20326" s="7" t="s">
        <v>18896</v>
      </c>
      <c r="F20326" s="7" t="s">
        <v>18888</v>
      </c>
      <c r="G20326" s="7">
        <v>3</v>
      </c>
      <c r="H20326" s="7">
        <v>145.38</v>
      </c>
    </row>
    <row r="20327" spans="1:8" x14ac:dyDescent="0.55000000000000004">
      <c r="A20327" s="7" t="s">
        <v>15406</v>
      </c>
      <c r="B20327" s="8">
        <v>45477.594444444447</v>
      </c>
      <c r="C20327" s="8">
        <v>45477.611805555556</v>
      </c>
      <c r="D20327" s="8">
        <v>45477.663194444445</v>
      </c>
      <c r="E20327" s="7" t="s">
        <v>18891</v>
      </c>
      <c r="F20327" s="7" t="s">
        <v>18894</v>
      </c>
      <c r="G20327" s="7">
        <v>1</v>
      </c>
      <c r="H20327" s="7">
        <v>81.430000000000007</v>
      </c>
    </row>
    <row r="20328" spans="1:8" x14ac:dyDescent="0.55000000000000004">
      <c r="A20328" s="7" t="s">
        <v>15406</v>
      </c>
      <c r="B20328" s="8">
        <v>45699.665972222225</v>
      </c>
      <c r="C20328" s="8">
        <v>45699.671527777777</v>
      </c>
      <c r="D20328" s="8">
        <v>45699.726388888892</v>
      </c>
      <c r="E20328" s="7" t="s">
        <v>18896</v>
      </c>
      <c r="F20328" s="7" t="s">
        <v>18893</v>
      </c>
      <c r="G20328" s="7">
        <v>4</v>
      </c>
      <c r="H20328" s="7">
        <v>-50</v>
      </c>
    </row>
    <row r="20329" spans="1:8" x14ac:dyDescent="0.55000000000000004">
      <c r="A20329" s="7" t="s">
        <v>15409</v>
      </c>
      <c r="B20329" s="8">
        <v>45422.775694444441</v>
      </c>
      <c r="C20329" s="8">
        <v>45422.796527777777</v>
      </c>
      <c r="D20329" s="8">
        <v>45422.916666666664</v>
      </c>
      <c r="E20329" s="7" t="s">
        <v>18889</v>
      </c>
      <c r="F20329" s="7" t="s">
        <v>18890</v>
      </c>
      <c r="G20329" s="7">
        <v>4</v>
      </c>
      <c r="H20329" s="7">
        <v>33.25</v>
      </c>
    </row>
    <row r="20330" spans="1:8" x14ac:dyDescent="0.55000000000000004">
      <c r="A20330" s="7" t="s">
        <v>15409</v>
      </c>
      <c r="B20330" s="8">
        <v>45174.347222222219</v>
      </c>
      <c r="C20330" s="8">
        <v>45174.37777777778</v>
      </c>
      <c r="D20330" s="8">
        <v>45174.39166666667</v>
      </c>
      <c r="E20330" s="7" t="s">
        <v>18895</v>
      </c>
      <c r="F20330" s="7" t="s">
        <v>18890</v>
      </c>
      <c r="G20330" s="7">
        <v>2</v>
      </c>
      <c r="H20330" s="7">
        <v>89.85</v>
      </c>
    </row>
    <row r="20331" spans="1:8" x14ac:dyDescent="0.55000000000000004">
      <c r="A20331" s="7" t="s">
        <v>15409</v>
      </c>
      <c r="B20331" s="8">
        <v>45357.572222222225</v>
      </c>
      <c r="C20331" s="8">
        <v>45357.640277777777</v>
      </c>
      <c r="D20331" s="8">
        <v>45357.743750000001</v>
      </c>
      <c r="E20331" s="7" t="s">
        <v>18891</v>
      </c>
      <c r="F20331" s="7" t="s">
        <v>18894</v>
      </c>
      <c r="G20331" s="7">
        <v>4</v>
      </c>
      <c r="H20331" s="7">
        <v>102.1</v>
      </c>
    </row>
    <row r="20332" spans="1:8" x14ac:dyDescent="0.55000000000000004">
      <c r="A20332" s="7" t="s">
        <v>15409</v>
      </c>
      <c r="B20332" s="8">
        <v>45237.467361111114</v>
      </c>
      <c r="C20332" s="8">
        <v>45237.486111111109</v>
      </c>
      <c r="D20332" s="8">
        <v>45237.552777777775</v>
      </c>
      <c r="E20332" s="7" t="s">
        <v>18895</v>
      </c>
      <c r="F20332" s="7" t="s">
        <v>18890</v>
      </c>
      <c r="G20332" s="7">
        <v>5</v>
      </c>
      <c r="H20332" s="7">
        <v>96.78</v>
      </c>
    </row>
    <row r="20333" spans="1:8" x14ac:dyDescent="0.55000000000000004">
      <c r="A20333" s="7" t="s">
        <v>15409</v>
      </c>
      <c r="B20333" s="8">
        <v>45242.224305555559</v>
      </c>
      <c r="C20333" s="8">
        <v>45242.272222222222</v>
      </c>
      <c r="D20333" s="8">
        <v>45242.347222222219</v>
      </c>
      <c r="E20333" s="7" t="s">
        <v>18896</v>
      </c>
      <c r="F20333" s="7" t="s">
        <v>18890</v>
      </c>
      <c r="G20333" s="7">
        <v>1</v>
      </c>
      <c r="H20333" s="7">
        <v>35.72</v>
      </c>
    </row>
    <row r="20334" spans="1:8" x14ac:dyDescent="0.55000000000000004">
      <c r="A20334" s="7" t="s">
        <v>15409</v>
      </c>
      <c r="B20334" s="8">
        <v>45698.006249999999</v>
      </c>
      <c r="C20334" s="8">
        <v>45698.068055555559</v>
      </c>
      <c r="D20334" s="8">
        <v>45698.15347222222</v>
      </c>
      <c r="E20334" s="7" t="s">
        <v>18889</v>
      </c>
      <c r="F20334" s="7" t="s">
        <v>18892</v>
      </c>
      <c r="G20334" s="7">
        <v>2</v>
      </c>
      <c r="H20334" s="7">
        <v>148.16999999999999</v>
      </c>
    </row>
    <row r="20335" spans="1:8" x14ac:dyDescent="0.55000000000000004">
      <c r="A20335" s="7" t="s">
        <v>15409</v>
      </c>
      <c r="B20335" s="8">
        <v>45660.970833333333</v>
      </c>
      <c r="C20335" s="8">
        <v>45660.986805555556</v>
      </c>
      <c r="D20335" s="8">
        <v>45661.034722222219</v>
      </c>
      <c r="E20335" s="7" t="s">
        <v>18896</v>
      </c>
      <c r="F20335" s="7" t="s">
        <v>18892</v>
      </c>
      <c r="G20335" s="7">
        <v>1</v>
      </c>
      <c r="H20335" s="7">
        <v>146.6</v>
      </c>
    </row>
    <row r="20336" spans="1:8" x14ac:dyDescent="0.55000000000000004">
      <c r="A20336" s="7" t="s">
        <v>15409</v>
      </c>
      <c r="B20336" s="8">
        <v>45815.006944444445</v>
      </c>
      <c r="C20336" s="8">
        <v>45815.032638888886</v>
      </c>
      <c r="D20336" s="8">
        <v>45815.04791666667</v>
      </c>
      <c r="E20336" s="7" t="s">
        <v>18895</v>
      </c>
      <c r="F20336" s="7" t="s">
        <v>18892</v>
      </c>
      <c r="G20336" s="7">
        <v>5</v>
      </c>
      <c r="H20336" s="7">
        <v>72.739999999999995</v>
      </c>
    </row>
    <row r="20337" spans="1:8" x14ac:dyDescent="0.55000000000000004">
      <c r="A20337" s="7" t="s">
        <v>15413</v>
      </c>
      <c r="B20337" s="8">
        <v>45226.869444444441</v>
      </c>
      <c r="C20337" s="8">
        <v>45226.881249999999</v>
      </c>
      <c r="D20337" s="8">
        <v>45226.915277777778</v>
      </c>
      <c r="E20337" s="7" t="s">
        <v>18895</v>
      </c>
      <c r="F20337" s="7" t="s">
        <v>18892</v>
      </c>
      <c r="G20337" s="7">
        <v>3</v>
      </c>
      <c r="H20337" s="7">
        <v>36.520000000000003</v>
      </c>
    </row>
    <row r="20338" spans="1:8" x14ac:dyDescent="0.55000000000000004">
      <c r="A20338" s="7" t="s">
        <v>15413</v>
      </c>
      <c r="B20338" s="8">
        <v>45743.54583333333</v>
      </c>
      <c r="C20338" s="8">
        <v>45743.572222222225</v>
      </c>
      <c r="D20338" s="8">
        <v>45743.636805555558</v>
      </c>
      <c r="E20338" s="7" t="s">
        <v>18891</v>
      </c>
      <c r="F20338" s="7" t="s">
        <v>18888</v>
      </c>
      <c r="G20338" s="7">
        <v>4</v>
      </c>
      <c r="H20338" s="7">
        <v>36.44</v>
      </c>
    </row>
    <row r="20339" spans="1:8" x14ac:dyDescent="0.55000000000000004">
      <c r="A20339" s="7" t="s">
        <v>15413</v>
      </c>
      <c r="B20339" s="8">
        <v>45807.896527777775</v>
      </c>
      <c r="C20339" s="8">
        <v>45807.90347222222</v>
      </c>
      <c r="D20339" s="8">
        <v>45807.997916666667</v>
      </c>
      <c r="E20339" s="7" t="s">
        <v>18896</v>
      </c>
      <c r="F20339" s="7" t="s">
        <v>18888</v>
      </c>
      <c r="G20339" s="7">
        <v>3</v>
      </c>
      <c r="H20339" s="7">
        <v>142.79</v>
      </c>
    </row>
    <row r="20340" spans="1:8" x14ac:dyDescent="0.55000000000000004">
      <c r="A20340" s="7" t="s">
        <v>15417</v>
      </c>
      <c r="B20340" s="8">
        <v>45202.804861111108</v>
      </c>
      <c r="C20340" s="8">
        <v>45202.871527777781</v>
      </c>
      <c r="D20340" s="8">
        <v>45202.89166666667</v>
      </c>
      <c r="E20340" s="7" t="s">
        <v>18887</v>
      </c>
      <c r="F20340" s="7" t="s">
        <v>18888</v>
      </c>
      <c r="G20340" s="7">
        <v>1</v>
      </c>
      <c r="H20340" s="7">
        <v>62.02</v>
      </c>
    </row>
    <row r="20341" spans="1:8" x14ac:dyDescent="0.55000000000000004">
      <c r="A20341" s="7" t="s">
        <v>15417</v>
      </c>
      <c r="B20341" s="8">
        <v>45280.173611111109</v>
      </c>
      <c r="C20341" s="8">
        <v>45280.178472222222</v>
      </c>
      <c r="D20341" s="8">
        <v>45280.20416666667</v>
      </c>
      <c r="E20341" s="7" t="s">
        <v>18896</v>
      </c>
      <c r="F20341" s="7" t="s">
        <v>18894</v>
      </c>
      <c r="G20341" s="7">
        <v>1</v>
      </c>
      <c r="H20341" s="7">
        <v>120.54</v>
      </c>
    </row>
    <row r="20342" spans="1:8" x14ac:dyDescent="0.55000000000000004">
      <c r="A20342" s="7" t="s">
        <v>15417</v>
      </c>
      <c r="B20342" s="8">
        <v>45581.384722222225</v>
      </c>
      <c r="C20342" s="8">
        <v>45581.397222222222</v>
      </c>
      <c r="D20342" s="8">
        <v>45581.455555555556</v>
      </c>
      <c r="E20342" s="7" t="s">
        <v>18889</v>
      </c>
      <c r="F20342" s="7" t="s">
        <v>18893</v>
      </c>
      <c r="G20342" s="7">
        <v>3</v>
      </c>
      <c r="H20342" s="7">
        <v>131.81</v>
      </c>
    </row>
    <row r="20343" spans="1:8" x14ac:dyDescent="0.55000000000000004">
      <c r="A20343" s="7" t="s">
        <v>15417</v>
      </c>
      <c r="B20343" s="8">
        <v>45564.486111111109</v>
      </c>
      <c r="C20343" s="8">
        <v>45564.561805555553</v>
      </c>
      <c r="D20343" s="8">
        <v>45564.631944444445</v>
      </c>
      <c r="E20343" s="7" t="s">
        <v>18895</v>
      </c>
      <c r="F20343" s="7" t="s">
        <v>18890</v>
      </c>
      <c r="G20343" s="7">
        <v>3</v>
      </c>
      <c r="H20343" s="7">
        <v>71.349999999999994</v>
      </c>
    </row>
    <row r="20344" spans="1:8" x14ac:dyDescent="0.55000000000000004">
      <c r="A20344" s="7" t="s">
        <v>15421</v>
      </c>
      <c r="B20344" s="8">
        <v>45457.57708333333</v>
      </c>
      <c r="C20344" s="8">
        <v>45457.616666666669</v>
      </c>
      <c r="D20344" s="8">
        <v>45457.654861111114</v>
      </c>
      <c r="E20344" s="7" t="s">
        <v>18891</v>
      </c>
      <c r="F20344" s="7" t="s">
        <v>18893</v>
      </c>
      <c r="G20344" s="7">
        <v>5</v>
      </c>
      <c r="H20344" s="7">
        <v>51.7</v>
      </c>
    </row>
    <row r="20345" spans="1:8" x14ac:dyDescent="0.55000000000000004">
      <c r="A20345" s="7" t="s">
        <v>15421</v>
      </c>
      <c r="B20345" s="8">
        <v>45440.38958333333</v>
      </c>
      <c r="C20345" s="8">
        <v>45440.426388888889</v>
      </c>
      <c r="D20345" s="8">
        <v>45440.489583333336</v>
      </c>
      <c r="E20345" s="7" t="s">
        <v>18896</v>
      </c>
      <c r="F20345" s="7" t="s">
        <v>18894</v>
      </c>
      <c r="G20345" s="7">
        <v>1</v>
      </c>
      <c r="H20345" s="7">
        <v>108.46</v>
      </c>
    </row>
    <row r="20346" spans="1:8" x14ac:dyDescent="0.55000000000000004">
      <c r="A20346" s="7" t="s">
        <v>15421</v>
      </c>
      <c r="B20346" s="8">
        <v>45245.361111111109</v>
      </c>
      <c r="C20346" s="8">
        <v>45245.425694444442</v>
      </c>
      <c r="D20346" s="8">
        <v>45245.537499999999</v>
      </c>
      <c r="E20346" s="7" t="s">
        <v>18896</v>
      </c>
      <c r="F20346" s="7" t="s">
        <v>18892</v>
      </c>
      <c r="G20346" s="7">
        <v>4</v>
      </c>
      <c r="H20346" s="7">
        <v>148.38999999999999</v>
      </c>
    </row>
    <row r="20347" spans="1:8" x14ac:dyDescent="0.55000000000000004">
      <c r="A20347" s="7" t="s">
        <v>15421</v>
      </c>
      <c r="B20347" s="8">
        <v>45644.729861111111</v>
      </c>
      <c r="C20347" s="8">
        <v>45644.808333333334</v>
      </c>
      <c r="D20347" s="8">
        <v>45644.92291666667</v>
      </c>
      <c r="E20347" s="7" t="s">
        <v>18889</v>
      </c>
      <c r="F20347" s="7" t="s">
        <v>18893</v>
      </c>
      <c r="G20347" s="7">
        <v>1</v>
      </c>
      <c r="H20347" s="7">
        <v>55.04</v>
      </c>
    </row>
    <row r="20348" spans="1:8" x14ac:dyDescent="0.55000000000000004">
      <c r="A20348" s="7" t="s">
        <v>15421</v>
      </c>
      <c r="B20348" s="8">
        <v>45572.616666666669</v>
      </c>
      <c r="C20348" s="8">
        <v>45572.63958333333</v>
      </c>
      <c r="D20348" s="8">
        <v>45572.694444444445</v>
      </c>
      <c r="E20348" s="7" t="s">
        <v>18889</v>
      </c>
      <c r="F20348" s="7" t="s">
        <v>18893</v>
      </c>
      <c r="G20348" s="7">
        <v>2</v>
      </c>
      <c r="H20348" s="7">
        <v>130.15</v>
      </c>
    </row>
    <row r="20349" spans="1:8" x14ac:dyDescent="0.55000000000000004">
      <c r="A20349" s="7" t="s">
        <v>15425</v>
      </c>
      <c r="B20349" s="8">
        <v>45311.924305555556</v>
      </c>
      <c r="C20349" s="8">
        <v>45311.966666666667</v>
      </c>
      <c r="D20349" s="8">
        <v>45312.061805555553</v>
      </c>
      <c r="E20349" s="7" t="s">
        <v>18889</v>
      </c>
      <c r="F20349" s="7" t="s">
        <v>18894</v>
      </c>
      <c r="G20349" s="7">
        <v>3</v>
      </c>
      <c r="H20349" s="7">
        <v>138.56</v>
      </c>
    </row>
    <row r="20350" spans="1:8" x14ac:dyDescent="0.55000000000000004">
      <c r="A20350" s="7" t="s">
        <v>15425</v>
      </c>
      <c r="B20350" s="8">
        <v>45329.073611111111</v>
      </c>
      <c r="C20350" s="8">
        <v>45329.078472222223</v>
      </c>
      <c r="D20350" s="8">
        <v>45329.09375</v>
      </c>
      <c r="E20350" s="7" t="s">
        <v>18889</v>
      </c>
      <c r="F20350" s="7" t="s">
        <v>18892</v>
      </c>
      <c r="G20350" s="7">
        <v>5</v>
      </c>
      <c r="H20350" s="7">
        <v>141.41999999999999</v>
      </c>
    </row>
    <row r="20351" spans="1:8" x14ac:dyDescent="0.55000000000000004">
      <c r="A20351" s="7" t="s">
        <v>15425</v>
      </c>
      <c r="B20351" s="8">
        <v>45312.311111111114</v>
      </c>
      <c r="C20351" s="8">
        <v>45312.327777777777</v>
      </c>
      <c r="D20351" s="8">
        <v>45312.400694444441</v>
      </c>
      <c r="E20351" s="7" t="s">
        <v>18896</v>
      </c>
      <c r="F20351" s="7" t="s">
        <v>18893</v>
      </c>
      <c r="G20351" s="7">
        <v>-1</v>
      </c>
      <c r="H20351" s="7">
        <v>88.66</v>
      </c>
    </row>
    <row r="20352" spans="1:8" x14ac:dyDescent="0.55000000000000004">
      <c r="A20352" s="7" t="s">
        <v>15425</v>
      </c>
      <c r="B20352" s="8">
        <v>45831.027777777781</v>
      </c>
      <c r="C20352" s="8">
        <v>45831.080555555556</v>
      </c>
      <c r="D20352" s="8">
        <v>45831.172222222223</v>
      </c>
      <c r="E20352" s="7" t="s">
        <v>18895</v>
      </c>
      <c r="F20352" s="7" t="s">
        <v>18888</v>
      </c>
      <c r="G20352" s="7">
        <v>5</v>
      </c>
      <c r="H20352" s="7">
        <v>110.79</v>
      </c>
    </row>
    <row r="20353" spans="1:8" x14ac:dyDescent="0.55000000000000004">
      <c r="A20353" s="7" t="s">
        <v>15425</v>
      </c>
      <c r="B20353" s="8">
        <v>45624.412499999999</v>
      </c>
      <c r="C20353" s="8">
        <v>45624.45208333333</v>
      </c>
      <c r="D20353" s="8">
        <v>45624.538194444445</v>
      </c>
      <c r="E20353" s="7" t="s">
        <v>18889</v>
      </c>
      <c r="F20353" s="7" t="s">
        <v>18893</v>
      </c>
      <c r="G20353" s="7">
        <v>4</v>
      </c>
      <c r="H20353" s="7">
        <v>10.76</v>
      </c>
    </row>
    <row r="20354" spans="1:8" x14ac:dyDescent="0.55000000000000004">
      <c r="A20354" s="7" t="s">
        <v>15425</v>
      </c>
      <c r="B20354" s="8">
        <v>45648.796527777777</v>
      </c>
      <c r="C20354" s="8">
        <v>45648.818055555559</v>
      </c>
      <c r="D20354" s="8">
        <v>45648.914583333331</v>
      </c>
      <c r="E20354" s="7" t="s">
        <v>18896</v>
      </c>
      <c r="F20354" s="7" t="s">
        <v>18894</v>
      </c>
      <c r="G20354" s="7">
        <v>2</v>
      </c>
      <c r="H20354" s="7">
        <v>82.29</v>
      </c>
    </row>
    <row r="20355" spans="1:8" x14ac:dyDescent="0.55000000000000004">
      <c r="A20355" s="7" t="s">
        <v>15425</v>
      </c>
      <c r="B20355" s="8">
        <v>45807.967361111114</v>
      </c>
      <c r="C20355" s="8">
        <v>45808.017361111109</v>
      </c>
      <c r="D20355" s="8">
        <v>45808.100694444445</v>
      </c>
      <c r="E20355" s="7" t="s">
        <v>18897</v>
      </c>
      <c r="F20355" s="7" t="s">
        <v>18888</v>
      </c>
      <c r="G20355" s="7">
        <v>5</v>
      </c>
      <c r="H20355" s="7">
        <v>110.91</v>
      </c>
    </row>
    <row r="20356" spans="1:8" x14ac:dyDescent="0.55000000000000004">
      <c r="A20356" s="7" t="s">
        <v>15428</v>
      </c>
      <c r="B20356" s="8">
        <v>45283.978472222225</v>
      </c>
      <c r="C20356" s="8">
        <v>45284.03402777778</v>
      </c>
      <c r="D20356" s="8">
        <v>45284.084722222222</v>
      </c>
      <c r="E20356" s="7" t="s">
        <v>18895</v>
      </c>
      <c r="F20356" s="7" t="s">
        <v>18890</v>
      </c>
      <c r="G20356" s="7">
        <v>5</v>
      </c>
      <c r="H20356" s="7">
        <v>39.020000000000003</v>
      </c>
    </row>
    <row r="20357" spans="1:8" x14ac:dyDescent="0.55000000000000004">
      <c r="A20357" s="7" t="s">
        <v>15428</v>
      </c>
      <c r="B20357" s="8">
        <v>45418.216666666667</v>
      </c>
      <c r="C20357" s="8">
        <v>45418.283333333333</v>
      </c>
      <c r="D20357" s="8">
        <v>45418.402083333334</v>
      </c>
      <c r="E20357" s="7" t="s">
        <v>18896</v>
      </c>
      <c r="F20357" s="7" t="s">
        <v>18888</v>
      </c>
      <c r="G20357" s="7">
        <v>3</v>
      </c>
      <c r="H20357" s="7">
        <v>48.07</v>
      </c>
    </row>
    <row r="20358" spans="1:8" x14ac:dyDescent="0.55000000000000004">
      <c r="A20358" s="7" t="s">
        <v>15428</v>
      </c>
      <c r="B20358" s="8">
        <v>45151.751388888886</v>
      </c>
      <c r="C20358" s="8">
        <v>45151.813888888886</v>
      </c>
      <c r="D20358" s="8">
        <v>45151.824305555558</v>
      </c>
      <c r="E20358" s="7" t="s">
        <v>18896</v>
      </c>
      <c r="F20358" s="7" t="s">
        <v>18890</v>
      </c>
      <c r="G20358" s="7">
        <v>3</v>
      </c>
      <c r="H20358" s="7">
        <v>68.73</v>
      </c>
    </row>
    <row r="20359" spans="1:8" x14ac:dyDescent="0.55000000000000004">
      <c r="A20359" s="7" t="s">
        <v>15428</v>
      </c>
      <c r="B20359" s="8">
        <v>45691.929861111108</v>
      </c>
      <c r="C20359" s="8">
        <v>45692.012499999997</v>
      </c>
      <c r="D20359" s="8">
        <v>45692.086805555555</v>
      </c>
      <c r="E20359" s="7" t="s">
        <v>18887</v>
      </c>
      <c r="F20359" s="7" t="s">
        <v>18888</v>
      </c>
      <c r="G20359" s="7">
        <v>3</v>
      </c>
      <c r="H20359" s="7">
        <v>125.06</v>
      </c>
    </row>
    <row r="20360" spans="1:8" x14ac:dyDescent="0.55000000000000004">
      <c r="A20360" s="7" t="s">
        <v>15428</v>
      </c>
      <c r="B20360" s="8">
        <v>45710.73333333333</v>
      </c>
      <c r="C20360" s="8">
        <v>45710.770833333336</v>
      </c>
      <c r="D20360" s="8">
        <v>45710.884722222225</v>
      </c>
      <c r="E20360" s="7" t="s">
        <v>18896</v>
      </c>
      <c r="F20360" s="7" t="s">
        <v>18890</v>
      </c>
      <c r="G20360" s="7">
        <v>2</v>
      </c>
      <c r="H20360" s="7">
        <v>71.73</v>
      </c>
    </row>
    <row r="20361" spans="1:8" x14ac:dyDescent="0.55000000000000004">
      <c r="A20361" s="7" t="s">
        <v>15428</v>
      </c>
      <c r="B20361" s="8"/>
      <c r="C20361" s="8">
        <v>45761.898611111108</v>
      </c>
      <c r="D20361" s="8">
        <v>45761.96875</v>
      </c>
      <c r="E20361" s="7" t="s">
        <v>18895</v>
      </c>
      <c r="F20361" s="7" t="s">
        <v>18892</v>
      </c>
      <c r="G20361" s="7">
        <v>5</v>
      </c>
      <c r="H20361" s="7">
        <v>108.25</v>
      </c>
    </row>
    <row r="20362" spans="1:8" x14ac:dyDescent="0.55000000000000004">
      <c r="A20362" s="7" t="s">
        <v>15428</v>
      </c>
      <c r="B20362" s="8">
        <v>45705.856249999997</v>
      </c>
      <c r="C20362" s="8">
        <v>45705.934027777781</v>
      </c>
      <c r="D20362" s="8">
        <v>45705.962500000001</v>
      </c>
      <c r="E20362" s="7" t="s">
        <v>18889</v>
      </c>
      <c r="F20362" s="7" t="s">
        <v>18893</v>
      </c>
      <c r="G20362" s="7">
        <v>1</v>
      </c>
      <c r="H20362" s="7">
        <v>120.13</v>
      </c>
    </row>
    <row r="20363" spans="1:8" x14ac:dyDescent="0.55000000000000004">
      <c r="A20363" s="7" t="s">
        <v>15428</v>
      </c>
      <c r="B20363" s="8">
        <v>45753.461111111108</v>
      </c>
      <c r="C20363" s="8">
        <v>45753.472916666666</v>
      </c>
      <c r="D20363" s="8">
        <v>45753.586111111108</v>
      </c>
      <c r="E20363" s="7" t="s">
        <v>18889</v>
      </c>
      <c r="F20363" s="7" t="s">
        <v>18892</v>
      </c>
      <c r="G20363" s="7">
        <v>1</v>
      </c>
      <c r="H20363" s="7">
        <v>28.65</v>
      </c>
    </row>
    <row r="20364" spans="1:8" x14ac:dyDescent="0.55000000000000004">
      <c r="A20364" s="7" t="s">
        <v>15428</v>
      </c>
      <c r="B20364" s="8">
        <v>45520.089583333334</v>
      </c>
      <c r="C20364" s="8">
        <v>45520.156944444447</v>
      </c>
      <c r="D20364" s="8">
        <v>45520.202777777777</v>
      </c>
      <c r="E20364" s="7" t="s">
        <v>18895</v>
      </c>
      <c r="F20364" s="7" t="s">
        <v>18890</v>
      </c>
      <c r="G20364" s="7">
        <v>4</v>
      </c>
      <c r="H20364" s="7">
        <v>88.89</v>
      </c>
    </row>
    <row r="20365" spans="1:8" x14ac:dyDescent="0.55000000000000004">
      <c r="A20365" s="7" t="s">
        <v>15432</v>
      </c>
      <c r="B20365" s="8">
        <v>45356.040972222225</v>
      </c>
      <c r="C20365" s="8">
        <v>45356.068749999999</v>
      </c>
      <c r="D20365" s="8">
        <v>45356.134027777778</v>
      </c>
      <c r="E20365" s="7" t="s">
        <v>18891</v>
      </c>
      <c r="F20365" s="7" t="s">
        <v>18892</v>
      </c>
      <c r="G20365" s="7">
        <v>2</v>
      </c>
      <c r="H20365" s="7">
        <v>73.42</v>
      </c>
    </row>
    <row r="20366" spans="1:8" x14ac:dyDescent="0.55000000000000004">
      <c r="A20366" s="7" t="s">
        <v>15432</v>
      </c>
      <c r="B20366" s="8">
        <v>45167.449305555558</v>
      </c>
      <c r="C20366" s="8">
        <v>45167.499305555553</v>
      </c>
      <c r="D20366" s="8">
        <v>45167.572222222225</v>
      </c>
      <c r="E20366" s="7" t="s">
        <v>18887</v>
      </c>
      <c r="F20366" s="7" t="s">
        <v>18888</v>
      </c>
      <c r="G20366" s="7">
        <v>4</v>
      </c>
      <c r="H20366" s="7">
        <v>67.19</v>
      </c>
    </row>
    <row r="20367" spans="1:8" x14ac:dyDescent="0.55000000000000004">
      <c r="A20367" s="7" t="s">
        <v>15432</v>
      </c>
      <c r="B20367" s="8">
        <v>45178.791666666664</v>
      </c>
      <c r="C20367" s="8">
        <v>45178.818749999999</v>
      </c>
      <c r="D20367" s="8">
        <v>45178.924305555556</v>
      </c>
      <c r="E20367" s="7" t="s">
        <v>18896</v>
      </c>
      <c r="F20367" s="7" t="s">
        <v>18888</v>
      </c>
      <c r="G20367" s="7">
        <v>3</v>
      </c>
      <c r="H20367" s="7">
        <v>25.28</v>
      </c>
    </row>
    <row r="20368" spans="1:8" x14ac:dyDescent="0.55000000000000004">
      <c r="A20368" s="7" t="s">
        <v>15432</v>
      </c>
      <c r="B20368" s="8">
        <v>45291.15625</v>
      </c>
      <c r="C20368" s="8">
        <v>45291.177777777775</v>
      </c>
      <c r="D20368" s="8">
        <v>45291.282638888886</v>
      </c>
      <c r="E20368" s="7" t="s">
        <v>18889</v>
      </c>
      <c r="F20368" s="7" t="s">
        <v>18890</v>
      </c>
      <c r="G20368" s="7">
        <v>5</v>
      </c>
      <c r="H20368" s="7">
        <v>59.61</v>
      </c>
    </row>
    <row r="20369" spans="1:8" x14ac:dyDescent="0.55000000000000004">
      <c r="A20369" s="7" t="s">
        <v>15432</v>
      </c>
      <c r="B20369" s="8">
        <v>45357.415277777778</v>
      </c>
      <c r="C20369" s="8">
        <v>45357.474305555559</v>
      </c>
      <c r="D20369" s="8">
        <v>45357.53402777778</v>
      </c>
      <c r="E20369" s="7" t="s">
        <v>18889</v>
      </c>
      <c r="F20369" s="7" t="s">
        <v>18894</v>
      </c>
      <c r="G20369" s="7">
        <v>5</v>
      </c>
      <c r="H20369" s="7">
        <v>49.87</v>
      </c>
    </row>
    <row r="20370" spans="1:8" x14ac:dyDescent="0.55000000000000004">
      <c r="A20370" s="7" t="s">
        <v>15432</v>
      </c>
      <c r="B20370" s="8">
        <v>45194.164583333331</v>
      </c>
      <c r="C20370" s="8">
        <v>45194.197222222225</v>
      </c>
      <c r="D20370" s="8">
        <v>45194.268750000003</v>
      </c>
      <c r="E20370" s="7" t="s">
        <v>18889</v>
      </c>
      <c r="F20370" s="7" t="s">
        <v>18894</v>
      </c>
      <c r="G20370" s="7">
        <v>2</v>
      </c>
      <c r="H20370" s="7">
        <v>118.53</v>
      </c>
    </row>
    <row r="20371" spans="1:8" x14ac:dyDescent="0.55000000000000004">
      <c r="A20371" s="7" t="s">
        <v>15432</v>
      </c>
      <c r="B20371" s="8">
        <v>45212.847222222219</v>
      </c>
      <c r="C20371" s="8">
        <v>45212.863194444442</v>
      </c>
      <c r="D20371" s="8">
        <v>45212.922222222223</v>
      </c>
      <c r="E20371" s="7" t="s">
        <v>18889</v>
      </c>
      <c r="F20371" s="7" t="s">
        <v>18892</v>
      </c>
      <c r="G20371" s="7">
        <v>2</v>
      </c>
      <c r="H20371" s="7">
        <v>97.71</v>
      </c>
    </row>
    <row r="20372" spans="1:8" x14ac:dyDescent="0.55000000000000004">
      <c r="A20372" s="7" t="s">
        <v>15432</v>
      </c>
      <c r="B20372" s="8">
        <v>45469.137499999997</v>
      </c>
      <c r="C20372" s="8">
        <v>45469.21875</v>
      </c>
      <c r="D20372" s="8">
        <v>45469.253472222219</v>
      </c>
      <c r="E20372" s="7" t="s">
        <v>18889</v>
      </c>
      <c r="F20372" s="7" t="s">
        <v>18893</v>
      </c>
      <c r="G20372" s="7">
        <v>1</v>
      </c>
      <c r="H20372" s="7">
        <v>96.2</v>
      </c>
    </row>
    <row r="20373" spans="1:8" x14ac:dyDescent="0.55000000000000004">
      <c r="A20373" s="7" t="s">
        <v>15432</v>
      </c>
      <c r="B20373" s="8">
        <v>45754.098611111112</v>
      </c>
      <c r="C20373" s="8">
        <v>45754.109722222223</v>
      </c>
      <c r="D20373" s="8">
        <v>45754.127083333333</v>
      </c>
      <c r="E20373" s="7" t="s">
        <v>18896</v>
      </c>
      <c r="F20373" s="7" t="s">
        <v>18893</v>
      </c>
      <c r="G20373" s="7">
        <v>4</v>
      </c>
      <c r="H20373" s="7">
        <v>31.08</v>
      </c>
    </row>
    <row r="20374" spans="1:8" x14ac:dyDescent="0.55000000000000004">
      <c r="A20374" s="7" t="s">
        <v>15432</v>
      </c>
      <c r="B20374" s="8">
        <v>45827.51458333333</v>
      </c>
      <c r="C20374" s="8">
        <v>45827.54583333333</v>
      </c>
      <c r="D20374" s="8">
        <v>45827.577777777777</v>
      </c>
      <c r="E20374" s="7" t="s">
        <v>18895</v>
      </c>
      <c r="F20374" s="7" t="s">
        <v>18892</v>
      </c>
      <c r="G20374" s="7">
        <v>3</v>
      </c>
      <c r="H20374" s="7">
        <v>39.26</v>
      </c>
    </row>
    <row r="20375" spans="1:8" x14ac:dyDescent="0.55000000000000004">
      <c r="A20375" s="7" t="s">
        <v>15432</v>
      </c>
      <c r="B20375" s="8">
        <v>45617.02847222222</v>
      </c>
      <c r="C20375" s="8">
        <v>45617.101388888892</v>
      </c>
      <c r="D20375" s="8">
        <v>45617.151388888888</v>
      </c>
      <c r="E20375" s="7" t="s">
        <v>18889</v>
      </c>
      <c r="F20375" s="7" t="s">
        <v>18894</v>
      </c>
      <c r="G20375" s="7">
        <v>3</v>
      </c>
      <c r="H20375" s="7">
        <v>80.7</v>
      </c>
    </row>
    <row r="20376" spans="1:8" x14ac:dyDescent="0.55000000000000004">
      <c r="A20376" s="7" t="s">
        <v>15436</v>
      </c>
      <c r="B20376" s="8">
        <v>45426.190972222219</v>
      </c>
      <c r="C20376" s="8">
        <v>45426.229166666664</v>
      </c>
      <c r="D20376" s="8">
        <v>45426.322222222225</v>
      </c>
      <c r="E20376" s="7" t="s">
        <v>18889</v>
      </c>
      <c r="F20376" s="7" t="s">
        <v>18893</v>
      </c>
      <c r="G20376" s="7">
        <v>2</v>
      </c>
      <c r="H20376" s="7">
        <v>124.38</v>
      </c>
    </row>
    <row r="20377" spans="1:8" x14ac:dyDescent="0.55000000000000004">
      <c r="A20377" s="7" t="s">
        <v>15436</v>
      </c>
      <c r="B20377" s="8">
        <v>45124.578472222223</v>
      </c>
      <c r="C20377" s="8">
        <v>45124.595138888886</v>
      </c>
      <c r="D20377" s="8">
        <v>45124.703472222223</v>
      </c>
      <c r="E20377" s="7" t="s">
        <v>18896</v>
      </c>
      <c r="F20377" s="7" t="s">
        <v>18894</v>
      </c>
      <c r="G20377" s="7">
        <v>1</v>
      </c>
      <c r="H20377" s="7">
        <v>145.16</v>
      </c>
    </row>
    <row r="20378" spans="1:8" x14ac:dyDescent="0.55000000000000004">
      <c r="A20378" s="7" t="s">
        <v>15436</v>
      </c>
      <c r="B20378" s="8">
        <v>45800.275694444441</v>
      </c>
      <c r="C20378" s="8">
        <v>45800.307638888888</v>
      </c>
      <c r="D20378" s="8">
        <v>45800.399305555555</v>
      </c>
      <c r="E20378" s="7" t="s">
        <v>18891</v>
      </c>
      <c r="F20378" s="7" t="s">
        <v>18888</v>
      </c>
      <c r="G20378" s="7">
        <v>4</v>
      </c>
      <c r="H20378" s="7">
        <v>99.08</v>
      </c>
    </row>
    <row r="20379" spans="1:8" x14ac:dyDescent="0.55000000000000004">
      <c r="A20379" s="7" t="s">
        <v>15436</v>
      </c>
      <c r="B20379" s="8">
        <v>45748.147916666669</v>
      </c>
      <c r="C20379" s="8">
        <v>45748.215277777781</v>
      </c>
      <c r="D20379" s="8">
        <v>45748.324999999997</v>
      </c>
      <c r="E20379" s="7" t="s">
        <v>18896</v>
      </c>
      <c r="F20379" s="7" t="s">
        <v>18890</v>
      </c>
      <c r="G20379" s="7">
        <v>1</v>
      </c>
      <c r="H20379" s="7">
        <v>142.26</v>
      </c>
    </row>
    <row r="20380" spans="1:8" x14ac:dyDescent="0.55000000000000004">
      <c r="A20380" s="7" t="s">
        <v>15436</v>
      </c>
      <c r="B20380" s="8">
        <v>45602.174305555556</v>
      </c>
      <c r="C20380" s="8">
        <v>45602.20416666667</v>
      </c>
      <c r="D20380" s="8">
        <v>45602.322916666664</v>
      </c>
      <c r="E20380" s="7" t="s">
        <v>18891</v>
      </c>
      <c r="F20380" s="7" t="s">
        <v>18888</v>
      </c>
      <c r="G20380" s="7">
        <v>5</v>
      </c>
      <c r="H20380" s="7">
        <v>99.36</v>
      </c>
    </row>
    <row r="20381" spans="1:8" x14ac:dyDescent="0.55000000000000004">
      <c r="A20381" s="7" t="s">
        <v>15436</v>
      </c>
      <c r="B20381" s="8">
        <v>45597.456250000003</v>
      </c>
      <c r="C20381" s="8">
        <v>45597.525694444441</v>
      </c>
      <c r="D20381" s="8">
        <v>45597.55</v>
      </c>
      <c r="E20381" s="7" t="s">
        <v>18895</v>
      </c>
      <c r="F20381" s="7" t="s">
        <v>18897</v>
      </c>
      <c r="G20381" s="7">
        <v>4</v>
      </c>
      <c r="H20381" s="7">
        <v>134.12</v>
      </c>
    </row>
    <row r="20382" spans="1:8" x14ac:dyDescent="0.55000000000000004">
      <c r="A20382" s="7" t="s">
        <v>15440</v>
      </c>
      <c r="B20382" s="8">
        <v>45294.613888888889</v>
      </c>
      <c r="C20382" s="8">
        <v>45294.640972222223</v>
      </c>
      <c r="D20382" s="8">
        <v>45294.70208333333</v>
      </c>
      <c r="E20382" s="7" t="s">
        <v>18887</v>
      </c>
      <c r="F20382" s="7" t="s">
        <v>18892</v>
      </c>
      <c r="G20382" s="7">
        <v>2</v>
      </c>
      <c r="H20382" s="7">
        <v>36.369999999999997</v>
      </c>
    </row>
    <row r="20383" spans="1:8" x14ac:dyDescent="0.55000000000000004">
      <c r="A20383" s="7" t="s">
        <v>15440</v>
      </c>
      <c r="B20383" s="8">
        <v>45504.574305555558</v>
      </c>
      <c r="C20383" s="8">
        <v>45504.618750000001</v>
      </c>
      <c r="D20383" s="8">
        <v>45504.620138888888</v>
      </c>
      <c r="E20383" s="7" t="s">
        <v>18895</v>
      </c>
      <c r="F20383" s="7" t="s">
        <v>18888</v>
      </c>
      <c r="G20383" s="7">
        <v>3</v>
      </c>
      <c r="H20383" s="7">
        <v>60.12</v>
      </c>
    </row>
    <row r="20384" spans="1:8" x14ac:dyDescent="0.55000000000000004">
      <c r="A20384" s="7" t="s">
        <v>15440</v>
      </c>
      <c r="B20384" s="8">
        <v>45539.349305555559</v>
      </c>
      <c r="C20384" s="8">
        <v>45539.37777777778</v>
      </c>
      <c r="D20384" s="8">
        <v>45539.380555555559</v>
      </c>
      <c r="E20384" s="7" t="s">
        <v>18895</v>
      </c>
      <c r="F20384" s="7" t="s">
        <v>18892</v>
      </c>
      <c r="G20384" s="7">
        <v>5</v>
      </c>
      <c r="H20384" s="7">
        <v>133.09</v>
      </c>
    </row>
    <row r="20385" spans="1:8" x14ac:dyDescent="0.55000000000000004">
      <c r="A20385" s="7" t="s">
        <v>15440</v>
      </c>
      <c r="B20385" s="8">
        <v>45775.866666666669</v>
      </c>
      <c r="C20385" s="8">
        <v>45775.88958333333</v>
      </c>
      <c r="D20385" s="8">
        <v>45775.925000000003</v>
      </c>
      <c r="E20385" s="7" t="s">
        <v>18889</v>
      </c>
      <c r="F20385" s="7" t="s">
        <v>18888</v>
      </c>
      <c r="G20385" s="7">
        <v>3</v>
      </c>
      <c r="H20385" s="7">
        <v>49.48</v>
      </c>
    </row>
    <row r="20386" spans="1:8" x14ac:dyDescent="0.55000000000000004">
      <c r="A20386" s="7" t="s">
        <v>15440</v>
      </c>
      <c r="B20386" s="8">
        <v>45599.492361111108</v>
      </c>
      <c r="C20386" s="8">
        <v>45599.538194444445</v>
      </c>
      <c r="D20386" s="8">
        <v>45599.559027777781</v>
      </c>
      <c r="E20386" s="7" t="s">
        <v>18887</v>
      </c>
      <c r="F20386" s="7" t="s">
        <v>18888</v>
      </c>
      <c r="G20386" s="7">
        <v>5</v>
      </c>
      <c r="H20386" s="7">
        <v>58.63</v>
      </c>
    </row>
    <row r="20387" spans="1:8" x14ac:dyDescent="0.55000000000000004">
      <c r="A20387" s="7" t="s">
        <v>15440</v>
      </c>
      <c r="B20387" s="8">
        <v>45636.390972222223</v>
      </c>
      <c r="C20387" s="8">
        <v>45636.407638888886</v>
      </c>
      <c r="D20387" s="8">
        <v>45636.495138888888</v>
      </c>
      <c r="E20387" s="7" t="s">
        <v>18895</v>
      </c>
      <c r="F20387" s="7" t="s">
        <v>18888</v>
      </c>
      <c r="G20387" s="7">
        <v>4</v>
      </c>
      <c r="H20387" s="7">
        <v>108.97</v>
      </c>
    </row>
    <row r="20388" spans="1:8" x14ac:dyDescent="0.55000000000000004">
      <c r="A20388" s="7" t="s">
        <v>15444</v>
      </c>
      <c r="B20388" s="8">
        <v>45469.374305555553</v>
      </c>
      <c r="C20388" s="8">
        <v>45469.456250000003</v>
      </c>
      <c r="D20388" s="8">
        <v>45469.477083333331</v>
      </c>
      <c r="E20388" s="7" t="s">
        <v>18891</v>
      </c>
      <c r="F20388" s="7" t="s">
        <v>18894</v>
      </c>
      <c r="G20388" s="7">
        <v>1</v>
      </c>
      <c r="H20388" s="7">
        <v>20.059999999999999</v>
      </c>
    </row>
    <row r="20389" spans="1:8" x14ac:dyDescent="0.55000000000000004">
      <c r="A20389" s="7" t="s">
        <v>15444</v>
      </c>
      <c r="B20389" s="8">
        <v>45424.713194444441</v>
      </c>
      <c r="C20389" s="8">
        <v>45424.755555555559</v>
      </c>
      <c r="D20389" s="8">
        <v>45424.770138888889</v>
      </c>
      <c r="E20389" s="7" t="s">
        <v>18887</v>
      </c>
      <c r="F20389" s="7" t="s">
        <v>18892</v>
      </c>
      <c r="G20389" s="7">
        <v>4</v>
      </c>
      <c r="H20389" s="7">
        <v>81.47</v>
      </c>
    </row>
    <row r="20390" spans="1:8" x14ac:dyDescent="0.55000000000000004">
      <c r="A20390" s="7" t="s">
        <v>15444</v>
      </c>
      <c r="B20390" s="8">
        <v>45481.478472222225</v>
      </c>
      <c r="C20390" s="8">
        <v>45481.488194444442</v>
      </c>
      <c r="D20390" s="8">
        <v>45481.53402777778</v>
      </c>
      <c r="E20390" s="7" t="s">
        <v>18896</v>
      </c>
      <c r="F20390" s="7" t="s">
        <v>18894</v>
      </c>
      <c r="G20390" s="7">
        <v>3</v>
      </c>
      <c r="H20390" s="7">
        <v>49.52</v>
      </c>
    </row>
    <row r="20391" spans="1:8" x14ac:dyDescent="0.55000000000000004">
      <c r="A20391" s="7" t="s">
        <v>15444</v>
      </c>
      <c r="B20391" s="8">
        <v>45509.661111111112</v>
      </c>
      <c r="C20391" s="8">
        <v>45509.679861111108</v>
      </c>
      <c r="D20391" s="8">
        <v>45509.78402777778</v>
      </c>
      <c r="E20391" s="7" t="s">
        <v>18896</v>
      </c>
      <c r="F20391" s="7" t="s">
        <v>18890</v>
      </c>
      <c r="G20391" s="7">
        <v>2</v>
      </c>
      <c r="H20391" s="7">
        <v>98.68</v>
      </c>
    </row>
    <row r="20392" spans="1:8" x14ac:dyDescent="0.55000000000000004">
      <c r="A20392" s="7" t="s">
        <v>15444</v>
      </c>
      <c r="B20392" s="8">
        <v>45712.715277777781</v>
      </c>
      <c r="C20392" s="8">
        <v>45712.730555555558</v>
      </c>
      <c r="D20392" s="8">
        <v>45712.819444444445</v>
      </c>
      <c r="E20392" s="7" t="s">
        <v>18895</v>
      </c>
      <c r="F20392" s="7" t="s">
        <v>18890</v>
      </c>
      <c r="G20392" s="7">
        <v>1</v>
      </c>
      <c r="H20392" s="7">
        <v>132.16999999999999</v>
      </c>
    </row>
    <row r="20393" spans="1:8" x14ac:dyDescent="0.55000000000000004">
      <c r="A20393" s="7" t="s">
        <v>15448</v>
      </c>
      <c r="B20393" s="8">
        <v>45647.758333333331</v>
      </c>
      <c r="C20393" s="8">
        <v>45647.811805555553</v>
      </c>
      <c r="D20393" s="8">
        <v>45647.90347222222</v>
      </c>
      <c r="E20393" s="7" t="s">
        <v>18889</v>
      </c>
      <c r="F20393" s="7" t="s">
        <v>18890</v>
      </c>
      <c r="G20393" s="7">
        <v>3</v>
      </c>
      <c r="H20393" s="7">
        <v>144.08000000000001</v>
      </c>
    </row>
    <row r="20394" spans="1:8" x14ac:dyDescent="0.55000000000000004">
      <c r="A20394" s="7" t="s">
        <v>15452</v>
      </c>
      <c r="B20394" s="8">
        <v>45248.45208333333</v>
      </c>
      <c r="C20394" s="8">
        <v>45248.504861111112</v>
      </c>
      <c r="D20394" s="8">
        <v>45248.556250000001</v>
      </c>
      <c r="E20394" s="7" t="s">
        <v>18891</v>
      </c>
      <c r="F20394" s="7" t="s">
        <v>18890</v>
      </c>
      <c r="G20394" s="7">
        <v>4</v>
      </c>
      <c r="H20394" s="7">
        <v>12.73</v>
      </c>
    </row>
    <row r="20395" spans="1:8" x14ac:dyDescent="0.55000000000000004">
      <c r="A20395" s="7" t="s">
        <v>15452</v>
      </c>
      <c r="B20395" s="8">
        <v>45287.99722222222</v>
      </c>
      <c r="C20395" s="8">
        <v>45288.017361111109</v>
      </c>
      <c r="D20395" s="8">
        <v>45288.113194444442</v>
      </c>
      <c r="E20395" s="7" t="s">
        <v>18895</v>
      </c>
      <c r="F20395" s="7" t="s">
        <v>18894</v>
      </c>
      <c r="G20395" s="7">
        <v>4</v>
      </c>
      <c r="H20395" s="7">
        <v>23.48</v>
      </c>
    </row>
    <row r="20396" spans="1:8" x14ac:dyDescent="0.55000000000000004">
      <c r="A20396" s="7" t="s">
        <v>15452</v>
      </c>
      <c r="B20396" s="8">
        <v>45703.306250000001</v>
      </c>
      <c r="C20396" s="8">
        <v>45703.381944444445</v>
      </c>
      <c r="D20396" s="8">
        <v>45703.486805555556</v>
      </c>
      <c r="E20396" s="7" t="s">
        <v>18891</v>
      </c>
      <c r="F20396" s="7" t="s">
        <v>18892</v>
      </c>
      <c r="G20396" s="7">
        <v>1</v>
      </c>
      <c r="H20396" s="7">
        <v>46.75</v>
      </c>
    </row>
    <row r="20397" spans="1:8" x14ac:dyDescent="0.55000000000000004">
      <c r="A20397" s="7" t="s">
        <v>15452</v>
      </c>
      <c r="B20397" s="8">
        <v>45779.320138888892</v>
      </c>
      <c r="C20397" s="8">
        <v>45779.326388888891</v>
      </c>
      <c r="D20397" s="8">
        <v>45779.410416666666</v>
      </c>
      <c r="E20397" s="7" t="s">
        <v>18896</v>
      </c>
      <c r="F20397" s="7" t="s">
        <v>18888</v>
      </c>
      <c r="G20397" s="7">
        <v>3</v>
      </c>
      <c r="H20397" s="7">
        <v>146.38</v>
      </c>
    </row>
    <row r="20398" spans="1:8" x14ac:dyDescent="0.55000000000000004">
      <c r="A20398" s="7" t="s">
        <v>15452</v>
      </c>
      <c r="B20398" s="8">
        <v>45545.113888888889</v>
      </c>
      <c r="C20398" s="8">
        <v>45545.177083333336</v>
      </c>
      <c r="D20398" s="8">
        <v>45545.241666666669</v>
      </c>
      <c r="E20398" s="7" t="s">
        <v>18887</v>
      </c>
      <c r="F20398" s="7" t="s">
        <v>18888</v>
      </c>
      <c r="G20398" s="7">
        <v>3</v>
      </c>
      <c r="H20398" s="7">
        <v>79.11</v>
      </c>
    </row>
    <row r="20399" spans="1:8" x14ac:dyDescent="0.55000000000000004">
      <c r="A20399" s="7" t="s">
        <v>15452</v>
      </c>
      <c r="B20399" s="8">
        <v>45564.552083333336</v>
      </c>
      <c r="C20399" s="8">
        <v>45564.57708333333</v>
      </c>
      <c r="D20399" s="8">
        <v>45564.634722222225</v>
      </c>
      <c r="E20399" s="7" t="s">
        <v>18896</v>
      </c>
      <c r="F20399" s="7" t="s">
        <v>18894</v>
      </c>
      <c r="G20399" s="7">
        <v>2</v>
      </c>
      <c r="H20399" s="7">
        <v>142.72</v>
      </c>
    </row>
    <row r="20400" spans="1:8" x14ac:dyDescent="0.55000000000000004">
      <c r="A20400" s="7" t="s">
        <v>15456</v>
      </c>
      <c r="B20400" s="8">
        <v>45430.588194444441</v>
      </c>
      <c r="C20400" s="8">
        <v>45430.589583333334</v>
      </c>
      <c r="D20400" s="8">
        <v>45430.675000000003</v>
      </c>
      <c r="E20400" s="7" t="s">
        <v>18887</v>
      </c>
      <c r="F20400" s="7" t="s">
        <v>18892</v>
      </c>
      <c r="G20400" s="7">
        <v>5</v>
      </c>
      <c r="H20400" s="7">
        <v>89.99</v>
      </c>
    </row>
    <row r="20401" spans="1:8" x14ac:dyDescent="0.55000000000000004">
      <c r="A20401" s="7" t="s">
        <v>15456</v>
      </c>
      <c r="B20401" s="8">
        <v>45746.551388888889</v>
      </c>
      <c r="C20401" s="8">
        <v>45746.561805555553</v>
      </c>
      <c r="D20401" s="8">
        <v>45746.673611111109</v>
      </c>
      <c r="E20401" s="7" t="s">
        <v>18897</v>
      </c>
      <c r="F20401" s="7" t="s">
        <v>18894</v>
      </c>
      <c r="G20401" s="7">
        <v>1</v>
      </c>
      <c r="H20401" s="7">
        <v>149.62</v>
      </c>
    </row>
    <row r="20402" spans="1:8" x14ac:dyDescent="0.55000000000000004">
      <c r="A20402" s="7" t="s">
        <v>15456</v>
      </c>
      <c r="B20402" s="8">
        <v>45552.918055555558</v>
      </c>
      <c r="C20402" s="8">
        <v>45552.989583333336</v>
      </c>
      <c r="D20402" s="8">
        <v>45553.081250000003</v>
      </c>
      <c r="E20402" s="7" t="s">
        <v>18887</v>
      </c>
      <c r="F20402" s="7" t="s">
        <v>18892</v>
      </c>
      <c r="G20402" s="7">
        <v>4</v>
      </c>
      <c r="H20402" s="7">
        <v>146.72999999999999</v>
      </c>
    </row>
    <row r="20403" spans="1:8" x14ac:dyDescent="0.55000000000000004">
      <c r="A20403" s="7" t="s">
        <v>15456</v>
      </c>
      <c r="B20403" s="8">
        <v>45521.293055555558</v>
      </c>
      <c r="C20403" s="8">
        <v>45521.320138888892</v>
      </c>
      <c r="D20403" s="8">
        <v>45521.329861111109</v>
      </c>
      <c r="E20403" s="7" t="s">
        <v>18891</v>
      </c>
      <c r="F20403" s="7" t="s">
        <v>18893</v>
      </c>
      <c r="G20403" s="7">
        <v>3</v>
      </c>
      <c r="H20403" s="7">
        <v>52.79</v>
      </c>
    </row>
    <row r="20404" spans="1:8" x14ac:dyDescent="0.55000000000000004">
      <c r="A20404" s="7" t="s">
        <v>15459</v>
      </c>
      <c r="B20404" s="8">
        <v>45803.767361111109</v>
      </c>
      <c r="C20404" s="8">
        <v>45803.772916666669</v>
      </c>
      <c r="D20404" s="8">
        <v>45803.89166666667</v>
      </c>
      <c r="E20404" s="7" t="s">
        <v>18889</v>
      </c>
      <c r="F20404" s="7" t="s">
        <v>18892</v>
      </c>
      <c r="G20404" s="7">
        <v>1</v>
      </c>
      <c r="H20404" s="7">
        <v>29.09</v>
      </c>
    </row>
    <row r="20405" spans="1:8" x14ac:dyDescent="0.55000000000000004">
      <c r="A20405" s="7" t="s">
        <v>15459</v>
      </c>
      <c r="B20405" s="8">
        <v>45797.963194444441</v>
      </c>
      <c r="C20405" s="8">
        <v>45797.967361111114</v>
      </c>
      <c r="D20405" s="8">
        <v>45798.025000000001</v>
      </c>
      <c r="E20405" s="7" t="s">
        <v>18897</v>
      </c>
      <c r="F20405" s="7" t="s">
        <v>18890</v>
      </c>
      <c r="G20405" s="7">
        <v>1</v>
      </c>
      <c r="H20405" s="7">
        <v>29.46</v>
      </c>
    </row>
    <row r="20406" spans="1:8" x14ac:dyDescent="0.55000000000000004">
      <c r="A20406" s="7" t="s">
        <v>15461</v>
      </c>
      <c r="B20406" s="8">
        <v>45438.404166666667</v>
      </c>
      <c r="C20406" s="8">
        <v>45438.481944444444</v>
      </c>
      <c r="D20406" s="8">
        <v>45438.56527777778</v>
      </c>
      <c r="E20406" s="7" t="s">
        <v>18895</v>
      </c>
      <c r="F20406" s="7" t="s">
        <v>18892</v>
      </c>
      <c r="G20406" s="7">
        <v>5</v>
      </c>
      <c r="H20406" s="7">
        <v>68.180000000000007</v>
      </c>
    </row>
    <row r="20407" spans="1:8" x14ac:dyDescent="0.55000000000000004">
      <c r="A20407" s="7" t="s">
        <v>15461</v>
      </c>
      <c r="B20407" s="8">
        <v>45293.565972222219</v>
      </c>
      <c r="C20407" s="8">
        <v>45293.616666666669</v>
      </c>
      <c r="D20407" s="8">
        <v>45293.70208333333</v>
      </c>
      <c r="E20407" s="7" t="s">
        <v>18889</v>
      </c>
      <c r="F20407" s="7" t="s">
        <v>18893</v>
      </c>
      <c r="G20407" s="7">
        <v>3</v>
      </c>
      <c r="H20407" s="7">
        <v>40.659999999999997</v>
      </c>
    </row>
    <row r="20408" spans="1:8" x14ac:dyDescent="0.55000000000000004">
      <c r="A20408" s="7" t="s">
        <v>15461</v>
      </c>
      <c r="B20408" s="8">
        <v>45744.418749999997</v>
      </c>
      <c r="C20408" s="8">
        <v>45744.470833333333</v>
      </c>
      <c r="D20408" s="8">
        <v>45744.48333333333</v>
      </c>
      <c r="E20408" s="7" t="s">
        <v>18896</v>
      </c>
      <c r="F20408" s="7" t="s">
        <v>18894</v>
      </c>
      <c r="G20408" s="7">
        <v>5</v>
      </c>
      <c r="H20408" s="7">
        <v>87.5</v>
      </c>
    </row>
    <row r="20409" spans="1:8" x14ac:dyDescent="0.55000000000000004">
      <c r="A20409" s="7" t="s">
        <v>15461</v>
      </c>
      <c r="B20409" s="8">
        <v>45718.98333333333</v>
      </c>
      <c r="C20409" s="8">
        <v>45718.996527777781</v>
      </c>
      <c r="D20409" s="8">
        <v>45719.012499999997</v>
      </c>
      <c r="E20409" s="7" t="s">
        <v>18896</v>
      </c>
      <c r="F20409" s="7" t="s">
        <v>18894</v>
      </c>
      <c r="G20409" s="7">
        <v>5</v>
      </c>
      <c r="H20409" s="7">
        <v>116.18</v>
      </c>
    </row>
    <row r="20410" spans="1:8" x14ac:dyDescent="0.55000000000000004">
      <c r="A20410" s="7" t="s">
        <v>15464</v>
      </c>
      <c r="B20410" s="8">
        <v>45463.241666666669</v>
      </c>
      <c r="C20410" s="8">
        <v>45463.319444444445</v>
      </c>
      <c r="D20410" s="8">
        <v>45463.441666666666</v>
      </c>
      <c r="E20410" s="7" t="s">
        <v>18896</v>
      </c>
      <c r="F20410" s="7" t="s">
        <v>18893</v>
      </c>
      <c r="G20410" s="7">
        <v>2</v>
      </c>
      <c r="H20410" s="7">
        <v>132.41999999999999</v>
      </c>
    </row>
    <row r="20411" spans="1:8" x14ac:dyDescent="0.55000000000000004">
      <c r="A20411" s="7" t="s">
        <v>15464</v>
      </c>
      <c r="B20411" s="8">
        <v>45518.694444444445</v>
      </c>
      <c r="C20411" s="8">
        <v>45518.734722222223</v>
      </c>
      <c r="D20411" s="8">
        <v>45518.800694444442</v>
      </c>
      <c r="E20411" s="7" t="s">
        <v>18895</v>
      </c>
      <c r="F20411" s="7" t="s">
        <v>18888</v>
      </c>
      <c r="G20411" s="7">
        <v>2</v>
      </c>
      <c r="H20411" s="7">
        <v>110.55</v>
      </c>
    </row>
    <row r="20412" spans="1:8" x14ac:dyDescent="0.55000000000000004">
      <c r="A20412" s="7" t="s">
        <v>15464</v>
      </c>
      <c r="B20412" s="8">
        <v>45719.163888888892</v>
      </c>
      <c r="C20412" s="8">
        <v>45719.179861111108</v>
      </c>
      <c r="D20412" s="8">
        <v>45719.279861111114</v>
      </c>
      <c r="E20412" s="7" t="s">
        <v>18889</v>
      </c>
      <c r="F20412" s="7" t="s">
        <v>18892</v>
      </c>
      <c r="G20412" s="7">
        <v>1</v>
      </c>
      <c r="H20412" s="7">
        <v>143.63</v>
      </c>
    </row>
    <row r="20413" spans="1:8" x14ac:dyDescent="0.55000000000000004">
      <c r="A20413" s="7" t="s">
        <v>15468</v>
      </c>
      <c r="B20413" s="8">
        <v>45242.118750000001</v>
      </c>
      <c r="C20413" s="8">
        <v>45242.185416666667</v>
      </c>
      <c r="D20413" s="8">
        <v>45242.259027777778</v>
      </c>
      <c r="E20413" s="7" t="s">
        <v>18891</v>
      </c>
      <c r="F20413" s="7" t="s">
        <v>18894</v>
      </c>
      <c r="G20413" s="7">
        <v>1</v>
      </c>
      <c r="H20413" s="7">
        <v>112.48</v>
      </c>
    </row>
    <row r="20414" spans="1:8" x14ac:dyDescent="0.55000000000000004">
      <c r="A20414" s="7" t="s">
        <v>15468</v>
      </c>
      <c r="B20414" s="8">
        <v>45136.047222222223</v>
      </c>
      <c r="C20414" s="8">
        <v>45136.102083333331</v>
      </c>
      <c r="D20414" s="8">
        <v>45136.207638888889</v>
      </c>
      <c r="E20414" s="7" t="s">
        <v>18887</v>
      </c>
      <c r="F20414" s="7" t="s">
        <v>18892</v>
      </c>
      <c r="G20414" s="7">
        <v>3</v>
      </c>
      <c r="H20414" s="7">
        <v>19.100000000000001</v>
      </c>
    </row>
    <row r="20415" spans="1:8" x14ac:dyDescent="0.55000000000000004">
      <c r="A20415" s="7" t="s">
        <v>15468</v>
      </c>
      <c r="B20415" s="8">
        <v>45477.976388888892</v>
      </c>
      <c r="C20415" s="8">
        <v>45478.026388888888</v>
      </c>
      <c r="D20415" s="8">
        <v>45478.080555555556</v>
      </c>
      <c r="E20415" s="7" t="s">
        <v>18889</v>
      </c>
      <c r="F20415" s="7" t="s">
        <v>18894</v>
      </c>
      <c r="G20415" s="7">
        <v>2</v>
      </c>
      <c r="H20415" s="7">
        <v>109.4</v>
      </c>
    </row>
    <row r="20416" spans="1:8" x14ac:dyDescent="0.55000000000000004">
      <c r="A20416" s="7" t="s">
        <v>15468</v>
      </c>
      <c r="B20416" s="8">
        <v>45617.592361111114</v>
      </c>
      <c r="C20416" s="8">
        <v>45617.635416666664</v>
      </c>
      <c r="D20416" s="8">
        <v>45617.650694444441</v>
      </c>
      <c r="E20416" s="7" t="s">
        <v>18895</v>
      </c>
      <c r="F20416" s="7" t="s">
        <v>18893</v>
      </c>
      <c r="G20416" s="7">
        <v>3</v>
      </c>
      <c r="H20416" s="7">
        <v>22.74</v>
      </c>
    </row>
    <row r="20417" spans="1:8" x14ac:dyDescent="0.55000000000000004">
      <c r="A20417" s="7" t="s">
        <v>15468</v>
      </c>
      <c r="B20417" s="8">
        <v>45713.597916666666</v>
      </c>
      <c r="C20417" s="8">
        <v>45713.673611111109</v>
      </c>
      <c r="D20417" s="8">
        <v>45713.675000000003</v>
      </c>
      <c r="E20417" s="7" t="s">
        <v>18891</v>
      </c>
      <c r="F20417" s="7" t="s">
        <v>18894</v>
      </c>
      <c r="G20417" s="7">
        <v>4</v>
      </c>
      <c r="H20417" s="7">
        <v>80.239999999999995</v>
      </c>
    </row>
    <row r="20418" spans="1:8" x14ac:dyDescent="0.55000000000000004">
      <c r="A20418" s="7" t="s">
        <v>15471</v>
      </c>
      <c r="B20418" s="8">
        <v>45315.576388888891</v>
      </c>
      <c r="C20418" s="8">
        <v>45315.61041666667</v>
      </c>
      <c r="D20418" s="8">
        <v>45315.634027777778</v>
      </c>
      <c r="E20418" s="7" t="s">
        <v>18889</v>
      </c>
      <c r="F20418" s="7" t="s">
        <v>18892</v>
      </c>
      <c r="G20418" s="7">
        <v>1</v>
      </c>
      <c r="H20418" s="7">
        <v>34.67</v>
      </c>
    </row>
    <row r="20419" spans="1:8" x14ac:dyDescent="0.55000000000000004">
      <c r="A20419" s="7" t="s">
        <v>15471</v>
      </c>
      <c r="B20419" s="8">
        <v>45326.848611111112</v>
      </c>
      <c r="C20419" s="8">
        <v>45326.863888888889</v>
      </c>
      <c r="D20419" s="8">
        <v>45326.872916666667</v>
      </c>
      <c r="E20419" s="7" t="s">
        <v>18895</v>
      </c>
      <c r="F20419" s="7" t="s">
        <v>18890</v>
      </c>
      <c r="G20419" s="7">
        <v>4</v>
      </c>
      <c r="H20419" s="7">
        <v>117.8</v>
      </c>
    </row>
    <row r="20420" spans="1:8" x14ac:dyDescent="0.55000000000000004">
      <c r="A20420" s="7" t="s">
        <v>15471</v>
      </c>
      <c r="B20420" s="8">
        <v>45708.201388888891</v>
      </c>
      <c r="C20420" s="8">
        <v>45708.263194444444</v>
      </c>
      <c r="D20420" s="8">
        <v>45708.304166666669</v>
      </c>
      <c r="E20420" s="7" t="s">
        <v>18889</v>
      </c>
      <c r="F20420" s="7" t="s">
        <v>18892</v>
      </c>
      <c r="G20420" s="7">
        <v>2</v>
      </c>
      <c r="H20420" s="7">
        <v>99.07</v>
      </c>
    </row>
    <row r="20421" spans="1:8" x14ac:dyDescent="0.55000000000000004">
      <c r="A20421" s="7" t="s">
        <v>15471</v>
      </c>
      <c r="B20421" s="8">
        <v>45544.779166666667</v>
      </c>
      <c r="C20421" s="8">
        <v>45544.852083333331</v>
      </c>
      <c r="D20421" s="8">
        <v>45544.912499999999</v>
      </c>
      <c r="E20421" s="7" t="s">
        <v>18895</v>
      </c>
      <c r="F20421" s="7" t="s">
        <v>18890</v>
      </c>
      <c r="G20421" s="7">
        <v>2</v>
      </c>
      <c r="H20421" s="7">
        <v>139.72</v>
      </c>
    </row>
    <row r="20422" spans="1:8" x14ac:dyDescent="0.55000000000000004">
      <c r="A20422" s="7" t="s">
        <v>15471</v>
      </c>
      <c r="B20422" s="8">
        <v>45756.445138888892</v>
      </c>
      <c r="C20422" s="8">
        <v>45756.508333333331</v>
      </c>
      <c r="D20422" s="8">
        <v>45756.517361111109</v>
      </c>
      <c r="E20422" s="7" t="s">
        <v>18896</v>
      </c>
      <c r="F20422" s="7" t="s">
        <v>18894</v>
      </c>
      <c r="G20422" s="7">
        <v>4</v>
      </c>
      <c r="H20422" s="7">
        <v>35.76</v>
      </c>
    </row>
    <row r="20423" spans="1:8" x14ac:dyDescent="0.55000000000000004">
      <c r="A20423" s="7" t="s">
        <v>15471</v>
      </c>
      <c r="B20423" s="8">
        <v>45817.310416666667</v>
      </c>
      <c r="C20423" s="8">
        <v>45817.388194444444</v>
      </c>
      <c r="D20423" s="8">
        <v>45817.462500000001</v>
      </c>
      <c r="E20423" s="7" t="s">
        <v>18887</v>
      </c>
      <c r="F20423" s="7" t="s">
        <v>18894</v>
      </c>
      <c r="G20423" s="7">
        <v>5</v>
      </c>
      <c r="H20423" s="7">
        <v>27.61</v>
      </c>
    </row>
    <row r="20424" spans="1:8" x14ac:dyDescent="0.55000000000000004">
      <c r="A20424" s="7" t="s">
        <v>15471</v>
      </c>
      <c r="B20424" s="8">
        <v>45621.238194444442</v>
      </c>
      <c r="C20424" s="8">
        <v>45621.304861111108</v>
      </c>
      <c r="D20424" s="8">
        <v>45621.326388888891</v>
      </c>
      <c r="E20424" s="7" t="s">
        <v>18889</v>
      </c>
      <c r="F20424" s="7" t="s">
        <v>18894</v>
      </c>
      <c r="G20424" s="7">
        <v>3</v>
      </c>
      <c r="H20424" s="7">
        <v>131.75</v>
      </c>
    </row>
    <row r="20425" spans="1:8" x14ac:dyDescent="0.55000000000000004">
      <c r="A20425" s="7" t="s">
        <v>15471</v>
      </c>
      <c r="B20425" s="8">
        <v>45752.532638888886</v>
      </c>
      <c r="C20425" s="8">
        <v>45752.570138888892</v>
      </c>
      <c r="D20425" s="8">
        <v>45752.682638888888</v>
      </c>
      <c r="E20425" s="7" t="s">
        <v>18891</v>
      </c>
      <c r="F20425" s="7" t="s">
        <v>18892</v>
      </c>
      <c r="G20425" s="7">
        <v>3</v>
      </c>
      <c r="H20425" s="7">
        <v>37.43</v>
      </c>
    </row>
    <row r="20426" spans="1:8" x14ac:dyDescent="0.55000000000000004">
      <c r="A20426" s="7" t="s">
        <v>15474</v>
      </c>
      <c r="B20426" s="8">
        <v>45131.171527777777</v>
      </c>
      <c r="C20426" s="8">
        <v>45131.194444444445</v>
      </c>
      <c r="D20426" s="8">
        <v>45131.28125</v>
      </c>
      <c r="E20426" s="7" t="s">
        <v>18887</v>
      </c>
      <c r="F20426" s="7" t="s">
        <v>18890</v>
      </c>
      <c r="G20426" s="7">
        <v>3</v>
      </c>
      <c r="H20426" s="7">
        <v>50.58</v>
      </c>
    </row>
    <row r="20427" spans="1:8" x14ac:dyDescent="0.55000000000000004">
      <c r="A20427" s="7" t="s">
        <v>15474</v>
      </c>
      <c r="B20427" s="8">
        <v>45632.925000000003</v>
      </c>
      <c r="C20427" s="8">
        <v>45632.998611111114</v>
      </c>
      <c r="D20427" s="8">
        <v>45633.075694444444</v>
      </c>
      <c r="E20427" s="7" t="s">
        <v>18896</v>
      </c>
      <c r="F20427" s="7" t="s">
        <v>18892</v>
      </c>
      <c r="G20427" s="7">
        <v>5</v>
      </c>
      <c r="H20427" s="7">
        <v>82.96</v>
      </c>
    </row>
    <row r="20428" spans="1:8" x14ac:dyDescent="0.55000000000000004">
      <c r="A20428" s="7" t="s">
        <v>15474</v>
      </c>
      <c r="B20428" s="8">
        <v>45721.741666666669</v>
      </c>
      <c r="C20428" s="8">
        <v>45721.810416666667</v>
      </c>
      <c r="D20428" s="8">
        <v>45721.883333333331</v>
      </c>
      <c r="E20428" s="7" t="s">
        <v>18887</v>
      </c>
      <c r="F20428" s="7" t="s">
        <v>18894</v>
      </c>
      <c r="G20428" s="7">
        <v>4</v>
      </c>
      <c r="H20428" s="7">
        <v>51.74</v>
      </c>
    </row>
    <row r="20429" spans="1:8" x14ac:dyDescent="0.55000000000000004">
      <c r="A20429" s="7" t="s">
        <v>15474</v>
      </c>
      <c r="B20429" s="8">
        <v>45692.008333333331</v>
      </c>
      <c r="C20429" s="8">
        <v>45692.074305555558</v>
      </c>
      <c r="D20429" s="8">
        <v>45692.126388888886</v>
      </c>
      <c r="E20429" s="7" t="s">
        <v>18891</v>
      </c>
      <c r="F20429" s="7" t="s">
        <v>18893</v>
      </c>
      <c r="G20429" s="7">
        <v>2</v>
      </c>
      <c r="H20429" s="7">
        <v>147.96</v>
      </c>
    </row>
    <row r="20430" spans="1:8" x14ac:dyDescent="0.55000000000000004">
      <c r="A20430" s="7" t="s">
        <v>15478</v>
      </c>
      <c r="B20430" s="8">
        <v>45239.849305555559</v>
      </c>
      <c r="C20430" s="8">
        <v>45239.92083333333</v>
      </c>
      <c r="D20430" s="8">
        <v>45239.994444444441</v>
      </c>
      <c r="E20430" s="7" t="s">
        <v>18887</v>
      </c>
      <c r="F20430" s="7" t="s">
        <v>18888</v>
      </c>
      <c r="G20430" s="7">
        <v>1</v>
      </c>
      <c r="H20430" s="7">
        <v>61.59</v>
      </c>
    </row>
    <row r="20431" spans="1:8" x14ac:dyDescent="0.55000000000000004">
      <c r="A20431" s="7" t="s">
        <v>15478</v>
      </c>
      <c r="B20431" s="8">
        <v>45121.215277777781</v>
      </c>
      <c r="C20431" s="8">
        <v>45121.229861111111</v>
      </c>
      <c r="D20431" s="8">
        <v>45121.32708333333</v>
      </c>
      <c r="E20431" s="7" t="s">
        <v>18889</v>
      </c>
      <c r="F20431" s="7" t="s">
        <v>18894</v>
      </c>
      <c r="G20431" s="7">
        <v>1</v>
      </c>
      <c r="H20431" s="7">
        <v>25.02</v>
      </c>
    </row>
    <row r="20432" spans="1:8" x14ac:dyDescent="0.55000000000000004">
      <c r="A20432" s="7" t="s">
        <v>15478</v>
      </c>
      <c r="B20432" s="8">
        <v>45593.027777777781</v>
      </c>
      <c r="C20432" s="8">
        <v>45593.05</v>
      </c>
      <c r="D20432" s="8">
        <v>45593.118750000001</v>
      </c>
      <c r="E20432" s="7" t="s">
        <v>18887</v>
      </c>
      <c r="F20432" s="7" t="s">
        <v>18888</v>
      </c>
      <c r="G20432" s="7">
        <v>4</v>
      </c>
      <c r="H20432" s="7">
        <v>100.68</v>
      </c>
    </row>
    <row r="20433" spans="1:8" x14ac:dyDescent="0.55000000000000004">
      <c r="A20433" s="7" t="s">
        <v>15478</v>
      </c>
      <c r="B20433" s="8">
        <v>45626.241666666669</v>
      </c>
      <c r="C20433" s="8">
        <v>45626.280555555553</v>
      </c>
      <c r="D20433" s="8">
        <v>45626.397222222222</v>
      </c>
      <c r="E20433" s="7" t="s">
        <v>18891</v>
      </c>
      <c r="F20433" s="7" t="s">
        <v>18888</v>
      </c>
      <c r="G20433" s="7">
        <v>4</v>
      </c>
      <c r="H20433" s="7">
        <v>141.84</v>
      </c>
    </row>
    <row r="20434" spans="1:8" x14ac:dyDescent="0.55000000000000004">
      <c r="A20434" s="7" t="s">
        <v>15478</v>
      </c>
      <c r="B20434" s="8">
        <v>45527.564583333333</v>
      </c>
      <c r="C20434" s="8">
        <v>45527.571527777778</v>
      </c>
      <c r="D20434" s="8">
        <v>45527.594444444447</v>
      </c>
      <c r="E20434" s="7" t="s">
        <v>18896</v>
      </c>
      <c r="F20434" s="7" t="s">
        <v>18892</v>
      </c>
      <c r="G20434" s="7">
        <v>4</v>
      </c>
      <c r="H20434" s="7">
        <v>23.79</v>
      </c>
    </row>
    <row r="20435" spans="1:8" x14ac:dyDescent="0.55000000000000004">
      <c r="A20435" s="7" t="s">
        <v>15481</v>
      </c>
      <c r="B20435" s="8">
        <v>45249.981249999997</v>
      </c>
      <c r="C20435" s="8">
        <v>45249.992361111108</v>
      </c>
      <c r="D20435" s="8">
        <v>45250.078472222223</v>
      </c>
      <c r="E20435" s="7" t="s">
        <v>18891</v>
      </c>
      <c r="F20435" s="7" t="s">
        <v>18894</v>
      </c>
      <c r="G20435" s="7">
        <v>2</v>
      </c>
      <c r="H20435" s="7">
        <v>45.76</v>
      </c>
    </row>
    <row r="20436" spans="1:8" x14ac:dyDescent="0.55000000000000004">
      <c r="A20436" s="7" t="s">
        <v>15481</v>
      </c>
      <c r="B20436" s="8">
        <v>45355.890972222223</v>
      </c>
      <c r="C20436" s="8">
        <v>45355.966666666667</v>
      </c>
      <c r="D20436" s="8">
        <v>45356.01458333333</v>
      </c>
      <c r="E20436" s="7" t="s">
        <v>18896</v>
      </c>
      <c r="F20436" s="7" t="s">
        <v>18893</v>
      </c>
      <c r="G20436" s="7">
        <v>5</v>
      </c>
      <c r="H20436" s="7">
        <v>44.96</v>
      </c>
    </row>
    <row r="20437" spans="1:8" x14ac:dyDescent="0.55000000000000004">
      <c r="A20437" s="7" t="s">
        <v>15481</v>
      </c>
      <c r="B20437" s="8">
        <v>45134.939583333333</v>
      </c>
      <c r="C20437" s="8">
        <v>45135</v>
      </c>
      <c r="D20437" s="8">
        <v>45135.048611111109</v>
      </c>
      <c r="E20437" s="7" t="s">
        <v>18895</v>
      </c>
      <c r="F20437" s="7" t="s">
        <v>18893</v>
      </c>
      <c r="G20437" s="7">
        <v>5</v>
      </c>
      <c r="H20437" s="7">
        <v>30.14</v>
      </c>
    </row>
    <row r="20438" spans="1:8" x14ac:dyDescent="0.55000000000000004">
      <c r="A20438" s="7" t="s">
        <v>15485</v>
      </c>
      <c r="B20438" s="8">
        <v>45188.75277777778</v>
      </c>
      <c r="C20438" s="8"/>
      <c r="D20438" s="8">
        <v>45188.859722222223</v>
      </c>
      <c r="E20438" s="7" t="s">
        <v>18896</v>
      </c>
      <c r="F20438" s="7" t="s">
        <v>18892</v>
      </c>
      <c r="G20438" s="7">
        <v>2</v>
      </c>
      <c r="H20438" s="7">
        <v>148.44999999999999</v>
      </c>
    </row>
    <row r="20439" spans="1:8" x14ac:dyDescent="0.55000000000000004">
      <c r="A20439" s="7" t="s">
        <v>15485</v>
      </c>
      <c r="B20439" s="8">
        <v>45223.676388888889</v>
      </c>
      <c r="C20439" s="8">
        <v>45223.724305555559</v>
      </c>
      <c r="D20439" s="8">
        <v>45223.809027777781</v>
      </c>
      <c r="E20439" s="7" t="s">
        <v>18895</v>
      </c>
      <c r="F20439" s="7" t="s">
        <v>18894</v>
      </c>
      <c r="G20439" s="7">
        <v>3</v>
      </c>
      <c r="H20439" s="7">
        <v>146.11000000000001</v>
      </c>
    </row>
    <row r="20440" spans="1:8" x14ac:dyDescent="0.55000000000000004">
      <c r="A20440" s="7" t="s">
        <v>15485</v>
      </c>
      <c r="B20440" s="8">
        <v>45230.691666666666</v>
      </c>
      <c r="C20440" s="8">
        <v>45230.736111111109</v>
      </c>
      <c r="D20440" s="8">
        <v>45230.74722222222</v>
      </c>
      <c r="E20440" s="7" t="s">
        <v>18887</v>
      </c>
      <c r="F20440" s="7" t="s">
        <v>18890</v>
      </c>
      <c r="G20440" s="7">
        <v>3</v>
      </c>
      <c r="H20440" s="7">
        <v>49.02</v>
      </c>
    </row>
    <row r="20441" spans="1:8" x14ac:dyDescent="0.55000000000000004">
      <c r="A20441" s="7" t="s">
        <v>15488</v>
      </c>
      <c r="B20441" s="8">
        <v>45805.682638888888</v>
      </c>
      <c r="C20441" s="8">
        <v>45805.705555555556</v>
      </c>
      <c r="D20441" s="8">
        <v>45805.811805555553</v>
      </c>
      <c r="E20441" s="7" t="s">
        <v>18891</v>
      </c>
      <c r="F20441" s="7" t="s">
        <v>18892</v>
      </c>
      <c r="G20441" s="7">
        <v>1</v>
      </c>
      <c r="H20441" s="7">
        <v>37.729999999999997</v>
      </c>
    </row>
    <row r="20442" spans="1:8" x14ac:dyDescent="0.55000000000000004">
      <c r="A20442" s="7" t="s">
        <v>15488</v>
      </c>
      <c r="B20442" s="8">
        <v>45791.211111111108</v>
      </c>
      <c r="C20442" s="8">
        <v>45791.255555555559</v>
      </c>
      <c r="D20442" s="8">
        <v>45791.290277777778</v>
      </c>
      <c r="E20442" s="7" t="s">
        <v>18887</v>
      </c>
      <c r="F20442" s="7" t="s">
        <v>18894</v>
      </c>
      <c r="G20442" s="7">
        <v>1</v>
      </c>
      <c r="H20442" s="7">
        <v>87.11</v>
      </c>
    </row>
    <row r="20443" spans="1:8" x14ac:dyDescent="0.55000000000000004">
      <c r="A20443" s="7" t="s">
        <v>15488</v>
      </c>
      <c r="B20443" s="8">
        <v>45485.385416666664</v>
      </c>
      <c r="C20443" s="8">
        <v>45485.415972222225</v>
      </c>
      <c r="D20443" s="8">
        <v>45485.47152777778</v>
      </c>
      <c r="E20443" s="7" t="s">
        <v>18891</v>
      </c>
      <c r="F20443" s="7" t="s">
        <v>18894</v>
      </c>
      <c r="G20443" s="7">
        <v>3</v>
      </c>
      <c r="H20443" s="7">
        <v>20.25</v>
      </c>
    </row>
    <row r="20444" spans="1:8" x14ac:dyDescent="0.55000000000000004">
      <c r="A20444" s="7" t="s">
        <v>15488</v>
      </c>
      <c r="B20444" s="8">
        <v>45521.961805555555</v>
      </c>
      <c r="C20444" s="8">
        <v>45521.966666666667</v>
      </c>
      <c r="D20444" s="8">
        <v>45521.995138888888</v>
      </c>
      <c r="E20444" s="7" t="s">
        <v>18895</v>
      </c>
      <c r="F20444" s="7" t="s">
        <v>18888</v>
      </c>
      <c r="G20444" s="7">
        <v>2</v>
      </c>
      <c r="H20444" s="7">
        <v>136.35</v>
      </c>
    </row>
    <row r="20445" spans="1:8" x14ac:dyDescent="0.55000000000000004">
      <c r="A20445" s="7" t="s">
        <v>15492</v>
      </c>
      <c r="B20445" s="8">
        <v>45281.513888888891</v>
      </c>
      <c r="C20445" s="8">
        <v>45281.518750000003</v>
      </c>
      <c r="D20445" s="8">
        <v>45281.537499999999</v>
      </c>
      <c r="E20445" s="7" t="s">
        <v>18887</v>
      </c>
      <c r="F20445" s="7" t="s">
        <v>18892</v>
      </c>
      <c r="G20445" s="7">
        <v>3</v>
      </c>
      <c r="H20445" s="7">
        <v>35.83</v>
      </c>
    </row>
    <row r="20446" spans="1:8" x14ac:dyDescent="0.55000000000000004">
      <c r="A20446" s="7" t="s">
        <v>15492</v>
      </c>
      <c r="B20446" s="8">
        <v>45117.709027777775</v>
      </c>
      <c r="C20446" s="8">
        <v>45117.76458333333</v>
      </c>
      <c r="D20446" s="8">
        <v>45117.820833333331</v>
      </c>
      <c r="E20446" s="7" t="s">
        <v>18889</v>
      </c>
      <c r="F20446" s="7" t="s">
        <v>18893</v>
      </c>
      <c r="G20446" s="7">
        <v>3</v>
      </c>
      <c r="H20446" s="7">
        <v>40.98</v>
      </c>
    </row>
    <row r="20447" spans="1:8" x14ac:dyDescent="0.55000000000000004">
      <c r="A20447" s="7" t="s">
        <v>15492</v>
      </c>
      <c r="B20447" s="8">
        <v>45423.974999999999</v>
      </c>
      <c r="C20447" s="8">
        <v>45423.975694444445</v>
      </c>
      <c r="D20447" s="8">
        <v>45423.994444444441</v>
      </c>
      <c r="E20447" s="7" t="s">
        <v>18887</v>
      </c>
      <c r="F20447" s="7" t="s">
        <v>18890</v>
      </c>
      <c r="G20447" s="7">
        <v>2</v>
      </c>
      <c r="H20447" s="7">
        <v>128.05000000000001</v>
      </c>
    </row>
    <row r="20448" spans="1:8" x14ac:dyDescent="0.55000000000000004">
      <c r="A20448" s="7" t="s">
        <v>15492</v>
      </c>
      <c r="B20448" s="8">
        <v>45574.031944444447</v>
      </c>
      <c r="C20448" s="8">
        <v>45574.085416666669</v>
      </c>
      <c r="D20448" s="8">
        <v>45574.136805555558</v>
      </c>
      <c r="E20448" s="7" t="s">
        <v>18896</v>
      </c>
      <c r="F20448" s="7" t="s">
        <v>18893</v>
      </c>
      <c r="G20448" s="7">
        <v>2</v>
      </c>
      <c r="H20448" s="7">
        <v>48.09</v>
      </c>
    </row>
    <row r="20449" spans="1:8" x14ac:dyDescent="0.55000000000000004">
      <c r="A20449" s="7" t="s">
        <v>15492</v>
      </c>
      <c r="B20449" s="8">
        <v>45695.393750000003</v>
      </c>
      <c r="C20449" s="8">
        <v>45695.445833333331</v>
      </c>
      <c r="D20449" s="8">
        <v>45695.513888888891</v>
      </c>
      <c r="E20449" s="7" t="s">
        <v>18895</v>
      </c>
      <c r="F20449" s="7" t="s">
        <v>18892</v>
      </c>
      <c r="G20449" s="7">
        <v>2</v>
      </c>
      <c r="H20449" s="7">
        <v>46.69</v>
      </c>
    </row>
    <row r="20450" spans="1:8" x14ac:dyDescent="0.55000000000000004">
      <c r="A20450" s="7" t="s">
        <v>15492</v>
      </c>
      <c r="B20450" s="8">
        <v>45548.916666666664</v>
      </c>
      <c r="C20450" s="8">
        <v>45548.964583333334</v>
      </c>
      <c r="D20450" s="8">
        <v>45548.974305555559</v>
      </c>
      <c r="E20450" s="7" t="s">
        <v>18887</v>
      </c>
      <c r="F20450" s="7" t="s">
        <v>18894</v>
      </c>
      <c r="G20450" s="7">
        <v>5</v>
      </c>
      <c r="H20450" s="7">
        <v>120.8</v>
      </c>
    </row>
    <row r="20451" spans="1:8" x14ac:dyDescent="0.55000000000000004">
      <c r="A20451" s="7" t="s">
        <v>15492</v>
      </c>
      <c r="B20451" s="8">
        <v>45601.644444444442</v>
      </c>
      <c r="C20451" s="8">
        <v>45601.701388888891</v>
      </c>
      <c r="D20451" s="8">
        <v>45601.741666666669</v>
      </c>
      <c r="E20451" s="7" t="s">
        <v>18889</v>
      </c>
      <c r="F20451" s="7" t="s">
        <v>18893</v>
      </c>
      <c r="G20451" s="7">
        <v>3</v>
      </c>
      <c r="H20451" s="7">
        <v>132.11000000000001</v>
      </c>
    </row>
    <row r="20452" spans="1:8" x14ac:dyDescent="0.55000000000000004">
      <c r="A20452" s="7" t="s">
        <v>15495</v>
      </c>
      <c r="B20452" s="8">
        <v>45230.870138888888</v>
      </c>
      <c r="C20452" s="8">
        <v>45230.893750000003</v>
      </c>
      <c r="D20452" s="8">
        <v>45230.984027777777</v>
      </c>
      <c r="E20452" s="7" t="s">
        <v>18896</v>
      </c>
      <c r="F20452" s="7" t="s">
        <v>18892</v>
      </c>
      <c r="G20452" s="7">
        <v>3</v>
      </c>
      <c r="H20452" s="7">
        <v>23.51</v>
      </c>
    </row>
    <row r="20453" spans="1:8" x14ac:dyDescent="0.55000000000000004">
      <c r="A20453" s="7" t="s">
        <v>15495</v>
      </c>
      <c r="B20453" s="8">
        <v>45356.479166666664</v>
      </c>
      <c r="C20453" s="8">
        <v>45356.491666666669</v>
      </c>
      <c r="D20453" s="8">
        <v>45356.498611111114</v>
      </c>
      <c r="E20453" s="7" t="s">
        <v>18895</v>
      </c>
      <c r="F20453" s="7" t="s">
        <v>18892</v>
      </c>
      <c r="G20453" s="7">
        <v>3</v>
      </c>
      <c r="H20453" s="7">
        <v>95.48</v>
      </c>
    </row>
    <row r="20454" spans="1:8" x14ac:dyDescent="0.55000000000000004">
      <c r="A20454" s="7" t="s">
        <v>15495</v>
      </c>
      <c r="B20454" s="8">
        <v>45453.679861111108</v>
      </c>
      <c r="C20454" s="8">
        <v>45453.750694444447</v>
      </c>
      <c r="D20454" s="8">
        <v>45453.785416666666</v>
      </c>
      <c r="E20454" s="7" t="s">
        <v>18895</v>
      </c>
      <c r="F20454" s="7" t="s">
        <v>18894</v>
      </c>
      <c r="G20454" s="7">
        <v>1</v>
      </c>
      <c r="H20454" s="7">
        <v>123.25</v>
      </c>
    </row>
    <row r="20455" spans="1:8" x14ac:dyDescent="0.55000000000000004">
      <c r="A20455" s="7" t="s">
        <v>15495</v>
      </c>
      <c r="B20455" s="8">
        <v>45508.237500000003</v>
      </c>
      <c r="C20455" s="8">
        <v>45508.29791666667</v>
      </c>
      <c r="D20455" s="8">
        <v>45508.37222222222</v>
      </c>
      <c r="E20455" s="7" t="s">
        <v>18889</v>
      </c>
      <c r="F20455" s="7" t="s">
        <v>18892</v>
      </c>
      <c r="G20455" s="7">
        <v>4</v>
      </c>
      <c r="H20455" s="7">
        <v>121.31</v>
      </c>
    </row>
    <row r="20456" spans="1:8" x14ac:dyDescent="0.55000000000000004">
      <c r="A20456" s="7" t="s">
        <v>15495</v>
      </c>
      <c r="B20456" s="8">
        <v>45817.131249999999</v>
      </c>
      <c r="C20456" s="8">
        <v>45817.210416666669</v>
      </c>
      <c r="D20456" s="8">
        <v>45817.242361111108</v>
      </c>
      <c r="E20456" s="7" t="s">
        <v>18895</v>
      </c>
      <c r="F20456" s="7" t="s">
        <v>18890</v>
      </c>
      <c r="G20456" s="7">
        <v>3</v>
      </c>
      <c r="H20456" s="7">
        <v>-50</v>
      </c>
    </row>
    <row r="20457" spans="1:8" x14ac:dyDescent="0.55000000000000004">
      <c r="A20457" s="7" t="s">
        <v>15495</v>
      </c>
      <c r="B20457" s="8">
        <v>45839.118055555555</v>
      </c>
      <c r="C20457" s="8">
        <v>45839.15902777778</v>
      </c>
      <c r="D20457" s="8">
        <v>45839.236111111109</v>
      </c>
      <c r="E20457" s="7" t="s">
        <v>18887</v>
      </c>
      <c r="F20457" s="7" t="s">
        <v>18890</v>
      </c>
      <c r="G20457" s="7">
        <v>1</v>
      </c>
      <c r="H20457" s="7">
        <v>87.89</v>
      </c>
    </row>
    <row r="20458" spans="1:8" x14ac:dyDescent="0.55000000000000004">
      <c r="A20458" s="7" t="s">
        <v>15495</v>
      </c>
      <c r="B20458" s="8">
        <v>45777.806944444441</v>
      </c>
      <c r="C20458" s="8">
        <v>45777.862500000003</v>
      </c>
      <c r="D20458" s="8">
        <v>45777.863194444442</v>
      </c>
      <c r="E20458" s="7" t="s">
        <v>18895</v>
      </c>
      <c r="F20458" s="7" t="s">
        <v>18890</v>
      </c>
      <c r="G20458" s="7">
        <v>1</v>
      </c>
      <c r="H20458" s="7">
        <v>40</v>
      </c>
    </row>
    <row r="20459" spans="1:8" x14ac:dyDescent="0.55000000000000004">
      <c r="A20459" s="7" t="s">
        <v>15495</v>
      </c>
      <c r="B20459" s="8">
        <v>45570.422222222223</v>
      </c>
      <c r="C20459" s="8">
        <v>45570.449305555558</v>
      </c>
      <c r="D20459" s="8">
        <v>45570.527083333334</v>
      </c>
      <c r="E20459" s="7" t="s">
        <v>18887</v>
      </c>
      <c r="F20459" s="7" t="s">
        <v>18888</v>
      </c>
      <c r="G20459" s="7">
        <v>2</v>
      </c>
      <c r="H20459" s="7">
        <v>62.54</v>
      </c>
    </row>
    <row r="20460" spans="1:8" x14ac:dyDescent="0.55000000000000004">
      <c r="A20460" s="7" t="s">
        <v>15495</v>
      </c>
      <c r="B20460" s="8">
        <v>45721.447916666664</v>
      </c>
      <c r="C20460" s="8">
        <v>45721.500694444447</v>
      </c>
      <c r="D20460" s="8">
        <v>45721.604166666664</v>
      </c>
      <c r="E20460" s="7" t="s">
        <v>18896</v>
      </c>
      <c r="F20460" s="7" t="s">
        <v>18890</v>
      </c>
      <c r="G20460" s="7">
        <v>4</v>
      </c>
      <c r="H20460" s="7">
        <v>118.98</v>
      </c>
    </row>
    <row r="20461" spans="1:8" x14ac:dyDescent="0.55000000000000004">
      <c r="A20461" s="7" t="s">
        <v>15495</v>
      </c>
      <c r="B20461" s="8">
        <v>45509.319444444445</v>
      </c>
      <c r="C20461" s="8">
        <v>45509.376388888886</v>
      </c>
      <c r="D20461" s="8">
        <v>45509.427777777775</v>
      </c>
      <c r="E20461" s="7" t="s">
        <v>18895</v>
      </c>
      <c r="F20461" s="7" t="s">
        <v>18893</v>
      </c>
      <c r="G20461" s="7">
        <v>5</v>
      </c>
      <c r="H20461" s="7">
        <v>126.87</v>
      </c>
    </row>
    <row r="20462" spans="1:8" x14ac:dyDescent="0.55000000000000004">
      <c r="A20462" s="7" t="s">
        <v>15495</v>
      </c>
      <c r="B20462" s="8">
        <v>45534.147222222222</v>
      </c>
      <c r="C20462" s="8">
        <v>45534.154861111114</v>
      </c>
      <c r="D20462" s="8">
        <v>45534.268750000003</v>
      </c>
      <c r="E20462" s="7" t="s">
        <v>18896</v>
      </c>
      <c r="F20462" s="7" t="s">
        <v>18888</v>
      </c>
      <c r="G20462" s="7">
        <v>5</v>
      </c>
      <c r="H20462" s="7">
        <v>99.58</v>
      </c>
    </row>
    <row r="20463" spans="1:8" x14ac:dyDescent="0.55000000000000004">
      <c r="A20463" s="7" t="s">
        <v>15495</v>
      </c>
      <c r="B20463" s="8">
        <v>45745.402083333334</v>
      </c>
      <c r="C20463" s="8">
        <v>45745.445833333331</v>
      </c>
      <c r="D20463" s="8">
        <v>45745.505555555559</v>
      </c>
      <c r="E20463" s="7" t="s">
        <v>18889</v>
      </c>
      <c r="F20463" s="7" t="s">
        <v>18890</v>
      </c>
      <c r="G20463" s="7">
        <v>1</v>
      </c>
      <c r="H20463" s="7">
        <v>-50</v>
      </c>
    </row>
    <row r="20464" spans="1:8" x14ac:dyDescent="0.55000000000000004">
      <c r="A20464" s="7" t="s">
        <v>15498</v>
      </c>
      <c r="B20464" s="8">
        <v>45393.367361111108</v>
      </c>
      <c r="C20464" s="8">
        <v>45393.404166666667</v>
      </c>
      <c r="D20464" s="8">
        <v>45393.484722222223</v>
      </c>
      <c r="E20464" s="7" t="s">
        <v>18896</v>
      </c>
      <c r="F20464" s="7" t="s">
        <v>18893</v>
      </c>
      <c r="G20464" s="7">
        <v>5</v>
      </c>
      <c r="H20464" s="7">
        <v>60.29</v>
      </c>
    </row>
    <row r="20465" spans="1:8" x14ac:dyDescent="0.55000000000000004">
      <c r="A20465" s="7" t="s">
        <v>15498</v>
      </c>
      <c r="B20465" s="8">
        <v>45115.845138888886</v>
      </c>
      <c r="C20465" s="8">
        <v>45115.918749999997</v>
      </c>
      <c r="D20465" s="8">
        <v>45116.018750000003</v>
      </c>
      <c r="E20465" s="7" t="s">
        <v>18896</v>
      </c>
      <c r="F20465" s="7" t="s">
        <v>18890</v>
      </c>
      <c r="G20465" s="7">
        <v>-1</v>
      </c>
      <c r="H20465" s="7">
        <v>23.33</v>
      </c>
    </row>
    <row r="20466" spans="1:8" x14ac:dyDescent="0.55000000000000004">
      <c r="A20466" s="7" t="s">
        <v>15498</v>
      </c>
      <c r="B20466" s="8">
        <v>45136.918055555558</v>
      </c>
      <c r="C20466" s="8">
        <v>45136.9375</v>
      </c>
      <c r="D20466" s="8">
        <v>45137.041666666664</v>
      </c>
      <c r="E20466" s="7" t="s">
        <v>18887</v>
      </c>
      <c r="F20466" s="7" t="s">
        <v>18893</v>
      </c>
      <c r="G20466" s="7">
        <v>2</v>
      </c>
      <c r="H20466" s="7">
        <v>60.1</v>
      </c>
    </row>
    <row r="20467" spans="1:8" x14ac:dyDescent="0.55000000000000004">
      <c r="A20467" s="7" t="s">
        <v>15498</v>
      </c>
      <c r="B20467" s="8">
        <v>45459.607638888891</v>
      </c>
      <c r="C20467" s="8">
        <v>45459.650694444441</v>
      </c>
      <c r="D20467" s="8">
        <v>45459.698611111111</v>
      </c>
      <c r="E20467" s="7" t="s">
        <v>18887</v>
      </c>
      <c r="F20467" s="7" t="s">
        <v>18888</v>
      </c>
      <c r="G20467" s="7">
        <v>3</v>
      </c>
      <c r="H20467" s="7">
        <v>17.98</v>
      </c>
    </row>
    <row r="20468" spans="1:8" x14ac:dyDescent="0.55000000000000004">
      <c r="A20468" s="7" t="s">
        <v>15498</v>
      </c>
      <c r="B20468" s="8">
        <v>45270.133333333331</v>
      </c>
      <c r="C20468" s="8">
        <v>45270.138888888891</v>
      </c>
      <c r="D20468" s="8">
        <v>45270.211111111108</v>
      </c>
      <c r="E20468" s="7" t="s">
        <v>18891</v>
      </c>
      <c r="F20468" s="7" t="s">
        <v>18893</v>
      </c>
      <c r="G20468" s="7">
        <v>4</v>
      </c>
      <c r="H20468" s="7">
        <v>41.39</v>
      </c>
    </row>
    <row r="20469" spans="1:8" x14ac:dyDescent="0.55000000000000004">
      <c r="A20469" s="7" t="s">
        <v>15498</v>
      </c>
      <c r="B20469" s="8">
        <v>45441.678472222222</v>
      </c>
      <c r="C20469" s="8">
        <v>45441.679166666669</v>
      </c>
      <c r="D20469" s="8">
        <v>45441.695833333331</v>
      </c>
      <c r="E20469" s="7" t="s">
        <v>18896</v>
      </c>
      <c r="F20469" s="7" t="s">
        <v>18890</v>
      </c>
      <c r="G20469" s="7">
        <v>4</v>
      </c>
      <c r="H20469" s="7">
        <v>107.4</v>
      </c>
    </row>
    <row r="20470" spans="1:8" x14ac:dyDescent="0.55000000000000004">
      <c r="A20470" s="7" t="s">
        <v>15498</v>
      </c>
      <c r="B20470" s="8">
        <v>45455.439583333333</v>
      </c>
      <c r="C20470" s="8">
        <v>45455.518750000003</v>
      </c>
      <c r="D20470" s="8">
        <v>45455.605555555558</v>
      </c>
      <c r="E20470" s="7" t="s">
        <v>18889</v>
      </c>
      <c r="F20470" s="7" t="s">
        <v>18892</v>
      </c>
      <c r="G20470" s="7">
        <v>4</v>
      </c>
      <c r="H20470" s="7">
        <v>26.54</v>
      </c>
    </row>
    <row r="20471" spans="1:8" x14ac:dyDescent="0.55000000000000004">
      <c r="A20471" s="7" t="s">
        <v>15501</v>
      </c>
      <c r="B20471" s="8">
        <v>45480.25277777778</v>
      </c>
      <c r="C20471" s="8">
        <v>45480.326388888891</v>
      </c>
      <c r="D20471" s="8">
        <v>45480.431944444441</v>
      </c>
      <c r="E20471" s="7" t="s">
        <v>18889</v>
      </c>
      <c r="F20471" s="7" t="s">
        <v>18890</v>
      </c>
      <c r="G20471" s="7">
        <v>5</v>
      </c>
      <c r="H20471" s="7">
        <v>80.290000000000006</v>
      </c>
    </row>
    <row r="20472" spans="1:8" x14ac:dyDescent="0.55000000000000004">
      <c r="A20472" s="7" t="s">
        <v>15501</v>
      </c>
      <c r="B20472" s="8">
        <v>45649.191666666666</v>
      </c>
      <c r="C20472" s="8">
        <v>45649.199305555558</v>
      </c>
      <c r="D20472" s="8">
        <v>45649.304166666669</v>
      </c>
      <c r="E20472" s="7" t="s">
        <v>18889</v>
      </c>
      <c r="F20472" s="7" t="s">
        <v>18890</v>
      </c>
      <c r="G20472" s="7">
        <v>2</v>
      </c>
      <c r="H20472" s="7">
        <v>55.13</v>
      </c>
    </row>
    <row r="20473" spans="1:8" x14ac:dyDescent="0.55000000000000004">
      <c r="A20473" s="7" t="s">
        <v>15501</v>
      </c>
      <c r="B20473" s="8">
        <v>45735.033333333333</v>
      </c>
      <c r="C20473" s="8">
        <v>45735.067361111112</v>
      </c>
      <c r="D20473" s="8">
        <v>45735.1</v>
      </c>
      <c r="E20473" s="7" t="s">
        <v>18896</v>
      </c>
      <c r="F20473" s="7" t="s">
        <v>18888</v>
      </c>
      <c r="G20473" s="7">
        <v>4</v>
      </c>
      <c r="H20473" s="7">
        <v>22.87</v>
      </c>
    </row>
    <row r="20474" spans="1:8" x14ac:dyDescent="0.55000000000000004">
      <c r="A20474" s="7" t="s">
        <v>15505</v>
      </c>
      <c r="B20474" s="8">
        <v>45320.535416666666</v>
      </c>
      <c r="C20474" s="8">
        <v>45320.617361111108</v>
      </c>
      <c r="D20474" s="8">
        <v>45320.712500000001</v>
      </c>
      <c r="E20474" s="7" t="s">
        <v>18897</v>
      </c>
      <c r="F20474" s="7" t="s">
        <v>18893</v>
      </c>
      <c r="G20474" s="7">
        <v>1</v>
      </c>
      <c r="H20474" s="7">
        <v>109.85</v>
      </c>
    </row>
    <row r="20475" spans="1:8" x14ac:dyDescent="0.55000000000000004">
      <c r="A20475" s="7" t="s">
        <v>15505</v>
      </c>
      <c r="B20475" s="8">
        <v>45384.688194444447</v>
      </c>
      <c r="C20475" s="8">
        <v>45384.729861111111</v>
      </c>
      <c r="D20475" s="8">
        <v>45384.771527777775</v>
      </c>
      <c r="E20475" s="7" t="s">
        <v>18891</v>
      </c>
      <c r="F20475" s="7" t="s">
        <v>18892</v>
      </c>
      <c r="G20475" s="7">
        <v>2</v>
      </c>
      <c r="H20475" s="7">
        <v>25.65</v>
      </c>
    </row>
    <row r="20476" spans="1:8" x14ac:dyDescent="0.55000000000000004">
      <c r="A20476" s="7" t="s">
        <v>15505</v>
      </c>
      <c r="B20476" s="8">
        <v>45205.84375</v>
      </c>
      <c r="C20476" s="8">
        <v>45205.913194444445</v>
      </c>
      <c r="D20476" s="8">
        <v>45206.031944444447</v>
      </c>
      <c r="E20476" s="7" t="s">
        <v>18887</v>
      </c>
      <c r="F20476" s="7" t="s">
        <v>18893</v>
      </c>
      <c r="G20476" s="7">
        <v>1</v>
      </c>
      <c r="H20476" s="7">
        <v>118.73</v>
      </c>
    </row>
    <row r="20477" spans="1:8" x14ac:dyDescent="0.55000000000000004">
      <c r="A20477" s="7" t="s">
        <v>15505</v>
      </c>
      <c r="B20477" s="8">
        <v>45137.164583333331</v>
      </c>
      <c r="C20477" s="8">
        <v>45137.192361111112</v>
      </c>
      <c r="D20477" s="8">
        <v>45137.201388888891</v>
      </c>
      <c r="E20477" s="7" t="s">
        <v>18887</v>
      </c>
      <c r="F20477" s="7" t="s">
        <v>18892</v>
      </c>
      <c r="G20477" s="7">
        <v>1</v>
      </c>
      <c r="H20477" s="7">
        <v>133.03</v>
      </c>
    </row>
    <row r="20478" spans="1:8" x14ac:dyDescent="0.55000000000000004">
      <c r="A20478" s="7" t="s">
        <v>15505</v>
      </c>
      <c r="B20478" s="8">
        <v>45149.442361111112</v>
      </c>
      <c r="C20478" s="8">
        <v>45149.50277777778</v>
      </c>
      <c r="D20478" s="8">
        <v>45149.597222222219</v>
      </c>
      <c r="E20478" s="7" t="s">
        <v>18889</v>
      </c>
      <c r="F20478" s="7" t="s">
        <v>18893</v>
      </c>
      <c r="G20478" s="7">
        <v>5</v>
      </c>
      <c r="H20478" s="7">
        <v>27.02</v>
      </c>
    </row>
    <row r="20479" spans="1:8" x14ac:dyDescent="0.55000000000000004">
      <c r="A20479" s="7" t="s">
        <v>15505</v>
      </c>
      <c r="B20479" s="8">
        <v>45713.184027777781</v>
      </c>
      <c r="C20479" s="8">
        <v>45713.20416666667</v>
      </c>
      <c r="D20479" s="8">
        <v>45713.234027777777</v>
      </c>
      <c r="E20479" s="7" t="s">
        <v>18895</v>
      </c>
      <c r="F20479" s="7" t="s">
        <v>18893</v>
      </c>
      <c r="G20479" s="7">
        <v>4</v>
      </c>
      <c r="H20479" s="7">
        <v>132.21</v>
      </c>
    </row>
    <row r="20480" spans="1:8" x14ac:dyDescent="0.55000000000000004">
      <c r="A20480" s="7" t="s">
        <v>15505</v>
      </c>
      <c r="B20480" s="8">
        <v>45577.543055555558</v>
      </c>
      <c r="C20480" s="8">
        <v>45577.5625</v>
      </c>
      <c r="D20480" s="8">
        <v>45577.594444444447</v>
      </c>
      <c r="E20480" s="7" t="s">
        <v>18895</v>
      </c>
      <c r="F20480" s="7" t="s">
        <v>18890</v>
      </c>
      <c r="G20480" s="7">
        <v>2</v>
      </c>
      <c r="H20480" s="7">
        <v>146.15</v>
      </c>
    </row>
    <row r="20481" spans="1:8" x14ac:dyDescent="0.55000000000000004">
      <c r="A20481" s="7" t="s">
        <v>15505</v>
      </c>
      <c r="B20481" s="8">
        <v>45664.05972222222</v>
      </c>
      <c r="C20481" s="8">
        <v>45664.121527777781</v>
      </c>
      <c r="D20481" s="8">
        <v>45664.143750000003</v>
      </c>
      <c r="E20481" s="7" t="s">
        <v>18895</v>
      </c>
      <c r="F20481" s="7" t="s">
        <v>18888</v>
      </c>
      <c r="G20481" s="7">
        <v>2</v>
      </c>
      <c r="H20481" s="7">
        <v>51.13</v>
      </c>
    </row>
    <row r="20482" spans="1:8" x14ac:dyDescent="0.55000000000000004">
      <c r="A20482" s="7" t="s">
        <v>15505</v>
      </c>
      <c r="B20482" s="8">
        <v>45651.037499999999</v>
      </c>
      <c r="C20482" s="8">
        <v>45651.088194444441</v>
      </c>
      <c r="D20482" s="8">
        <v>45651.142361111109</v>
      </c>
      <c r="E20482" s="7" t="s">
        <v>18891</v>
      </c>
      <c r="F20482" s="7" t="s">
        <v>18888</v>
      </c>
      <c r="G20482" s="7">
        <v>5</v>
      </c>
      <c r="H20482" s="7">
        <v>84.64</v>
      </c>
    </row>
    <row r="20483" spans="1:8" x14ac:dyDescent="0.55000000000000004">
      <c r="A20483" s="7" t="s">
        <v>15505</v>
      </c>
      <c r="B20483" s="8">
        <v>45616.501388888886</v>
      </c>
      <c r="C20483" s="8">
        <v>45616.532638888886</v>
      </c>
      <c r="D20483" s="8">
        <v>45616.651388888888</v>
      </c>
      <c r="E20483" s="7" t="s">
        <v>18887</v>
      </c>
      <c r="F20483" s="7" t="s">
        <v>18888</v>
      </c>
      <c r="G20483" s="7">
        <v>3</v>
      </c>
      <c r="H20483" s="7">
        <v>66.150000000000006</v>
      </c>
    </row>
    <row r="20484" spans="1:8" x14ac:dyDescent="0.55000000000000004">
      <c r="A20484" s="7" t="s">
        <v>15505</v>
      </c>
      <c r="B20484" s="8">
        <v>45836.986111111109</v>
      </c>
      <c r="C20484" s="8">
        <v>45837.033333333333</v>
      </c>
      <c r="D20484" s="8">
        <v>45837.124305555553</v>
      </c>
      <c r="E20484" s="7" t="s">
        <v>18889</v>
      </c>
      <c r="F20484" s="7" t="s">
        <v>18893</v>
      </c>
      <c r="G20484" s="7">
        <v>5</v>
      </c>
      <c r="H20484" s="7">
        <v>144.34</v>
      </c>
    </row>
    <row r="20485" spans="1:8" x14ac:dyDescent="0.55000000000000004">
      <c r="A20485" s="7" t="s">
        <v>15509</v>
      </c>
      <c r="B20485" s="8">
        <v>45195.317361111112</v>
      </c>
      <c r="C20485" s="8">
        <v>45195.350694444445</v>
      </c>
      <c r="D20485" s="8">
        <v>45195.430555555555</v>
      </c>
      <c r="E20485" s="7" t="s">
        <v>18891</v>
      </c>
      <c r="F20485" s="7" t="s">
        <v>18894</v>
      </c>
      <c r="G20485" s="7">
        <v>2</v>
      </c>
      <c r="H20485" s="7">
        <v>55.76</v>
      </c>
    </row>
    <row r="20486" spans="1:8" x14ac:dyDescent="0.55000000000000004">
      <c r="A20486" s="7" t="s">
        <v>15509</v>
      </c>
      <c r="B20486" s="8">
        <v>45512.136111111111</v>
      </c>
      <c r="C20486" s="8">
        <v>45512.18472222222</v>
      </c>
      <c r="D20486" s="8">
        <v>45512.199305555558</v>
      </c>
      <c r="E20486" s="7" t="s">
        <v>18891</v>
      </c>
      <c r="F20486" s="7" t="s">
        <v>18893</v>
      </c>
      <c r="G20486" s="7">
        <v>5</v>
      </c>
      <c r="H20486" s="7">
        <v>20.36</v>
      </c>
    </row>
    <row r="20487" spans="1:8" x14ac:dyDescent="0.55000000000000004">
      <c r="A20487" s="7" t="s">
        <v>15509</v>
      </c>
      <c r="B20487" s="8">
        <v>45579.313888888886</v>
      </c>
      <c r="C20487" s="8">
        <v>45579.363888888889</v>
      </c>
      <c r="D20487" s="8">
        <v>45579.370138888888</v>
      </c>
      <c r="E20487" s="7" t="s">
        <v>18896</v>
      </c>
      <c r="F20487" s="7" t="s">
        <v>18894</v>
      </c>
      <c r="G20487" s="7">
        <v>1</v>
      </c>
      <c r="H20487" s="7">
        <v>69.739999999999995</v>
      </c>
    </row>
    <row r="20488" spans="1:8" x14ac:dyDescent="0.55000000000000004">
      <c r="A20488" s="7" t="s">
        <v>15509</v>
      </c>
      <c r="B20488" s="8">
        <v>45675.743055555555</v>
      </c>
      <c r="C20488" s="8">
        <v>45675.755555555559</v>
      </c>
      <c r="D20488" s="8">
        <v>45675.769444444442</v>
      </c>
      <c r="E20488" s="7" t="s">
        <v>18891</v>
      </c>
      <c r="F20488" s="7" t="s">
        <v>18892</v>
      </c>
      <c r="G20488" s="7">
        <v>3</v>
      </c>
      <c r="H20488" s="7">
        <v>81.540000000000006</v>
      </c>
    </row>
    <row r="20489" spans="1:8" x14ac:dyDescent="0.55000000000000004">
      <c r="A20489" s="7" t="s">
        <v>15509</v>
      </c>
      <c r="B20489" s="8">
        <v>45677.644444444442</v>
      </c>
      <c r="C20489" s="8">
        <v>45677.724305555559</v>
      </c>
      <c r="D20489" s="8">
        <v>45677.835416666669</v>
      </c>
      <c r="E20489" s="7" t="s">
        <v>18889</v>
      </c>
      <c r="F20489" s="7" t="s">
        <v>18893</v>
      </c>
      <c r="G20489" s="7">
        <v>1</v>
      </c>
      <c r="H20489" s="7">
        <v>30.88</v>
      </c>
    </row>
    <row r="20490" spans="1:8" x14ac:dyDescent="0.55000000000000004">
      <c r="A20490" s="7" t="s">
        <v>15513</v>
      </c>
      <c r="B20490" s="8">
        <v>45437.078472222223</v>
      </c>
      <c r="C20490" s="8">
        <v>45437.083333333336</v>
      </c>
      <c r="D20490" s="8">
        <v>45437.147222222222</v>
      </c>
      <c r="E20490" s="7" t="s">
        <v>18896</v>
      </c>
      <c r="F20490" s="7" t="s">
        <v>18894</v>
      </c>
      <c r="G20490" s="7">
        <v>2</v>
      </c>
      <c r="H20490" s="7">
        <v>20.149999999999999</v>
      </c>
    </row>
    <row r="20491" spans="1:8" x14ac:dyDescent="0.55000000000000004">
      <c r="A20491" s="7" t="s">
        <v>15513</v>
      </c>
      <c r="B20491" s="8">
        <v>45744.54583333333</v>
      </c>
      <c r="C20491" s="8"/>
      <c r="D20491" s="8">
        <v>45744.658333333333</v>
      </c>
      <c r="E20491" s="7" t="s">
        <v>18896</v>
      </c>
      <c r="F20491" s="7" t="s">
        <v>18888</v>
      </c>
      <c r="G20491" s="7">
        <v>5</v>
      </c>
      <c r="H20491" s="7">
        <v>96.29</v>
      </c>
    </row>
    <row r="20492" spans="1:8" x14ac:dyDescent="0.55000000000000004">
      <c r="A20492" s="7" t="s">
        <v>15513</v>
      </c>
      <c r="B20492" s="8">
        <v>45489.337500000001</v>
      </c>
      <c r="C20492" s="8">
        <v>45489.342361111114</v>
      </c>
      <c r="D20492" s="8">
        <v>45489.453472222223</v>
      </c>
      <c r="E20492" s="7" t="s">
        <v>18887</v>
      </c>
      <c r="F20492" s="7" t="s">
        <v>18890</v>
      </c>
      <c r="G20492" s="7">
        <v>3</v>
      </c>
      <c r="H20492" s="7">
        <v>110.35</v>
      </c>
    </row>
    <row r="20493" spans="1:8" x14ac:dyDescent="0.55000000000000004">
      <c r="A20493" s="7" t="s">
        <v>15513</v>
      </c>
      <c r="B20493" s="8">
        <v>45782.87222222222</v>
      </c>
      <c r="C20493" s="8">
        <v>45782.929166666669</v>
      </c>
      <c r="D20493" s="8">
        <v>45782.979861111111</v>
      </c>
      <c r="E20493" s="7" t="s">
        <v>18889</v>
      </c>
      <c r="F20493" s="7" t="s">
        <v>18894</v>
      </c>
      <c r="G20493" s="7">
        <v>1</v>
      </c>
      <c r="H20493" s="7">
        <v>128.72</v>
      </c>
    </row>
    <row r="20494" spans="1:8" x14ac:dyDescent="0.55000000000000004">
      <c r="A20494" s="7" t="s">
        <v>15517</v>
      </c>
      <c r="B20494" s="8">
        <v>45245.547222222223</v>
      </c>
      <c r="C20494" s="8">
        <v>45245.622916666667</v>
      </c>
      <c r="D20494" s="8">
        <v>45245.719444444447</v>
      </c>
      <c r="E20494" s="7" t="s">
        <v>18887</v>
      </c>
      <c r="F20494" s="7" t="s">
        <v>18892</v>
      </c>
      <c r="G20494" s="7">
        <v>3</v>
      </c>
      <c r="H20494" s="7">
        <v>17.41</v>
      </c>
    </row>
    <row r="20495" spans="1:8" x14ac:dyDescent="0.55000000000000004">
      <c r="A20495" s="7" t="s">
        <v>15517</v>
      </c>
      <c r="B20495" s="8">
        <v>45259.929166666669</v>
      </c>
      <c r="C20495" s="8">
        <v>45259.943055555559</v>
      </c>
      <c r="D20495" s="8">
        <v>45260.018055555556</v>
      </c>
      <c r="E20495" s="7" t="s">
        <v>18891</v>
      </c>
      <c r="F20495" s="7" t="s">
        <v>18893</v>
      </c>
      <c r="G20495" s="7">
        <v>4</v>
      </c>
      <c r="H20495" s="7">
        <v>32.270000000000003</v>
      </c>
    </row>
    <row r="20496" spans="1:8" x14ac:dyDescent="0.55000000000000004">
      <c r="A20496" s="7" t="s">
        <v>15517</v>
      </c>
      <c r="B20496" s="8">
        <v>45618.413888888892</v>
      </c>
      <c r="C20496" s="8">
        <v>45618.436111111114</v>
      </c>
      <c r="D20496" s="8">
        <v>45618.441666666666</v>
      </c>
      <c r="E20496" s="7" t="s">
        <v>18889</v>
      </c>
      <c r="F20496" s="7" t="s">
        <v>18894</v>
      </c>
      <c r="G20496" s="7">
        <v>3</v>
      </c>
      <c r="H20496" s="7">
        <v>38.159999999999997</v>
      </c>
    </row>
    <row r="20497" spans="1:8" x14ac:dyDescent="0.55000000000000004">
      <c r="A20497" s="7" t="s">
        <v>15521</v>
      </c>
      <c r="B20497" s="8">
        <v>45368.013888888891</v>
      </c>
      <c r="C20497" s="8">
        <v>45368.054166666669</v>
      </c>
      <c r="D20497" s="8">
        <v>45368.059027777781</v>
      </c>
      <c r="E20497" s="7" t="s">
        <v>18896</v>
      </c>
      <c r="F20497" s="7" t="s">
        <v>18892</v>
      </c>
      <c r="G20497" s="7">
        <v>2</v>
      </c>
      <c r="H20497" s="7">
        <v>140.88999999999999</v>
      </c>
    </row>
    <row r="20498" spans="1:8" x14ac:dyDescent="0.55000000000000004">
      <c r="A20498" s="7" t="s">
        <v>15521</v>
      </c>
      <c r="B20498" s="8">
        <v>45832.988888888889</v>
      </c>
      <c r="C20498" s="8">
        <v>45833</v>
      </c>
      <c r="D20498" s="8">
        <v>45833.057638888888</v>
      </c>
      <c r="E20498" s="7" t="s">
        <v>18889</v>
      </c>
      <c r="F20498" s="7" t="s">
        <v>18893</v>
      </c>
      <c r="G20498" s="7">
        <v>3</v>
      </c>
      <c r="H20498" s="7">
        <v>52.74</v>
      </c>
    </row>
    <row r="20499" spans="1:8" x14ac:dyDescent="0.55000000000000004">
      <c r="A20499" s="7" t="s">
        <v>15525</v>
      </c>
      <c r="B20499" s="8">
        <v>45458.813194444447</v>
      </c>
      <c r="C20499" s="8">
        <v>45458.888194444444</v>
      </c>
      <c r="D20499" s="8">
        <v>45458.961805555555</v>
      </c>
      <c r="E20499" s="7" t="s">
        <v>18896</v>
      </c>
      <c r="F20499" s="7" t="s">
        <v>18893</v>
      </c>
      <c r="G20499" s="7">
        <v>1</v>
      </c>
      <c r="H20499" s="7">
        <v>68.08</v>
      </c>
    </row>
    <row r="20500" spans="1:8" x14ac:dyDescent="0.55000000000000004">
      <c r="A20500" s="7" t="s">
        <v>15525</v>
      </c>
      <c r="B20500" s="8">
        <v>45456.417361111111</v>
      </c>
      <c r="C20500" s="8">
        <v>45456.484722222223</v>
      </c>
      <c r="D20500" s="8">
        <v>45456.532638888886</v>
      </c>
      <c r="E20500" s="7" t="s">
        <v>18887</v>
      </c>
      <c r="F20500" s="7" t="s">
        <v>18892</v>
      </c>
      <c r="G20500" s="7">
        <v>2</v>
      </c>
      <c r="H20500" s="7">
        <v>53.7</v>
      </c>
    </row>
    <row r="20501" spans="1:8" x14ac:dyDescent="0.55000000000000004">
      <c r="A20501" s="7" t="s">
        <v>15525</v>
      </c>
      <c r="B20501" s="8">
        <v>45177.07916666667</v>
      </c>
      <c r="C20501" s="8">
        <v>45177.161111111112</v>
      </c>
      <c r="D20501" s="8">
        <v>45177.256249999999</v>
      </c>
      <c r="E20501" s="7" t="s">
        <v>18891</v>
      </c>
      <c r="F20501" s="7" t="s">
        <v>18888</v>
      </c>
      <c r="G20501" s="7">
        <v>2</v>
      </c>
      <c r="H20501" s="7">
        <v>144.52000000000001</v>
      </c>
    </row>
    <row r="20502" spans="1:8" x14ac:dyDescent="0.55000000000000004">
      <c r="A20502" s="7" t="s">
        <v>15525</v>
      </c>
      <c r="B20502" s="8">
        <v>45129.024305555555</v>
      </c>
      <c r="C20502" s="8">
        <v>45129.074305555558</v>
      </c>
      <c r="D20502" s="8">
        <v>45129.147222222222</v>
      </c>
      <c r="E20502" s="7" t="s">
        <v>18895</v>
      </c>
      <c r="F20502" s="7" t="s">
        <v>18893</v>
      </c>
      <c r="G20502" s="7">
        <v>5</v>
      </c>
      <c r="H20502" s="7">
        <v>34.81</v>
      </c>
    </row>
    <row r="20503" spans="1:8" x14ac:dyDescent="0.55000000000000004">
      <c r="A20503" s="7" t="s">
        <v>15525</v>
      </c>
      <c r="B20503" s="8">
        <v>45777.763194444444</v>
      </c>
      <c r="C20503" s="8">
        <v>45777.799305555556</v>
      </c>
      <c r="D20503" s="8">
        <v>45777.814583333333</v>
      </c>
      <c r="E20503" s="7" t="s">
        <v>18895</v>
      </c>
      <c r="F20503" s="7" t="s">
        <v>18890</v>
      </c>
      <c r="G20503" s="7">
        <v>1</v>
      </c>
      <c r="H20503" s="7">
        <v>111.72</v>
      </c>
    </row>
    <row r="20504" spans="1:8" x14ac:dyDescent="0.55000000000000004">
      <c r="A20504" s="7" t="s">
        <v>15525</v>
      </c>
      <c r="B20504" s="8">
        <v>45750.960416666669</v>
      </c>
      <c r="C20504" s="8">
        <v>45750.972916666666</v>
      </c>
      <c r="D20504" s="8">
        <v>45751.084027777775</v>
      </c>
      <c r="E20504" s="7" t="s">
        <v>18891</v>
      </c>
      <c r="F20504" s="7" t="s">
        <v>18888</v>
      </c>
      <c r="G20504" s="7">
        <v>3</v>
      </c>
      <c r="H20504" s="7">
        <v>77.81</v>
      </c>
    </row>
    <row r="20505" spans="1:8" x14ac:dyDescent="0.55000000000000004">
      <c r="A20505" s="7" t="s">
        <v>15528</v>
      </c>
      <c r="B20505" s="8">
        <v>45794.509722222225</v>
      </c>
      <c r="C20505" s="8">
        <v>45794.536805555559</v>
      </c>
      <c r="D20505" s="8">
        <v>45794.65902777778</v>
      </c>
      <c r="E20505" s="7" t="s">
        <v>18887</v>
      </c>
      <c r="F20505" s="7" t="s">
        <v>18888</v>
      </c>
      <c r="G20505" s="7">
        <v>3</v>
      </c>
      <c r="H20505" s="7">
        <v>26.71</v>
      </c>
    </row>
    <row r="20506" spans="1:8" x14ac:dyDescent="0.55000000000000004">
      <c r="A20506" s="7" t="s">
        <v>15532</v>
      </c>
      <c r="B20506" s="8">
        <v>45251.636111111111</v>
      </c>
      <c r="C20506" s="8">
        <v>45251.638194444444</v>
      </c>
      <c r="D20506" s="8">
        <v>45251.654166666667</v>
      </c>
      <c r="E20506" s="7" t="s">
        <v>18889</v>
      </c>
      <c r="F20506" s="7" t="s">
        <v>18893</v>
      </c>
      <c r="G20506" s="7">
        <v>5</v>
      </c>
      <c r="H20506" s="7">
        <v>81.8</v>
      </c>
    </row>
    <row r="20507" spans="1:8" x14ac:dyDescent="0.55000000000000004">
      <c r="A20507" s="7" t="s">
        <v>15532</v>
      </c>
      <c r="B20507" s="8">
        <v>45157.338888888888</v>
      </c>
      <c r="C20507" s="8">
        <v>45157.363888888889</v>
      </c>
      <c r="D20507" s="8">
        <v>45157.399305555555</v>
      </c>
      <c r="E20507" s="7" t="s">
        <v>18896</v>
      </c>
      <c r="F20507" s="7" t="s">
        <v>18888</v>
      </c>
      <c r="G20507" s="7">
        <v>3</v>
      </c>
      <c r="H20507" s="7">
        <v>113.19</v>
      </c>
    </row>
    <row r="20508" spans="1:8" x14ac:dyDescent="0.55000000000000004">
      <c r="A20508" s="7" t="s">
        <v>15532</v>
      </c>
      <c r="B20508" s="8">
        <v>45527.842361111114</v>
      </c>
      <c r="C20508" s="8">
        <v>45527.888194444444</v>
      </c>
      <c r="D20508" s="8">
        <v>45527.975694444445</v>
      </c>
      <c r="E20508" s="7" t="s">
        <v>18889</v>
      </c>
      <c r="F20508" s="7" t="s">
        <v>18894</v>
      </c>
      <c r="G20508" s="7">
        <v>2</v>
      </c>
      <c r="H20508" s="7">
        <v>81.36</v>
      </c>
    </row>
    <row r="20509" spans="1:8" x14ac:dyDescent="0.55000000000000004">
      <c r="A20509" s="7" t="s">
        <v>15532</v>
      </c>
      <c r="B20509" s="8">
        <v>45583.717361111114</v>
      </c>
      <c r="C20509" s="8">
        <v>45583.788194444445</v>
      </c>
      <c r="D20509" s="8">
        <v>45583.834722222222</v>
      </c>
      <c r="E20509" s="7" t="s">
        <v>18896</v>
      </c>
      <c r="F20509" s="7" t="s">
        <v>18893</v>
      </c>
      <c r="G20509" s="7">
        <v>2</v>
      </c>
      <c r="H20509" s="7">
        <v>44.11</v>
      </c>
    </row>
    <row r="20510" spans="1:8" x14ac:dyDescent="0.55000000000000004">
      <c r="A20510" s="7" t="s">
        <v>15532</v>
      </c>
      <c r="B20510" s="8">
        <v>45573.54791666667</v>
      </c>
      <c r="C20510" s="8">
        <v>45573.604166666664</v>
      </c>
      <c r="D20510" s="8">
        <v>45573.678472222222</v>
      </c>
      <c r="E20510" s="7" t="s">
        <v>18895</v>
      </c>
      <c r="F20510" s="7" t="s">
        <v>18890</v>
      </c>
      <c r="G20510" s="7">
        <v>4</v>
      </c>
      <c r="H20510" s="7">
        <v>59.41</v>
      </c>
    </row>
    <row r="20511" spans="1:8" x14ac:dyDescent="0.55000000000000004">
      <c r="A20511" s="7" t="s">
        <v>15536</v>
      </c>
      <c r="B20511" s="8">
        <v>45186.363888888889</v>
      </c>
      <c r="C20511" s="8">
        <v>45186.430555555555</v>
      </c>
      <c r="D20511" s="8">
        <v>45186.526388888888</v>
      </c>
      <c r="E20511" s="7" t="s">
        <v>18895</v>
      </c>
      <c r="F20511" s="7" t="s">
        <v>18890</v>
      </c>
      <c r="G20511" s="7">
        <v>5</v>
      </c>
      <c r="H20511" s="7">
        <v>53.99</v>
      </c>
    </row>
    <row r="20512" spans="1:8" x14ac:dyDescent="0.55000000000000004">
      <c r="A20512" s="7" t="s">
        <v>15536</v>
      </c>
      <c r="B20512" s="8">
        <v>45289.747916666667</v>
      </c>
      <c r="C20512" s="8">
        <v>45289.829861111109</v>
      </c>
      <c r="D20512" s="8">
        <v>45289.950694444444</v>
      </c>
      <c r="E20512" s="7" t="s">
        <v>18895</v>
      </c>
      <c r="F20512" s="7" t="s">
        <v>18888</v>
      </c>
      <c r="G20512" s="7">
        <v>4</v>
      </c>
      <c r="H20512" s="7">
        <v>46.01</v>
      </c>
    </row>
    <row r="20513" spans="1:8" x14ac:dyDescent="0.55000000000000004">
      <c r="A20513" s="7" t="s">
        <v>15536</v>
      </c>
      <c r="B20513" s="8"/>
      <c r="C20513" s="8">
        <v>45191.099305555559</v>
      </c>
      <c r="D20513" s="8">
        <v>45191.114583333336</v>
      </c>
      <c r="E20513" s="7" t="s">
        <v>18895</v>
      </c>
      <c r="F20513" s="7" t="s">
        <v>18888</v>
      </c>
      <c r="G20513" s="7">
        <v>3</v>
      </c>
      <c r="H20513" s="7">
        <v>73.739999999999995</v>
      </c>
    </row>
    <row r="20514" spans="1:8" x14ac:dyDescent="0.55000000000000004">
      <c r="A20514" s="7" t="s">
        <v>15536</v>
      </c>
      <c r="B20514" s="8">
        <v>45368.488888888889</v>
      </c>
      <c r="C20514" s="8">
        <v>45368.496527777781</v>
      </c>
      <c r="D20514" s="8">
        <v>45368.54583333333</v>
      </c>
      <c r="E20514" s="7" t="s">
        <v>18896</v>
      </c>
      <c r="F20514" s="7" t="s">
        <v>18894</v>
      </c>
      <c r="G20514" s="7">
        <v>5</v>
      </c>
      <c r="H20514" s="7">
        <v>78.569999999999993</v>
      </c>
    </row>
    <row r="20515" spans="1:8" x14ac:dyDescent="0.55000000000000004">
      <c r="A20515" s="7" t="s">
        <v>15536</v>
      </c>
      <c r="B20515" s="8">
        <v>45772.992361111108</v>
      </c>
      <c r="C20515" s="8">
        <v>45773.066666666666</v>
      </c>
      <c r="D20515" s="8">
        <v>45773.081250000003</v>
      </c>
      <c r="E20515" s="7" t="s">
        <v>18895</v>
      </c>
      <c r="F20515" s="7" t="s">
        <v>18892</v>
      </c>
      <c r="G20515" s="7">
        <v>2</v>
      </c>
      <c r="H20515" s="7">
        <v>108.4</v>
      </c>
    </row>
    <row r="20516" spans="1:8" x14ac:dyDescent="0.55000000000000004">
      <c r="A20516" s="7" t="s">
        <v>15536</v>
      </c>
      <c r="B20516" s="8">
        <v>45717.449305555558</v>
      </c>
      <c r="C20516" s="8">
        <v>45717.487500000003</v>
      </c>
      <c r="D20516" s="8">
        <v>45717.56527777778</v>
      </c>
      <c r="E20516" s="7" t="s">
        <v>18896</v>
      </c>
      <c r="F20516" s="7" t="s">
        <v>18894</v>
      </c>
      <c r="G20516" s="7">
        <v>3</v>
      </c>
      <c r="H20516" s="7">
        <v>95.86</v>
      </c>
    </row>
    <row r="20517" spans="1:8" x14ac:dyDescent="0.55000000000000004">
      <c r="A20517" s="7" t="s">
        <v>15540</v>
      </c>
      <c r="B20517" s="8">
        <v>45115.856249999997</v>
      </c>
      <c r="C20517" s="8">
        <v>45115.922222222223</v>
      </c>
      <c r="D20517" s="8">
        <v>45115.927777777775</v>
      </c>
      <c r="E20517" s="7" t="s">
        <v>18891</v>
      </c>
      <c r="F20517" s="7" t="s">
        <v>18888</v>
      </c>
      <c r="G20517" s="7">
        <v>4</v>
      </c>
      <c r="H20517" s="7">
        <v>39.51</v>
      </c>
    </row>
    <row r="20518" spans="1:8" x14ac:dyDescent="0.55000000000000004">
      <c r="A20518" s="7" t="s">
        <v>15540</v>
      </c>
      <c r="B20518" s="8">
        <v>45359.708333333336</v>
      </c>
      <c r="C20518" s="8">
        <v>45359.724999999999</v>
      </c>
      <c r="D20518" s="8">
        <v>45359.799305555556</v>
      </c>
      <c r="E20518" s="7" t="s">
        <v>18896</v>
      </c>
      <c r="F20518" s="7" t="s">
        <v>18888</v>
      </c>
      <c r="G20518" s="7">
        <v>1</v>
      </c>
      <c r="H20518" s="7">
        <v>38.28</v>
      </c>
    </row>
    <row r="20519" spans="1:8" x14ac:dyDescent="0.55000000000000004">
      <c r="A20519" s="7" t="s">
        <v>15540</v>
      </c>
      <c r="B20519" s="8">
        <v>45259.810416666667</v>
      </c>
      <c r="C20519" s="8">
        <v>45259.850694444445</v>
      </c>
      <c r="D20519" s="8">
        <v>45259.865277777775</v>
      </c>
      <c r="E20519" s="7" t="s">
        <v>18895</v>
      </c>
      <c r="F20519" s="7" t="s">
        <v>18893</v>
      </c>
      <c r="G20519" s="7">
        <v>4</v>
      </c>
      <c r="H20519" s="7">
        <v>47.14</v>
      </c>
    </row>
    <row r="20520" spans="1:8" x14ac:dyDescent="0.55000000000000004">
      <c r="A20520" s="7" t="s">
        <v>15540</v>
      </c>
      <c r="B20520" s="8">
        <v>45340.261805555558</v>
      </c>
      <c r="C20520" s="8">
        <v>45340.302083333336</v>
      </c>
      <c r="D20520" s="8">
        <v>45340.388194444444</v>
      </c>
      <c r="E20520" s="7" t="s">
        <v>18891</v>
      </c>
      <c r="F20520" s="7" t="s">
        <v>18893</v>
      </c>
      <c r="G20520" s="7">
        <v>2</v>
      </c>
      <c r="H20520" s="7">
        <v>91.7</v>
      </c>
    </row>
    <row r="20521" spans="1:8" x14ac:dyDescent="0.55000000000000004">
      <c r="A20521" s="7" t="s">
        <v>15540</v>
      </c>
      <c r="B20521" s="8">
        <v>45174.185416666667</v>
      </c>
      <c r="C20521" s="8">
        <v>45174.22152777778</v>
      </c>
      <c r="D20521" s="8">
        <v>45174.305555555555</v>
      </c>
      <c r="E20521" s="7" t="s">
        <v>18887</v>
      </c>
      <c r="F20521" s="7" t="s">
        <v>18888</v>
      </c>
      <c r="G20521" s="7">
        <v>2</v>
      </c>
      <c r="H20521" s="7">
        <v>129.46</v>
      </c>
    </row>
    <row r="20522" spans="1:8" x14ac:dyDescent="0.55000000000000004">
      <c r="A20522" s="7" t="s">
        <v>15540</v>
      </c>
      <c r="B20522" s="8">
        <v>45626.830555555556</v>
      </c>
      <c r="C20522" s="8">
        <v>45626.90902777778</v>
      </c>
      <c r="D20522" s="8">
        <v>45626.912499999999</v>
      </c>
      <c r="E20522" s="7" t="s">
        <v>18887</v>
      </c>
      <c r="F20522" s="7" t="s">
        <v>18888</v>
      </c>
      <c r="G20522" s="7">
        <v>2</v>
      </c>
      <c r="H20522" s="7">
        <v>20.94</v>
      </c>
    </row>
    <row r="20523" spans="1:8" x14ac:dyDescent="0.55000000000000004">
      <c r="A20523" s="7" t="s">
        <v>15540</v>
      </c>
      <c r="B20523" s="8">
        <v>45562.838888888888</v>
      </c>
      <c r="C20523" s="8">
        <v>45562.843055555553</v>
      </c>
      <c r="D20523" s="8">
        <v>45562.870833333334</v>
      </c>
      <c r="E20523" s="7" t="s">
        <v>18895</v>
      </c>
      <c r="F20523" s="7" t="s">
        <v>18892</v>
      </c>
      <c r="G20523" s="7">
        <v>3</v>
      </c>
      <c r="H20523" s="7">
        <v>139.88</v>
      </c>
    </row>
    <row r="20524" spans="1:8" x14ac:dyDescent="0.55000000000000004">
      <c r="A20524" s="7" t="s">
        <v>15540</v>
      </c>
      <c r="B20524" s="8">
        <v>45518.836111111108</v>
      </c>
      <c r="C20524" s="8">
        <v>45518.867361111108</v>
      </c>
      <c r="D20524" s="8">
        <v>45518.956250000003</v>
      </c>
      <c r="E20524" s="7" t="s">
        <v>18887</v>
      </c>
      <c r="F20524" s="7" t="s">
        <v>18894</v>
      </c>
      <c r="G20524" s="7">
        <v>3</v>
      </c>
      <c r="H20524" s="7">
        <v>23.67</v>
      </c>
    </row>
    <row r="20525" spans="1:8" x14ac:dyDescent="0.55000000000000004">
      <c r="A20525" s="7" t="s">
        <v>15540</v>
      </c>
      <c r="B20525" s="8">
        <v>45791.361111111109</v>
      </c>
      <c r="C20525" s="8">
        <v>45791.394444444442</v>
      </c>
      <c r="D20525" s="8">
        <v>45791.479166666664</v>
      </c>
      <c r="E20525" s="7" t="s">
        <v>18889</v>
      </c>
      <c r="F20525" s="7" t="s">
        <v>18893</v>
      </c>
      <c r="G20525" s="7">
        <v>4</v>
      </c>
      <c r="H20525" s="7">
        <v>102.61</v>
      </c>
    </row>
    <row r="20526" spans="1:8" x14ac:dyDescent="0.55000000000000004">
      <c r="A20526" s="7" t="s">
        <v>15540</v>
      </c>
      <c r="B20526" s="8">
        <v>45701.515277777777</v>
      </c>
      <c r="C20526" s="8">
        <v>45701.532638888886</v>
      </c>
      <c r="D20526" s="8">
        <v>45701.651388888888</v>
      </c>
      <c r="E20526" s="7" t="s">
        <v>18889</v>
      </c>
      <c r="F20526" s="7" t="s">
        <v>18888</v>
      </c>
      <c r="G20526" s="7">
        <v>5</v>
      </c>
      <c r="H20526" s="7">
        <v>15.19</v>
      </c>
    </row>
    <row r="20527" spans="1:8" x14ac:dyDescent="0.55000000000000004">
      <c r="A20527" s="7" t="s">
        <v>15540</v>
      </c>
      <c r="B20527" s="8">
        <v>45840.793055555558</v>
      </c>
      <c r="C20527" s="8">
        <v>45840.868055555555</v>
      </c>
      <c r="D20527" s="8">
        <v>45840.922222222223</v>
      </c>
      <c r="E20527" s="7" t="s">
        <v>18887</v>
      </c>
      <c r="F20527" s="7" t="s">
        <v>18893</v>
      </c>
      <c r="G20527" s="7">
        <v>4</v>
      </c>
      <c r="H20527" s="7">
        <v>34.409999999999997</v>
      </c>
    </row>
    <row r="20528" spans="1:8" x14ac:dyDescent="0.55000000000000004">
      <c r="A20528" s="7" t="s">
        <v>15540</v>
      </c>
      <c r="B20528" s="8">
        <v>45835.510416666664</v>
      </c>
      <c r="C20528" s="8">
        <v>45835.572916666664</v>
      </c>
      <c r="D20528" s="8">
        <v>45835.679861111108</v>
      </c>
      <c r="E20528" s="7" t="s">
        <v>18891</v>
      </c>
      <c r="F20528" s="7" t="s">
        <v>18890</v>
      </c>
      <c r="G20528" s="7">
        <v>4</v>
      </c>
      <c r="H20528" s="7">
        <v>113.7</v>
      </c>
    </row>
    <row r="20529" spans="1:8" x14ac:dyDescent="0.55000000000000004">
      <c r="A20529" s="7" t="s">
        <v>15543</v>
      </c>
      <c r="B20529" s="8">
        <v>45721.291666666664</v>
      </c>
      <c r="C20529" s="8">
        <v>45721.370833333334</v>
      </c>
      <c r="D20529" s="8">
        <v>45721.444444444445</v>
      </c>
      <c r="E20529" s="7" t="s">
        <v>18891</v>
      </c>
      <c r="F20529" s="7" t="s">
        <v>18888</v>
      </c>
      <c r="G20529" s="7">
        <v>3</v>
      </c>
      <c r="H20529" s="7">
        <v>135.29</v>
      </c>
    </row>
    <row r="20530" spans="1:8" x14ac:dyDescent="0.55000000000000004">
      <c r="A20530" s="7" t="s">
        <v>15543</v>
      </c>
      <c r="B20530" s="8">
        <v>45618.515277777777</v>
      </c>
      <c r="C20530" s="8">
        <v>45618.529166666667</v>
      </c>
      <c r="D20530" s="8">
        <v>45618.637499999997</v>
      </c>
      <c r="E20530" s="7" t="s">
        <v>18896</v>
      </c>
      <c r="F20530" s="7" t="s">
        <v>18892</v>
      </c>
      <c r="G20530" s="7">
        <v>2</v>
      </c>
      <c r="H20530" s="7">
        <v>120.36</v>
      </c>
    </row>
    <row r="20531" spans="1:8" x14ac:dyDescent="0.55000000000000004">
      <c r="A20531" s="7" t="s">
        <v>15543</v>
      </c>
      <c r="B20531" s="8">
        <v>45743.419444444444</v>
      </c>
      <c r="C20531" s="8">
        <v>45743.481249999997</v>
      </c>
      <c r="D20531" s="8">
        <v>45743.496527777781</v>
      </c>
      <c r="E20531" s="7" t="s">
        <v>18889</v>
      </c>
      <c r="F20531" s="7" t="s">
        <v>18892</v>
      </c>
      <c r="G20531" s="7">
        <v>4</v>
      </c>
      <c r="H20531" s="7">
        <v>106.77</v>
      </c>
    </row>
    <row r="20532" spans="1:8" x14ac:dyDescent="0.55000000000000004">
      <c r="A20532" s="7" t="s">
        <v>15543</v>
      </c>
      <c r="B20532" s="8">
        <v>45477.265277777777</v>
      </c>
      <c r="C20532" s="8">
        <v>45477.293749999997</v>
      </c>
      <c r="D20532" s="8">
        <v>45477.32916666667</v>
      </c>
      <c r="E20532" s="7" t="s">
        <v>18896</v>
      </c>
      <c r="F20532" s="7" t="s">
        <v>18893</v>
      </c>
      <c r="G20532" s="7">
        <v>-1</v>
      </c>
      <c r="H20532" s="7">
        <v>130.38</v>
      </c>
    </row>
    <row r="20533" spans="1:8" x14ac:dyDescent="0.55000000000000004">
      <c r="A20533" s="7" t="s">
        <v>15547</v>
      </c>
      <c r="B20533" s="8">
        <v>45360.931250000001</v>
      </c>
      <c r="C20533" s="8">
        <v>45361.004166666666</v>
      </c>
      <c r="D20533" s="8">
        <v>45361.027083333334</v>
      </c>
      <c r="E20533" s="7" t="s">
        <v>18896</v>
      </c>
      <c r="F20533" s="7" t="s">
        <v>18892</v>
      </c>
      <c r="G20533" s="7">
        <v>1</v>
      </c>
      <c r="H20533" s="7">
        <v>58.65</v>
      </c>
    </row>
    <row r="20534" spans="1:8" x14ac:dyDescent="0.55000000000000004">
      <c r="A20534" s="7" t="s">
        <v>15547</v>
      </c>
      <c r="B20534" s="8">
        <v>45428.225694444445</v>
      </c>
      <c r="C20534" s="8">
        <v>45428.254861111112</v>
      </c>
      <c r="D20534" s="8">
        <v>45428.283333333333</v>
      </c>
      <c r="E20534" s="7" t="s">
        <v>18897</v>
      </c>
      <c r="F20534" s="7" t="s">
        <v>18888</v>
      </c>
      <c r="G20534" s="7">
        <v>1</v>
      </c>
      <c r="H20534" s="7">
        <v>74.34</v>
      </c>
    </row>
    <row r="20535" spans="1:8" x14ac:dyDescent="0.55000000000000004">
      <c r="A20535" s="7" t="s">
        <v>15547</v>
      </c>
      <c r="B20535" s="8">
        <v>45426.477083333331</v>
      </c>
      <c r="C20535" s="8">
        <v>45426.552083333336</v>
      </c>
      <c r="D20535" s="8">
        <v>45426.605555555558</v>
      </c>
      <c r="E20535" s="7" t="s">
        <v>18889</v>
      </c>
      <c r="F20535" s="7" t="s">
        <v>18894</v>
      </c>
      <c r="G20535" s="7">
        <v>1</v>
      </c>
      <c r="H20535" s="7">
        <v>98.24</v>
      </c>
    </row>
    <row r="20536" spans="1:8" x14ac:dyDescent="0.55000000000000004">
      <c r="A20536" s="7" t="s">
        <v>15547</v>
      </c>
      <c r="B20536" s="8">
        <v>45393.384027777778</v>
      </c>
      <c r="C20536" s="8">
        <v>45393.400694444441</v>
      </c>
      <c r="D20536" s="8">
        <v>45393.504861111112</v>
      </c>
      <c r="E20536" s="7" t="s">
        <v>18895</v>
      </c>
      <c r="F20536" s="7" t="s">
        <v>18892</v>
      </c>
      <c r="G20536" s="7">
        <v>2</v>
      </c>
      <c r="H20536" s="7">
        <v>33.86</v>
      </c>
    </row>
    <row r="20537" spans="1:8" x14ac:dyDescent="0.55000000000000004">
      <c r="A20537" s="7" t="s">
        <v>15547</v>
      </c>
      <c r="B20537" s="8">
        <v>45402.245138888888</v>
      </c>
      <c r="C20537" s="8">
        <v>45402.254861111112</v>
      </c>
      <c r="D20537" s="8">
        <v>45402.313194444447</v>
      </c>
      <c r="E20537" s="7" t="s">
        <v>18887</v>
      </c>
      <c r="F20537" s="7" t="s">
        <v>18892</v>
      </c>
      <c r="G20537" s="7">
        <v>2</v>
      </c>
      <c r="H20537" s="7">
        <v>95.81</v>
      </c>
    </row>
    <row r="20538" spans="1:8" x14ac:dyDescent="0.55000000000000004">
      <c r="A20538" s="7" t="s">
        <v>15547</v>
      </c>
      <c r="B20538" s="8">
        <v>45732.038194444445</v>
      </c>
      <c r="C20538" s="8">
        <v>45732.046527777777</v>
      </c>
      <c r="D20538" s="8">
        <v>45732.098611111112</v>
      </c>
      <c r="E20538" s="7" t="s">
        <v>18891</v>
      </c>
      <c r="F20538" s="7" t="s">
        <v>18892</v>
      </c>
      <c r="G20538" s="7">
        <v>4</v>
      </c>
      <c r="H20538" s="7">
        <v>83.43</v>
      </c>
    </row>
    <row r="20539" spans="1:8" x14ac:dyDescent="0.55000000000000004">
      <c r="A20539" s="7" t="s">
        <v>15547</v>
      </c>
      <c r="B20539" s="8">
        <v>45505.331250000003</v>
      </c>
      <c r="C20539" s="8">
        <v>45505.400694444441</v>
      </c>
      <c r="D20539" s="8">
        <v>45505.463888888888</v>
      </c>
      <c r="E20539" s="7" t="s">
        <v>18896</v>
      </c>
      <c r="F20539" s="7" t="s">
        <v>18894</v>
      </c>
      <c r="G20539" s="7">
        <v>3</v>
      </c>
      <c r="H20539" s="7">
        <v>57.72</v>
      </c>
    </row>
    <row r="20540" spans="1:8" x14ac:dyDescent="0.55000000000000004">
      <c r="A20540" s="7" t="s">
        <v>15547</v>
      </c>
      <c r="B20540" s="8">
        <v>45808.872916666667</v>
      </c>
      <c r="C20540" s="8">
        <v>45808.905555555553</v>
      </c>
      <c r="D20540" s="8">
        <v>45809.023611111108</v>
      </c>
      <c r="E20540" s="7" t="s">
        <v>18889</v>
      </c>
      <c r="F20540" s="7" t="s">
        <v>18890</v>
      </c>
      <c r="G20540" s="7">
        <v>2</v>
      </c>
      <c r="H20540" s="7">
        <v>58.39</v>
      </c>
    </row>
    <row r="20541" spans="1:8" x14ac:dyDescent="0.55000000000000004">
      <c r="A20541" s="7" t="s">
        <v>15547</v>
      </c>
      <c r="B20541" s="8">
        <v>45776.370138888888</v>
      </c>
      <c r="C20541" s="8">
        <v>45776.45</v>
      </c>
      <c r="D20541" s="8">
        <v>45776.531944444447</v>
      </c>
      <c r="E20541" s="7" t="s">
        <v>18889</v>
      </c>
      <c r="F20541" s="7" t="s">
        <v>18893</v>
      </c>
      <c r="G20541" s="7">
        <v>5</v>
      </c>
      <c r="H20541" s="7">
        <v>47.57</v>
      </c>
    </row>
    <row r="20542" spans="1:8" x14ac:dyDescent="0.55000000000000004">
      <c r="A20542" s="7" t="s">
        <v>15547</v>
      </c>
      <c r="B20542" s="8">
        <v>45652.866666666669</v>
      </c>
      <c r="C20542" s="8">
        <v>45652.925000000003</v>
      </c>
      <c r="D20542" s="8">
        <v>45652.974999999999</v>
      </c>
      <c r="E20542" s="7" t="s">
        <v>18887</v>
      </c>
      <c r="F20542" s="7" t="s">
        <v>18890</v>
      </c>
      <c r="G20542" s="7">
        <v>1</v>
      </c>
      <c r="H20542" s="7">
        <v>30.47</v>
      </c>
    </row>
    <row r="20543" spans="1:8" x14ac:dyDescent="0.55000000000000004">
      <c r="A20543" s="7" t="s">
        <v>15547</v>
      </c>
      <c r="B20543" s="8">
        <v>45777.240277777775</v>
      </c>
      <c r="C20543" s="8">
        <v>45777.287499999999</v>
      </c>
      <c r="D20543" s="8">
        <v>45777.388888888891</v>
      </c>
      <c r="E20543" s="7" t="s">
        <v>18891</v>
      </c>
      <c r="F20543" s="7" t="s">
        <v>18892</v>
      </c>
      <c r="G20543" s="7">
        <v>4</v>
      </c>
      <c r="H20543" s="7">
        <v>144.59</v>
      </c>
    </row>
    <row r="20544" spans="1:8" x14ac:dyDescent="0.55000000000000004">
      <c r="A20544" s="7" t="s">
        <v>15551</v>
      </c>
      <c r="B20544" s="8">
        <v>45199.607638888891</v>
      </c>
      <c r="C20544" s="8">
        <v>45199.612500000003</v>
      </c>
      <c r="D20544" s="8">
        <v>45199.73541666667</v>
      </c>
      <c r="E20544" s="7" t="s">
        <v>18887</v>
      </c>
      <c r="F20544" s="7" t="s">
        <v>18894</v>
      </c>
      <c r="G20544" s="7">
        <v>2</v>
      </c>
      <c r="H20544" s="7">
        <v>30.6</v>
      </c>
    </row>
    <row r="20545" spans="1:8" x14ac:dyDescent="0.55000000000000004">
      <c r="A20545" s="7" t="s">
        <v>15551</v>
      </c>
      <c r="B20545" s="8">
        <v>45335.406944444447</v>
      </c>
      <c r="C20545" s="8">
        <v>45335.428472222222</v>
      </c>
      <c r="D20545" s="8">
        <v>45335.493750000001</v>
      </c>
      <c r="E20545" s="7" t="s">
        <v>18887</v>
      </c>
      <c r="F20545" s="7" t="s">
        <v>18888</v>
      </c>
      <c r="G20545" s="7">
        <v>1</v>
      </c>
      <c r="H20545" s="7">
        <v>-50</v>
      </c>
    </row>
    <row r="20546" spans="1:8" x14ac:dyDescent="0.55000000000000004">
      <c r="A20546" s="7" t="s">
        <v>15551</v>
      </c>
      <c r="B20546" s="8">
        <v>45665.951388888891</v>
      </c>
      <c r="C20546" s="8">
        <v>45665.987500000003</v>
      </c>
      <c r="D20546" s="8">
        <v>45666.1</v>
      </c>
      <c r="E20546" s="7" t="s">
        <v>18896</v>
      </c>
      <c r="F20546" s="7" t="s">
        <v>18888</v>
      </c>
      <c r="G20546" s="7">
        <v>1</v>
      </c>
      <c r="H20546" s="7">
        <v>54.81</v>
      </c>
    </row>
    <row r="20547" spans="1:8" x14ac:dyDescent="0.55000000000000004">
      <c r="A20547" s="7" t="s">
        <v>15555</v>
      </c>
      <c r="B20547" s="8">
        <v>45683.517361111109</v>
      </c>
      <c r="C20547" s="8">
        <v>45683.573611111111</v>
      </c>
      <c r="D20547" s="8">
        <v>45683.644444444442</v>
      </c>
      <c r="E20547" s="7" t="s">
        <v>18887</v>
      </c>
      <c r="F20547" s="7" t="s">
        <v>18893</v>
      </c>
      <c r="G20547" s="7">
        <v>2</v>
      </c>
      <c r="H20547" s="7">
        <v>121.24</v>
      </c>
    </row>
    <row r="20548" spans="1:8" x14ac:dyDescent="0.55000000000000004">
      <c r="A20548" s="7" t="s">
        <v>15555</v>
      </c>
      <c r="B20548" s="8">
        <v>45542.19027777778</v>
      </c>
      <c r="C20548" s="8">
        <v>45542.247916666667</v>
      </c>
      <c r="D20548" s="8">
        <v>45542.268750000003</v>
      </c>
      <c r="E20548" s="7" t="s">
        <v>18889</v>
      </c>
      <c r="F20548" s="7" t="s">
        <v>18894</v>
      </c>
      <c r="G20548" s="7">
        <v>5</v>
      </c>
      <c r="H20548" s="7">
        <v>22.53</v>
      </c>
    </row>
    <row r="20549" spans="1:8" x14ac:dyDescent="0.55000000000000004">
      <c r="A20549" s="7" t="s">
        <v>15555</v>
      </c>
      <c r="B20549" s="8">
        <v>45782.952777777777</v>
      </c>
      <c r="C20549" s="8">
        <v>45783.035416666666</v>
      </c>
      <c r="D20549" s="8">
        <v>45783.145833333336</v>
      </c>
      <c r="E20549" s="7" t="s">
        <v>18887</v>
      </c>
      <c r="F20549" s="7" t="s">
        <v>18890</v>
      </c>
      <c r="G20549" s="7">
        <v>4</v>
      </c>
      <c r="H20549" s="7">
        <v>44.82</v>
      </c>
    </row>
    <row r="20550" spans="1:8" x14ac:dyDescent="0.55000000000000004">
      <c r="A20550" s="7" t="s">
        <v>15558</v>
      </c>
      <c r="B20550" s="8">
        <v>45265.160416666666</v>
      </c>
      <c r="C20550" s="8">
        <v>45265.216666666667</v>
      </c>
      <c r="D20550" s="8">
        <v>45265.297222222223</v>
      </c>
      <c r="E20550" s="7" t="s">
        <v>18887</v>
      </c>
      <c r="F20550" s="7" t="s">
        <v>18894</v>
      </c>
      <c r="G20550" s="7">
        <v>2</v>
      </c>
      <c r="H20550" s="7">
        <v>36.86</v>
      </c>
    </row>
    <row r="20551" spans="1:8" x14ac:dyDescent="0.55000000000000004">
      <c r="A20551" s="7" t="s">
        <v>15558</v>
      </c>
      <c r="B20551" s="8">
        <v>45507.426388888889</v>
      </c>
      <c r="C20551" s="8">
        <v>45507.45</v>
      </c>
      <c r="D20551" s="8">
        <v>45507.511111111111</v>
      </c>
      <c r="E20551" s="7" t="s">
        <v>18887</v>
      </c>
      <c r="F20551" s="7" t="s">
        <v>18890</v>
      </c>
      <c r="G20551" s="7">
        <v>4</v>
      </c>
      <c r="H20551" s="7">
        <v>129.38999999999999</v>
      </c>
    </row>
    <row r="20552" spans="1:8" x14ac:dyDescent="0.55000000000000004">
      <c r="A20552" s="7" t="s">
        <v>15558</v>
      </c>
      <c r="B20552" s="8">
        <v>45550.029861111114</v>
      </c>
      <c r="C20552" s="8">
        <v>45550.046527777777</v>
      </c>
      <c r="D20552" s="8">
        <v>45550.137499999997</v>
      </c>
      <c r="E20552" s="7" t="s">
        <v>18889</v>
      </c>
      <c r="F20552" s="7" t="s">
        <v>18890</v>
      </c>
      <c r="G20552" s="7">
        <v>5</v>
      </c>
      <c r="H20552" s="7">
        <v>69.819999999999993</v>
      </c>
    </row>
    <row r="20553" spans="1:8" x14ac:dyDescent="0.55000000000000004">
      <c r="A20553" s="7" t="s">
        <v>15558</v>
      </c>
      <c r="B20553" s="8">
        <v>45723.290277777778</v>
      </c>
      <c r="C20553" s="8">
        <v>45723.31527777778</v>
      </c>
      <c r="D20553" s="8">
        <v>45723.438888888886</v>
      </c>
      <c r="E20553" s="7" t="s">
        <v>18896</v>
      </c>
      <c r="F20553" s="7" t="s">
        <v>18892</v>
      </c>
      <c r="G20553" s="7">
        <v>1</v>
      </c>
      <c r="H20553" s="7">
        <v>-50</v>
      </c>
    </row>
    <row r="20554" spans="1:8" x14ac:dyDescent="0.55000000000000004">
      <c r="A20554" s="7" t="s">
        <v>15562</v>
      </c>
      <c r="B20554" s="8">
        <v>45143.669444444444</v>
      </c>
      <c r="C20554" s="8">
        <v>45143.748611111114</v>
      </c>
      <c r="D20554" s="8">
        <v>45143.820138888892</v>
      </c>
      <c r="E20554" s="7" t="s">
        <v>18889</v>
      </c>
      <c r="F20554" s="7" t="s">
        <v>18892</v>
      </c>
      <c r="G20554" s="7">
        <v>5</v>
      </c>
      <c r="H20554" s="7">
        <v>44.2</v>
      </c>
    </row>
    <row r="20555" spans="1:8" x14ac:dyDescent="0.55000000000000004">
      <c r="A20555" s="7" t="s">
        <v>15562</v>
      </c>
      <c r="B20555" s="8">
        <v>45688.738888888889</v>
      </c>
      <c r="C20555" s="8">
        <v>45688.770833333336</v>
      </c>
      <c r="D20555" s="8">
        <v>45688.829861111109</v>
      </c>
      <c r="E20555" s="7" t="s">
        <v>18891</v>
      </c>
      <c r="F20555" s="7" t="s">
        <v>18893</v>
      </c>
      <c r="G20555" s="7">
        <v>4</v>
      </c>
      <c r="H20555" s="7">
        <v>83.89</v>
      </c>
    </row>
    <row r="20556" spans="1:8" x14ac:dyDescent="0.55000000000000004">
      <c r="A20556" s="7" t="s">
        <v>15565</v>
      </c>
      <c r="B20556" s="8">
        <v>45111.475694444445</v>
      </c>
      <c r="C20556" s="8"/>
      <c r="D20556" s="8">
        <v>45111.615972222222</v>
      </c>
      <c r="E20556" s="7" t="s">
        <v>18887</v>
      </c>
      <c r="F20556" s="7" t="s">
        <v>18893</v>
      </c>
      <c r="G20556" s="7">
        <v>5</v>
      </c>
      <c r="H20556" s="7">
        <v>98.86</v>
      </c>
    </row>
    <row r="20557" spans="1:8" x14ac:dyDescent="0.55000000000000004">
      <c r="A20557" s="7" t="s">
        <v>15565</v>
      </c>
      <c r="B20557" s="8">
        <v>45805.427083333336</v>
      </c>
      <c r="C20557" s="8">
        <v>45805.441666666666</v>
      </c>
      <c r="D20557" s="8">
        <v>45805.564583333333</v>
      </c>
      <c r="E20557" s="7" t="s">
        <v>18891</v>
      </c>
      <c r="F20557" s="7" t="s">
        <v>18894</v>
      </c>
      <c r="G20557" s="7">
        <v>5</v>
      </c>
      <c r="H20557" s="7">
        <v>144.47</v>
      </c>
    </row>
    <row r="20558" spans="1:8" x14ac:dyDescent="0.55000000000000004">
      <c r="A20558" s="7" t="s">
        <v>15565</v>
      </c>
      <c r="B20558" s="8">
        <v>45493.345138888886</v>
      </c>
      <c r="C20558" s="8">
        <v>45493.348611111112</v>
      </c>
      <c r="D20558" s="8">
        <v>45493.375694444447</v>
      </c>
      <c r="E20558" s="7" t="s">
        <v>18889</v>
      </c>
      <c r="F20558" s="7" t="s">
        <v>18890</v>
      </c>
      <c r="G20558" s="7">
        <v>5</v>
      </c>
      <c r="H20558" s="7">
        <v>52.94</v>
      </c>
    </row>
    <row r="20559" spans="1:8" x14ac:dyDescent="0.55000000000000004">
      <c r="A20559" s="7" t="s">
        <v>15565</v>
      </c>
      <c r="B20559" s="8">
        <v>45539.675694444442</v>
      </c>
      <c r="C20559" s="8">
        <v>45539.706944444442</v>
      </c>
      <c r="D20559" s="8">
        <v>45539.772222222222</v>
      </c>
      <c r="E20559" s="7" t="s">
        <v>18891</v>
      </c>
      <c r="F20559" s="7" t="s">
        <v>18888</v>
      </c>
      <c r="G20559" s="7">
        <v>5</v>
      </c>
      <c r="H20559" s="7">
        <v>142.58000000000001</v>
      </c>
    </row>
    <row r="20560" spans="1:8" x14ac:dyDescent="0.55000000000000004">
      <c r="A20560" s="7" t="s">
        <v>15565</v>
      </c>
      <c r="B20560" s="8">
        <v>45664.038888888892</v>
      </c>
      <c r="C20560" s="8">
        <v>45664.120138888888</v>
      </c>
      <c r="D20560" s="8">
        <v>45664.209722222222</v>
      </c>
      <c r="E20560" s="7" t="s">
        <v>18891</v>
      </c>
      <c r="F20560" s="7" t="s">
        <v>18892</v>
      </c>
      <c r="G20560" s="7">
        <v>3</v>
      </c>
      <c r="H20560" s="7">
        <v>35.630000000000003</v>
      </c>
    </row>
    <row r="20561" spans="1:8" x14ac:dyDescent="0.55000000000000004">
      <c r="A20561" s="7" t="s">
        <v>15567</v>
      </c>
      <c r="B20561" s="8">
        <v>45445.902083333334</v>
      </c>
      <c r="C20561" s="8">
        <v>45445.95</v>
      </c>
      <c r="D20561" s="8">
        <v>45445.97152777778</v>
      </c>
      <c r="E20561" s="7" t="s">
        <v>18896</v>
      </c>
      <c r="F20561" s="7" t="s">
        <v>18888</v>
      </c>
      <c r="G20561" s="7">
        <v>5</v>
      </c>
      <c r="H20561" s="7">
        <v>70.92</v>
      </c>
    </row>
    <row r="20562" spans="1:8" x14ac:dyDescent="0.55000000000000004">
      <c r="A20562" s="7" t="s">
        <v>15567</v>
      </c>
      <c r="B20562" s="8">
        <v>45488.23333333333</v>
      </c>
      <c r="C20562" s="8">
        <v>45488.314583333333</v>
      </c>
      <c r="D20562" s="8">
        <v>45488.341666666667</v>
      </c>
      <c r="E20562" s="7" t="s">
        <v>18891</v>
      </c>
      <c r="F20562" s="7" t="s">
        <v>18888</v>
      </c>
      <c r="G20562" s="7">
        <v>1</v>
      </c>
      <c r="H20562" s="7">
        <v>37.93</v>
      </c>
    </row>
    <row r="20563" spans="1:8" x14ac:dyDescent="0.55000000000000004">
      <c r="A20563" s="7" t="s">
        <v>15571</v>
      </c>
      <c r="B20563" s="8">
        <v>45491.01666666667</v>
      </c>
      <c r="C20563" s="8">
        <v>45491.039583333331</v>
      </c>
      <c r="D20563" s="8">
        <v>45491.071527777778</v>
      </c>
      <c r="E20563" s="7" t="s">
        <v>18896</v>
      </c>
      <c r="F20563" s="7" t="s">
        <v>18894</v>
      </c>
      <c r="G20563" s="7">
        <v>4</v>
      </c>
      <c r="H20563" s="7">
        <v>89.01</v>
      </c>
    </row>
    <row r="20564" spans="1:8" x14ac:dyDescent="0.55000000000000004">
      <c r="A20564" s="7" t="s">
        <v>15571</v>
      </c>
      <c r="B20564" s="8">
        <v>45825.990972222222</v>
      </c>
      <c r="C20564" s="8">
        <v>45826.0625</v>
      </c>
      <c r="D20564" s="8">
        <v>45826.18472222222</v>
      </c>
      <c r="E20564" s="7" t="s">
        <v>18889</v>
      </c>
      <c r="F20564" s="7" t="s">
        <v>18894</v>
      </c>
      <c r="G20564" s="7">
        <v>2</v>
      </c>
      <c r="H20564" s="7">
        <v>32.299999999999997</v>
      </c>
    </row>
    <row r="20565" spans="1:8" x14ac:dyDescent="0.55000000000000004">
      <c r="A20565" s="7" t="s">
        <v>15571</v>
      </c>
      <c r="B20565" s="8">
        <v>45765.181944444441</v>
      </c>
      <c r="C20565" s="8">
        <v>45765.229166666664</v>
      </c>
      <c r="D20565" s="8">
        <v>45765.290972222225</v>
      </c>
      <c r="E20565" s="7" t="s">
        <v>18891</v>
      </c>
      <c r="F20565" s="7" t="s">
        <v>18890</v>
      </c>
      <c r="G20565" s="7">
        <v>3</v>
      </c>
      <c r="H20565" s="7">
        <v>68.22</v>
      </c>
    </row>
    <row r="20566" spans="1:8" x14ac:dyDescent="0.55000000000000004">
      <c r="A20566" s="7" t="s">
        <v>15571</v>
      </c>
      <c r="B20566" s="8">
        <v>45607.263888888891</v>
      </c>
      <c r="C20566" s="8">
        <v>45607.300694444442</v>
      </c>
      <c r="D20566" s="8">
        <v>45607.388194444444</v>
      </c>
      <c r="E20566" s="7" t="s">
        <v>18889</v>
      </c>
      <c r="F20566" s="7" t="s">
        <v>18890</v>
      </c>
      <c r="G20566" s="7">
        <v>5</v>
      </c>
      <c r="H20566" s="7">
        <v>133.02000000000001</v>
      </c>
    </row>
    <row r="20567" spans="1:8" x14ac:dyDescent="0.55000000000000004">
      <c r="A20567" s="7" t="s">
        <v>15571</v>
      </c>
      <c r="B20567" s="8">
        <v>45576.077777777777</v>
      </c>
      <c r="C20567" s="8">
        <v>45576.123611111114</v>
      </c>
      <c r="D20567" s="8">
        <v>45576.194444444445</v>
      </c>
      <c r="E20567" s="7" t="s">
        <v>18887</v>
      </c>
      <c r="F20567" s="7" t="s">
        <v>18893</v>
      </c>
      <c r="G20567" s="7">
        <v>3</v>
      </c>
      <c r="H20567" s="7">
        <v>118.03</v>
      </c>
    </row>
    <row r="20568" spans="1:8" x14ac:dyDescent="0.55000000000000004">
      <c r="A20568" s="7" t="s">
        <v>15575</v>
      </c>
      <c r="B20568" s="8">
        <v>45116.820138888892</v>
      </c>
      <c r="C20568" s="8">
        <v>45116.845833333333</v>
      </c>
      <c r="D20568" s="8">
        <v>45116.876388888886</v>
      </c>
      <c r="E20568" s="7" t="s">
        <v>18896</v>
      </c>
      <c r="F20568" s="7" t="s">
        <v>18893</v>
      </c>
      <c r="G20568" s="7">
        <v>5</v>
      </c>
      <c r="H20568" s="7">
        <v>90.83</v>
      </c>
    </row>
    <row r="20569" spans="1:8" x14ac:dyDescent="0.55000000000000004">
      <c r="A20569" s="7" t="s">
        <v>15575</v>
      </c>
      <c r="B20569" s="8">
        <v>45354.293055555558</v>
      </c>
      <c r="C20569" s="8">
        <v>45354.342361111114</v>
      </c>
      <c r="D20569" s="8">
        <v>45354.365972222222</v>
      </c>
      <c r="E20569" s="7" t="s">
        <v>18889</v>
      </c>
      <c r="F20569" s="7" t="s">
        <v>18894</v>
      </c>
      <c r="G20569" s="7">
        <v>2</v>
      </c>
      <c r="H20569" s="7">
        <v>118.36</v>
      </c>
    </row>
    <row r="20570" spans="1:8" x14ac:dyDescent="0.55000000000000004">
      <c r="A20570" s="7" t="s">
        <v>15575</v>
      </c>
      <c r="B20570" s="8">
        <v>45474.265277777777</v>
      </c>
      <c r="C20570" s="8">
        <v>45474.281944444447</v>
      </c>
      <c r="D20570" s="8">
        <v>45474.363888888889</v>
      </c>
      <c r="E20570" s="7" t="s">
        <v>18895</v>
      </c>
      <c r="F20570" s="7" t="s">
        <v>18892</v>
      </c>
      <c r="G20570" s="7">
        <v>4</v>
      </c>
      <c r="H20570" s="7">
        <v>148.11000000000001</v>
      </c>
    </row>
    <row r="20571" spans="1:8" x14ac:dyDescent="0.55000000000000004">
      <c r="A20571" s="7" t="s">
        <v>15575</v>
      </c>
      <c r="B20571" s="8">
        <v>45516.359722222223</v>
      </c>
      <c r="C20571" s="8">
        <v>45516.409722222219</v>
      </c>
      <c r="D20571" s="8">
        <v>45516.43472222222</v>
      </c>
      <c r="E20571" s="7" t="s">
        <v>18889</v>
      </c>
      <c r="F20571" s="7" t="s">
        <v>18888</v>
      </c>
      <c r="G20571" s="7">
        <v>1</v>
      </c>
      <c r="H20571" s="7">
        <v>101.92</v>
      </c>
    </row>
    <row r="20572" spans="1:8" x14ac:dyDescent="0.55000000000000004">
      <c r="A20572" s="7" t="s">
        <v>15575</v>
      </c>
      <c r="B20572" s="8">
        <v>45643.37777777778</v>
      </c>
      <c r="C20572" s="8">
        <v>45643.379166666666</v>
      </c>
      <c r="D20572" s="8">
        <v>45643.402083333334</v>
      </c>
      <c r="E20572" s="7" t="s">
        <v>18891</v>
      </c>
      <c r="F20572" s="7" t="s">
        <v>18894</v>
      </c>
      <c r="G20572" s="7">
        <v>4</v>
      </c>
      <c r="H20572" s="7">
        <v>91.47</v>
      </c>
    </row>
    <row r="20573" spans="1:8" x14ac:dyDescent="0.55000000000000004">
      <c r="A20573" s="7" t="s">
        <v>15575</v>
      </c>
      <c r="B20573" s="8">
        <v>45520.833333333336</v>
      </c>
      <c r="C20573" s="8">
        <v>45520.88958333333</v>
      </c>
      <c r="D20573" s="8">
        <v>45520.963888888888</v>
      </c>
      <c r="E20573" s="7" t="s">
        <v>18889</v>
      </c>
      <c r="F20573" s="7" t="s">
        <v>18892</v>
      </c>
      <c r="G20573" s="7">
        <v>2</v>
      </c>
      <c r="H20573" s="7">
        <v>88.98</v>
      </c>
    </row>
    <row r="20574" spans="1:8" x14ac:dyDescent="0.55000000000000004">
      <c r="A20574" s="7" t="s">
        <v>15578</v>
      </c>
      <c r="B20574" s="8">
        <v>45381.941666666666</v>
      </c>
      <c r="C20574" s="8">
        <v>45382.004861111112</v>
      </c>
      <c r="D20574" s="8">
        <v>45382.047222222223</v>
      </c>
      <c r="E20574" s="7" t="s">
        <v>18891</v>
      </c>
      <c r="F20574" s="7" t="s">
        <v>18888</v>
      </c>
      <c r="G20574" s="7">
        <v>5</v>
      </c>
      <c r="H20574" s="7">
        <v>28.23</v>
      </c>
    </row>
    <row r="20575" spans="1:8" x14ac:dyDescent="0.55000000000000004">
      <c r="A20575" s="7" t="s">
        <v>15578</v>
      </c>
      <c r="B20575" s="8">
        <v>45180.181250000001</v>
      </c>
      <c r="C20575" s="8">
        <v>45180.212500000001</v>
      </c>
      <c r="D20575" s="8">
        <v>45180.252083333333</v>
      </c>
      <c r="E20575" s="7" t="s">
        <v>18896</v>
      </c>
      <c r="F20575" s="7" t="s">
        <v>18894</v>
      </c>
      <c r="G20575" s="7">
        <v>3</v>
      </c>
      <c r="H20575" s="7">
        <v>18.989999999999998</v>
      </c>
    </row>
    <row r="20576" spans="1:8" x14ac:dyDescent="0.55000000000000004">
      <c r="A20576" s="7" t="s">
        <v>15578</v>
      </c>
      <c r="B20576" s="8">
        <v>45183.902083333334</v>
      </c>
      <c r="C20576" s="8">
        <v>45183.943055555559</v>
      </c>
      <c r="D20576" s="8">
        <v>45184.06527777778</v>
      </c>
      <c r="E20576" s="7" t="s">
        <v>18896</v>
      </c>
      <c r="F20576" s="7" t="s">
        <v>18888</v>
      </c>
      <c r="G20576" s="7">
        <v>5</v>
      </c>
      <c r="H20576" s="7">
        <v>149.5</v>
      </c>
    </row>
    <row r="20577" spans="1:8" x14ac:dyDescent="0.55000000000000004">
      <c r="A20577" s="7" t="s">
        <v>15578</v>
      </c>
      <c r="B20577" s="8">
        <v>45837.613888888889</v>
      </c>
      <c r="C20577" s="8">
        <v>45837.630555555559</v>
      </c>
      <c r="D20577" s="8">
        <v>45837.643750000003</v>
      </c>
      <c r="E20577" s="7" t="s">
        <v>18896</v>
      </c>
      <c r="F20577" s="7" t="s">
        <v>18890</v>
      </c>
      <c r="G20577" s="7">
        <v>2</v>
      </c>
      <c r="H20577" s="7">
        <v>112.71</v>
      </c>
    </row>
    <row r="20578" spans="1:8" x14ac:dyDescent="0.55000000000000004">
      <c r="A20578" s="7" t="s">
        <v>15581</v>
      </c>
      <c r="B20578" s="8">
        <v>45598.119444444441</v>
      </c>
      <c r="C20578" s="8">
        <v>45598.151388888888</v>
      </c>
      <c r="D20578" s="8">
        <v>45598.195138888892</v>
      </c>
      <c r="E20578" s="7" t="s">
        <v>18887</v>
      </c>
      <c r="F20578" s="7" t="s">
        <v>18893</v>
      </c>
      <c r="G20578" s="7">
        <v>2</v>
      </c>
      <c r="H20578" s="7">
        <v>125.58</v>
      </c>
    </row>
    <row r="20579" spans="1:8" x14ac:dyDescent="0.55000000000000004">
      <c r="A20579" s="7" t="s">
        <v>15581</v>
      </c>
      <c r="B20579" s="8">
        <v>45672.789583333331</v>
      </c>
      <c r="C20579" s="8">
        <v>45672.863194444442</v>
      </c>
      <c r="D20579" s="8"/>
      <c r="E20579" s="7" t="s">
        <v>18895</v>
      </c>
      <c r="F20579" s="7" t="s">
        <v>18894</v>
      </c>
      <c r="G20579" s="7">
        <v>3</v>
      </c>
      <c r="H20579" s="7">
        <v>123.38</v>
      </c>
    </row>
    <row r="20580" spans="1:8" x14ac:dyDescent="0.55000000000000004">
      <c r="A20580" s="7" t="s">
        <v>15581</v>
      </c>
      <c r="B20580" s="8">
        <v>45748.020138888889</v>
      </c>
      <c r="C20580" s="8">
        <v>45748.025694444441</v>
      </c>
      <c r="D20580" s="8">
        <v>45748.056250000001</v>
      </c>
      <c r="E20580" s="7" t="s">
        <v>18891</v>
      </c>
      <c r="F20580" s="7" t="s">
        <v>18890</v>
      </c>
      <c r="G20580" s="7">
        <v>1</v>
      </c>
      <c r="H20580" s="7">
        <v>22.48</v>
      </c>
    </row>
    <row r="20581" spans="1:8" x14ac:dyDescent="0.55000000000000004">
      <c r="A20581" s="7" t="s">
        <v>15581</v>
      </c>
      <c r="B20581" s="8">
        <v>45636.702777777777</v>
      </c>
      <c r="C20581" s="8">
        <v>45636.74722222222</v>
      </c>
      <c r="D20581" s="8">
        <v>45636.859027777777</v>
      </c>
      <c r="E20581" s="7" t="s">
        <v>18895</v>
      </c>
      <c r="F20581" s="7" t="s">
        <v>18893</v>
      </c>
      <c r="G20581" s="7">
        <v>3</v>
      </c>
      <c r="H20581" s="7">
        <v>41.35</v>
      </c>
    </row>
    <row r="20582" spans="1:8" x14ac:dyDescent="0.55000000000000004">
      <c r="A20582" s="7" t="s">
        <v>15581</v>
      </c>
      <c r="B20582" s="8">
        <v>45840.845833333333</v>
      </c>
      <c r="C20582" s="8">
        <v>45840.847222222219</v>
      </c>
      <c r="D20582" s="8">
        <v>45840.956944444442</v>
      </c>
      <c r="E20582" s="7" t="s">
        <v>18889</v>
      </c>
      <c r="F20582" s="7" t="s">
        <v>18888</v>
      </c>
      <c r="G20582" s="7">
        <v>1</v>
      </c>
      <c r="H20582" s="7">
        <v>143.97</v>
      </c>
    </row>
    <row r="20583" spans="1:8" x14ac:dyDescent="0.55000000000000004">
      <c r="A20583" s="7" t="s">
        <v>15581</v>
      </c>
      <c r="B20583" s="8">
        <v>45744.518055555556</v>
      </c>
      <c r="C20583" s="8">
        <v>45744.6</v>
      </c>
      <c r="D20583" s="8">
        <v>45744.617361111108</v>
      </c>
      <c r="E20583" s="7" t="s">
        <v>18889</v>
      </c>
      <c r="F20583" s="7" t="s">
        <v>18893</v>
      </c>
      <c r="G20583" s="7">
        <v>5</v>
      </c>
      <c r="H20583" s="7">
        <v>124.27</v>
      </c>
    </row>
    <row r="20584" spans="1:8" x14ac:dyDescent="0.55000000000000004">
      <c r="A20584" s="7" t="s">
        <v>15581</v>
      </c>
      <c r="B20584" s="8">
        <v>45745.345138888886</v>
      </c>
      <c r="C20584" s="8">
        <v>45745.42291666667</v>
      </c>
      <c r="D20584" s="8">
        <v>45745.519444444442</v>
      </c>
      <c r="E20584" s="7" t="s">
        <v>18889</v>
      </c>
      <c r="F20584" s="7" t="s">
        <v>18888</v>
      </c>
      <c r="G20584" s="7">
        <v>2</v>
      </c>
      <c r="H20584" s="7">
        <v>122.18</v>
      </c>
    </row>
    <row r="20585" spans="1:8" x14ac:dyDescent="0.55000000000000004">
      <c r="A20585" s="7" t="s">
        <v>15584</v>
      </c>
      <c r="B20585" s="8">
        <v>45612.591666666667</v>
      </c>
      <c r="C20585" s="8">
        <v>45612.671527777777</v>
      </c>
      <c r="D20585" s="8">
        <v>45612.696527777778</v>
      </c>
      <c r="E20585" s="7" t="s">
        <v>18889</v>
      </c>
      <c r="F20585" s="7" t="s">
        <v>18888</v>
      </c>
      <c r="G20585" s="7">
        <v>4</v>
      </c>
      <c r="H20585" s="7">
        <v>20.48</v>
      </c>
    </row>
    <row r="20586" spans="1:8" x14ac:dyDescent="0.55000000000000004">
      <c r="A20586" s="7" t="s">
        <v>15584</v>
      </c>
      <c r="B20586" s="8">
        <v>45819.468055555553</v>
      </c>
      <c r="C20586" s="8">
        <v>45819.551388888889</v>
      </c>
      <c r="D20586" s="8"/>
      <c r="E20586" s="7" t="s">
        <v>18889</v>
      </c>
      <c r="F20586" s="7" t="s">
        <v>18890</v>
      </c>
      <c r="G20586" s="7">
        <v>4</v>
      </c>
      <c r="H20586" s="7">
        <v>147.91</v>
      </c>
    </row>
    <row r="20587" spans="1:8" x14ac:dyDescent="0.55000000000000004">
      <c r="A20587" s="7" t="s">
        <v>15584</v>
      </c>
      <c r="B20587" s="8">
        <v>45735.748611111114</v>
      </c>
      <c r="C20587" s="8">
        <v>45735.804166666669</v>
      </c>
      <c r="D20587" s="8">
        <v>45735.918055555558</v>
      </c>
      <c r="E20587" s="7" t="s">
        <v>18887</v>
      </c>
      <c r="F20587" s="7" t="s">
        <v>18894</v>
      </c>
      <c r="G20587" s="7">
        <v>3</v>
      </c>
      <c r="H20587" s="7">
        <v>138.83000000000001</v>
      </c>
    </row>
    <row r="20588" spans="1:8" x14ac:dyDescent="0.55000000000000004">
      <c r="A20588" s="7" t="s">
        <v>15584</v>
      </c>
      <c r="B20588" s="8">
        <v>45552.197916666664</v>
      </c>
      <c r="C20588" s="8">
        <v>45552.25</v>
      </c>
      <c r="D20588" s="8"/>
      <c r="E20588" s="7" t="s">
        <v>18896</v>
      </c>
      <c r="F20588" s="7" t="s">
        <v>18893</v>
      </c>
      <c r="G20588" s="7">
        <v>3</v>
      </c>
      <c r="H20588" s="7">
        <v>35.590000000000003</v>
      </c>
    </row>
    <row r="20589" spans="1:8" x14ac:dyDescent="0.55000000000000004">
      <c r="A20589" s="7" t="s">
        <v>15584</v>
      </c>
      <c r="B20589" s="8">
        <v>45788.214583333334</v>
      </c>
      <c r="C20589" s="8">
        <v>45788.250694444447</v>
      </c>
      <c r="D20589" s="8">
        <v>45788.37222222222</v>
      </c>
      <c r="E20589" s="7" t="s">
        <v>18895</v>
      </c>
      <c r="F20589" s="7" t="s">
        <v>18892</v>
      </c>
      <c r="G20589" s="7">
        <v>1</v>
      </c>
      <c r="H20589" s="7">
        <v>52.81</v>
      </c>
    </row>
    <row r="20590" spans="1:8" x14ac:dyDescent="0.55000000000000004">
      <c r="A20590" s="7" t="s">
        <v>15588</v>
      </c>
      <c r="B20590" s="8">
        <v>45755.945833333331</v>
      </c>
      <c r="C20590" s="8">
        <v>45755.948611111111</v>
      </c>
      <c r="D20590" s="8">
        <v>45755.991666666669</v>
      </c>
      <c r="E20590" s="7" t="s">
        <v>18889</v>
      </c>
      <c r="F20590" s="7" t="s">
        <v>18893</v>
      </c>
      <c r="G20590" s="7">
        <v>5</v>
      </c>
      <c r="H20590" s="7">
        <v>13.48</v>
      </c>
    </row>
    <row r="20591" spans="1:8" x14ac:dyDescent="0.55000000000000004">
      <c r="A20591" s="7" t="s">
        <v>15588</v>
      </c>
      <c r="B20591" s="8">
        <v>45819.779166666667</v>
      </c>
      <c r="C20591" s="8">
        <v>45819.854861111111</v>
      </c>
      <c r="D20591" s="8">
        <v>45819.884722222225</v>
      </c>
      <c r="E20591" s="7" t="s">
        <v>18895</v>
      </c>
      <c r="F20591" s="7" t="s">
        <v>18890</v>
      </c>
      <c r="G20591" s="7">
        <v>3</v>
      </c>
      <c r="H20591" s="7">
        <v>39.03</v>
      </c>
    </row>
    <row r="20592" spans="1:8" x14ac:dyDescent="0.55000000000000004">
      <c r="A20592" s="7" t="s">
        <v>15592</v>
      </c>
      <c r="B20592" s="8">
        <v>45434.793749999997</v>
      </c>
      <c r="C20592" s="8">
        <v>45434.830555555556</v>
      </c>
      <c r="D20592" s="8">
        <v>45434.901388888888</v>
      </c>
      <c r="E20592" s="7" t="s">
        <v>18887</v>
      </c>
      <c r="F20592" s="7" t="s">
        <v>18890</v>
      </c>
      <c r="G20592" s="7">
        <v>1</v>
      </c>
      <c r="H20592" s="7">
        <v>30.63</v>
      </c>
    </row>
    <row r="20593" spans="1:8" x14ac:dyDescent="0.55000000000000004">
      <c r="A20593" s="7" t="s">
        <v>15592</v>
      </c>
      <c r="B20593" s="8">
        <v>45374.055555555555</v>
      </c>
      <c r="C20593" s="8">
        <v>45374.113194444442</v>
      </c>
      <c r="D20593" s="8">
        <v>45374.219444444447</v>
      </c>
      <c r="E20593" s="7" t="s">
        <v>18889</v>
      </c>
      <c r="F20593" s="7" t="s">
        <v>18892</v>
      </c>
      <c r="G20593" s="7">
        <v>3</v>
      </c>
      <c r="H20593" s="7">
        <v>27.88</v>
      </c>
    </row>
    <row r="20594" spans="1:8" x14ac:dyDescent="0.55000000000000004">
      <c r="A20594" s="7" t="s">
        <v>15592</v>
      </c>
      <c r="B20594" s="8">
        <v>45403.087500000001</v>
      </c>
      <c r="C20594" s="8">
        <v>45403.148611111108</v>
      </c>
      <c r="D20594" s="8">
        <v>45403.186805555553</v>
      </c>
      <c r="E20594" s="7" t="s">
        <v>18891</v>
      </c>
      <c r="F20594" s="7" t="s">
        <v>18892</v>
      </c>
      <c r="G20594" s="7">
        <v>4</v>
      </c>
      <c r="H20594" s="7">
        <v>20.76</v>
      </c>
    </row>
    <row r="20595" spans="1:8" x14ac:dyDescent="0.55000000000000004">
      <c r="A20595" s="7" t="s">
        <v>15592</v>
      </c>
      <c r="B20595" s="8">
        <v>45506.709722222222</v>
      </c>
      <c r="C20595" s="8">
        <v>45506.720138888886</v>
      </c>
      <c r="D20595" s="8">
        <v>45506.840277777781</v>
      </c>
      <c r="E20595" s="7" t="s">
        <v>18895</v>
      </c>
      <c r="F20595" s="7" t="s">
        <v>18892</v>
      </c>
      <c r="G20595" s="7">
        <v>1</v>
      </c>
      <c r="H20595" s="7">
        <v>42.07</v>
      </c>
    </row>
    <row r="20596" spans="1:8" x14ac:dyDescent="0.55000000000000004">
      <c r="A20596" s="7" t="s">
        <v>15592</v>
      </c>
      <c r="B20596" s="8">
        <v>45543.561111111114</v>
      </c>
      <c r="C20596" s="8">
        <v>45543.59652777778</v>
      </c>
      <c r="D20596" s="8">
        <v>45543.638888888891</v>
      </c>
      <c r="E20596" s="7" t="s">
        <v>18895</v>
      </c>
      <c r="F20596" s="7" t="s">
        <v>18892</v>
      </c>
      <c r="G20596" s="7">
        <v>2</v>
      </c>
      <c r="H20596" s="7">
        <v>37.11</v>
      </c>
    </row>
    <row r="20597" spans="1:8" x14ac:dyDescent="0.55000000000000004">
      <c r="A20597" s="7" t="s">
        <v>15592</v>
      </c>
      <c r="B20597" s="8">
        <v>45521.449305555558</v>
      </c>
      <c r="C20597" s="8">
        <v>45521.509722222225</v>
      </c>
      <c r="D20597" s="8">
        <v>45521.517361111109</v>
      </c>
      <c r="E20597" s="7" t="s">
        <v>18887</v>
      </c>
      <c r="F20597" s="7" t="s">
        <v>18888</v>
      </c>
      <c r="G20597" s="7">
        <v>3</v>
      </c>
      <c r="H20597" s="7">
        <v>82.16</v>
      </c>
    </row>
    <row r="20598" spans="1:8" x14ac:dyDescent="0.55000000000000004">
      <c r="A20598" s="7" t="s">
        <v>15592</v>
      </c>
      <c r="B20598" s="8">
        <v>45629.058333333334</v>
      </c>
      <c r="C20598" s="8">
        <v>45629.100694444445</v>
      </c>
      <c r="D20598" s="8">
        <v>45629.181944444441</v>
      </c>
      <c r="E20598" s="7" t="s">
        <v>18891</v>
      </c>
      <c r="F20598" s="7" t="s">
        <v>18893</v>
      </c>
      <c r="G20598" s="7">
        <v>3</v>
      </c>
      <c r="H20598" s="7">
        <v>17.64</v>
      </c>
    </row>
    <row r="20599" spans="1:8" x14ac:dyDescent="0.55000000000000004">
      <c r="A20599" s="7" t="s">
        <v>15596</v>
      </c>
      <c r="B20599" s="8">
        <v>45205.499305555553</v>
      </c>
      <c r="C20599" s="8">
        <v>45205.55</v>
      </c>
      <c r="D20599" s="8">
        <v>45205.625694444447</v>
      </c>
      <c r="E20599" s="7" t="s">
        <v>18895</v>
      </c>
      <c r="F20599" s="7" t="s">
        <v>18888</v>
      </c>
      <c r="G20599" s="7">
        <v>5</v>
      </c>
      <c r="H20599" s="7">
        <v>24.44</v>
      </c>
    </row>
    <row r="20600" spans="1:8" x14ac:dyDescent="0.55000000000000004">
      <c r="A20600" s="7" t="s">
        <v>15596</v>
      </c>
      <c r="B20600" s="8">
        <v>45356.599305555559</v>
      </c>
      <c r="C20600" s="8">
        <v>45356.602083333331</v>
      </c>
      <c r="D20600" s="8">
        <v>45356.626388888886</v>
      </c>
      <c r="E20600" s="7" t="s">
        <v>18889</v>
      </c>
      <c r="F20600" s="7" t="s">
        <v>18892</v>
      </c>
      <c r="G20600" s="7">
        <v>5</v>
      </c>
      <c r="H20600" s="7">
        <v>149.79</v>
      </c>
    </row>
    <row r="20601" spans="1:8" x14ac:dyDescent="0.55000000000000004">
      <c r="A20601" s="7" t="s">
        <v>15596</v>
      </c>
      <c r="B20601" s="8">
        <v>45159.854861111111</v>
      </c>
      <c r="C20601" s="8">
        <v>45159.930555555555</v>
      </c>
      <c r="D20601" s="8">
        <v>45160.041666666664</v>
      </c>
      <c r="E20601" s="7" t="s">
        <v>18887</v>
      </c>
      <c r="F20601" s="7" t="s">
        <v>18892</v>
      </c>
      <c r="G20601" s="7">
        <v>3</v>
      </c>
      <c r="H20601" s="7">
        <v>48.47</v>
      </c>
    </row>
    <row r="20602" spans="1:8" x14ac:dyDescent="0.55000000000000004">
      <c r="A20602" s="7" t="s">
        <v>15596</v>
      </c>
      <c r="B20602" s="8">
        <v>45647.083333333336</v>
      </c>
      <c r="C20602" s="8">
        <v>45647.154166666667</v>
      </c>
      <c r="D20602" s="8">
        <v>45647.253472222219</v>
      </c>
      <c r="E20602" s="7" t="s">
        <v>18896</v>
      </c>
      <c r="F20602" s="7" t="s">
        <v>18888</v>
      </c>
      <c r="G20602" s="7">
        <v>2</v>
      </c>
      <c r="H20602" s="7">
        <v>147.97</v>
      </c>
    </row>
    <row r="20603" spans="1:8" x14ac:dyDescent="0.55000000000000004">
      <c r="A20603" s="7" t="s">
        <v>15596</v>
      </c>
      <c r="B20603" s="8">
        <v>45761.469444444447</v>
      </c>
      <c r="C20603" s="8">
        <v>45761.526388888888</v>
      </c>
      <c r="D20603" s="8">
        <v>45761.646527777775</v>
      </c>
      <c r="E20603" s="7" t="s">
        <v>18896</v>
      </c>
      <c r="F20603" s="7" t="s">
        <v>18892</v>
      </c>
      <c r="G20603" s="7">
        <v>-1</v>
      </c>
      <c r="H20603" s="7">
        <v>89.56</v>
      </c>
    </row>
    <row r="20604" spans="1:8" x14ac:dyDescent="0.55000000000000004">
      <c r="A20604" s="7" t="s">
        <v>15596</v>
      </c>
      <c r="B20604" s="8">
        <v>45482.989583333336</v>
      </c>
      <c r="C20604" s="8">
        <v>45483.055555555555</v>
      </c>
      <c r="D20604" s="8">
        <v>45483.131249999999</v>
      </c>
      <c r="E20604" s="7" t="s">
        <v>18895</v>
      </c>
      <c r="F20604" s="7" t="s">
        <v>18893</v>
      </c>
      <c r="G20604" s="7">
        <v>5</v>
      </c>
      <c r="H20604" s="7">
        <v>40.950000000000003</v>
      </c>
    </row>
    <row r="20605" spans="1:8" x14ac:dyDescent="0.55000000000000004">
      <c r="A20605" s="7" t="s">
        <v>15600</v>
      </c>
      <c r="B20605" s="8">
        <v>45415.861111111109</v>
      </c>
      <c r="C20605" s="8">
        <v>45415.912499999999</v>
      </c>
      <c r="D20605" s="8">
        <v>45415.960416666669</v>
      </c>
      <c r="E20605" s="7" t="s">
        <v>18897</v>
      </c>
      <c r="F20605" s="7" t="s">
        <v>18893</v>
      </c>
      <c r="G20605" s="7">
        <v>5</v>
      </c>
      <c r="H20605" s="7">
        <v>115.23</v>
      </c>
    </row>
    <row r="20606" spans="1:8" x14ac:dyDescent="0.55000000000000004">
      <c r="A20606" s="7" t="s">
        <v>15600</v>
      </c>
      <c r="B20606" s="8">
        <v>45569.623611111114</v>
      </c>
      <c r="C20606" s="8">
        <v>45569.661111111112</v>
      </c>
      <c r="D20606" s="8">
        <v>45569.75</v>
      </c>
      <c r="E20606" s="7" t="s">
        <v>18896</v>
      </c>
      <c r="F20606" s="7" t="s">
        <v>18892</v>
      </c>
      <c r="G20606" s="7">
        <v>5</v>
      </c>
      <c r="H20606" s="7">
        <v>121.41</v>
      </c>
    </row>
    <row r="20607" spans="1:8" x14ac:dyDescent="0.55000000000000004">
      <c r="A20607" s="7" t="s">
        <v>15600</v>
      </c>
      <c r="B20607" s="8">
        <v>45780.522916666669</v>
      </c>
      <c r="C20607" s="8">
        <v>45780.568055555559</v>
      </c>
      <c r="D20607" s="8">
        <v>45780.671527777777</v>
      </c>
      <c r="E20607" s="7" t="s">
        <v>18895</v>
      </c>
      <c r="F20607" s="7" t="s">
        <v>18893</v>
      </c>
      <c r="G20607" s="7">
        <v>1</v>
      </c>
      <c r="H20607" s="7">
        <v>101.82</v>
      </c>
    </row>
    <row r="20608" spans="1:8" x14ac:dyDescent="0.55000000000000004">
      <c r="A20608" s="7" t="s">
        <v>15600</v>
      </c>
      <c r="B20608" s="8">
        <v>45556.730555555558</v>
      </c>
      <c r="C20608" s="8">
        <v>45556.759027777778</v>
      </c>
      <c r="D20608" s="8">
        <v>45556.867361111108</v>
      </c>
      <c r="E20608" s="7" t="s">
        <v>18896</v>
      </c>
      <c r="F20608" s="7" t="s">
        <v>18890</v>
      </c>
      <c r="G20608" s="7">
        <v>2</v>
      </c>
      <c r="H20608" s="7">
        <v>109.18</v>
      </c>
    </row>
    <row r="20609" spans="1:8" x14ac:dyDescent="0.55000000000000004">
      <c r="A20609" s="7" t="s">
        <v>15600</v>
      </c>
      <c r="B20609" s="8">
        <v>45521.004861111112</v>
      </c>
      <c r="C20609" s="8">
        <v>45521.018750000003</v>
      </c>
      <c r="D20609" s="8">
        <v>45521.102083333331</v>
      </c>
      <c r="E20609" s="7" t="s">
        <v>18889</v>
      </c>
      <c r="F20609" s="7" t="s">
        <v>18893</v>
      </c>
      <c r="G20609" s="7">
        <v>2</v>
      </c>
      <c r="H20609" s="7">
        <v>117.46</v>
      </c>
    </row>
    <row r="20610" spans="1:8" x14ac:dyDescent="0.55000000000000004">
      <c r="A20610" s="7" t="s">
        <v>15603</v>
      </c>
      <c r="B20610" s="8">
        <v>45379.171527777777</v>
      </c>
      <c r="C20610" s="8">
        <v>45379.1875</v>
      </c>
      <c r="D20610" s="8">
        <v>45379.224305555559</v>
      </c>
      <c r="E20610" s="7" t="s">
        <v>18889</v>
      </c>
      <c r="F20610" s="7" t="s">
        <v>18894</v>
      </c>
      <c r="G20610" s="7">
        <v>2</v>
      </c>
      <c r="H20610" s="7">
        <v>89.79</v>
      </c>
    </row>
    <row r="20611" spans="1:8" x14ac:dyDescent="0.55000000000000004">
      <c r="A20611" s="7" t="s">
        <v>15603</v>
      </c>
      <c r="B20611" s="8">
        <v>45164.65902777778</v>
      </c>
      <c r="C20611" s="8">
        <v>45164.67083333333</v>
      </c>
      <c r="D20611" s="8">
        <v>45164.724305555559</v>
      </c>
      <c r="E20611" s="7" t="s">
        <v>18887</v>
      </c>
      <c r="F20611" s="7" t="s">
        <v>18892</v>
      </c>
      <c r="G20611" s="7">
        <v>1</v>
      </c>
      <c r="H20611" s="7">
        <v>19.53</v>
      </c>
    </row>
    <row r="20612" spans="1:8" x14ac:dyDescent="0.55000000000000004">
      <c r="A20612" s="7" t="s">
        <v>15603</v>
      </c>
      <c r="B20612" s="8">
        <v>45631.934027777781</v>
      </c>
      <c r="C20612" s="8">
        <v>45631.945138888892</v>
      </c>
      <c r="D20612" s="8">
        <v>45631.95416666667</v>
      </c>
      <c r="E20612" s="7" t="s">
        <v>18896</v>
      </c>
      <c r="F20612" s="7" t="s">
        <v>18893</v>
      </c>
      <c r="G20612" s="7">
        <v>4</v>
      </c>
      <c r="H20612" s="7">
        <v>67.72</v>
      </c>
    </row>
    <row r="20613" spans="1:8" x14ac:dyDescent="0.55000000000000004">
      <c r="A20613" s="7" t="s">
        <v>15603</v>
      </c>
      <c r="B20613" s="8">
        <v>45750.09652777778</v>
      </c>
      <c r="C20613" s="8">
        <v>45750.146527777775</v>
      </c>
      <c r="D20613" s="8">
        <v>45750.171527777777</v>
      </c>
      <c r="E20613" s="7" t="s">
        <v>18889</v>
      </c>
      <c r="F20613" s="7" t="s">
        <v>18894</v>
      </c>
      <c r="G20613" s="7">
        <v>3</v>
      </c>
      <c r="H20613" s="7">
        <v>55.81</v>
      </c>
    </row>
    <row r="20614" spans="1:8" x14ac:dyDescent="0.55000000000000004">
      <c r="A20614" s="7" t="s">
        <v>15603</v>
      </c>
      <c r="B20614" s="8">
        <v>45650.906944444447</v>
      </c>
      <c r="C20614" s="8">
        <v>45650.952777777777</v>
      </c>
      <c r="D20614" s="8">
        <v>45650.958333333336</v>
      </c>
      <c r="E20614" s="7" t="s">
        <v>18891</v>
      </c>
      <c r="F20614" s="7" t="s">
        <v>18894</v>
      </c>
      <c r="G20614" s="7">
        <v>4</v>
      </c>
      <c r="H20614" s="7">
        <v>136.75</v>
      </c>
    </row>
    <row r="20615" spans="1:8" x14ac:dyDescent="0.55000000000000004">
      <c r="A20615" s="7" t="s">
        <v>15603</v>
      </c>
      <c r="B20615" s="8">
        <v>45511.69027777778</v>
      </c>
      <c r="C20615" s="8">
        <v>45511.73541666667</v>
      </c>
      <c r="D20615" s="8">
        <v>45511.775694444441</v>
      </c>
      <c r="E20615" s="7" t="s">
        <v>18889</v>
      </c>
      <c r="F20615" s="7" t="s">
        <v>18890</v>
      </c>
      <c r="G20615" s="7">
        <v>4</v>
      </c>
      <c r="H20615" s="7">
        <v>86.09</v>
      </c>
    </row>
    <row r="20616" spans="1:8" x14ac:dyDescent="0.55000000000000004">
      <c r="A20616" s="7" t="s">
        <v>15607</v>
      </c>
      <c r="B20616" s="8">
        <v>45209.543749999997</v>
      </c>
      <c r="C20616" s="8">
        <v>45209.591666666667</v>
      </c>
      <c r="D20616" s="8">
        <v>45209.638888888891</v>
      </c>
      <c r="E20616" s="7" t="s">
        <v>18887</v>
      </c>
      <c r="F20616" s="7" t="s">
        <v>18893</v>
      </c>
      <c r="G20616" s="7">
        <v>2</v>
      </c>
      <c r="H20616" s="7">
        <v>62.69</v>
      </c>
    </row>
    <row r="20617" spans="1:8" x14ac:dyDescent="0.55000000000000004">
      <c r="A20617" s="7" t="s">
        <v>15607</v>
      </c>
      <c r="B20617" s="8">
        <v>45256.574305555558</v>
      </c>
      <c r="C20617" s="8">
        <v>45256.63958333333</v>
      </c>
      <c r="D20617" s="8">
        <v>45256.734027777777</v>
      </c>
      <c r="E20617" s="7" t="s">
        <v>18895</v>
      </c>
      <c r="F20617" s="7" t="s">
        <v>18888</v>
      </c>
      <c r="G20617" s="7">
        <v>5</v>
      </c>
      <c r="H20617" s="7">
        <v>61.76</v>
      </c>
    </row>
    <row r="20618" spans="1:8" x14ac:dyDescent="0.55000000000000004">
      <c r="A20618" s="7" t="s">
        <v>15607</v>
      </c>
      <c r="B20618" s="8">
        <v>45537.494444444441</v>
      </c>
      <c r="C20618" s="8">
        <v>45537.519444444442</v>
      </c>
      <c r="D20618" s="8">
        <v>45537.60833333333</v>
      </c>
      <c r="E20618" s="7" t="s">
        <v>18895</v>
      </c>
      <c r="F20618" s="7" t="s">
        <v>18888</v>
      </c>
      <c r="G20618" s="7">
        <v>2</v>
      </c>
      <c r="H20618" s="7">
        <v>37.21</v>
      </c>
    </row>
    <row r="20619" spans="1:8" x14ac:dyDescent="0.55000000000000004">
      <c r="A20619" s="7" t="s">
        <v>15607</v>
      </c>
      <c r="B20619" s="8">
        <v>45530.763888888891</v>
      </c>
      <c r="C20619" s="8">
        <v>45530.831944444442</v>
      </c>
      <c r="D20619" s="8">
        <v>45530.833333333336</v>
      </c>
      <c r="E20619" s="7" t="s">
        <v>18896</v>
      </c>
      <c r="F20619" s="7" t="s">
        <v>18890</v>
      </c>
      <c r="G20619" s="7">
        <v>1</v>
      </c>
      <c r="H20619" s="7">
        <v>89</v>
      </c>
    </row>
    <row r="20620" spans="1:8" x14ac:dyDescent="0.55000000000000004">
      <c r="A20620" s="7" t="s">
        <v>15607</v>
      </c>
      <c r="B20620" s="8">
        <v>45636.701388888891</v>
      </c>
      <c r="C20620" s="8">
        <v>45636.744444444441</v>
      </c>
      <c r="D20620" s="8">
        <v>45636.758333333331</v>
      </c>
      <c r="E20620" s="7" t="s">
        <v>18896</v>
      </c>
      <c r="F20620" s="7" t="s">
        <v>18888</v>
      </c>
      <c r="G20620" s="7">
        <v>3</v>
      </c>
      <c r="H20620" s="7">
        <v>129.79</v>
      </c>
    </row>
    <row r="20621" spans="1:8" x14ac:dyDescent="0.55000000000000004">
      <c r="A20621" s="7" t="s">
        <v>15611</v>
      </c>
      <c r="B20621" s="8">
        <v>45454.027083333334</v>
      </c>
      <c r="C20621" s="8">
        <v>45454.060416666667</v>
      </c>
      <c r="D20621" s="8">
        <v>45454.145833333336</v>
      </c>
      <c r="E20621" s="7" t="s">
        <v>18896</v>
      </c>
      <c r="F20621" s="7" t="s">
        <v>18890</v>
      </c>
      <c r="G20621" s="7">
        <v>1</v>
      </c>
      <c r="H20621" s="7">
        <v>141.88</v>
      </c>
    </row>
    <row r="20622" spans="1:8" x14ac:dyDescent="0.55000000000000004">
      <c r="A20622" s="7" t="s">
        <v>15611</v>
      </c>
      <c r="B20622" s="8">
        <v>45470.256249999999</v>
      </c>
      <c r="C20622" s="8">
        <v>45470.32916666667</v>
      </c>
      <c r="D20622" s="8">
        <v>45470.404166666667</v>
      </c>
      <c r="E20622" s="7" t="s">
        <v>18895</v>
      </c>
      <c r="F20622" s="7" t="s">
        <v>18892</v>
      </c>
      <c r="G20622" s="7">
        <v>1</v>
      </c>
      <c r="H20622" s="7">
        <v>42.69</v>
      </c>
    </row>
    <row r="20623" spans="1:8" x14ac:dyDescent="0.55000000000000004">
      <c r="A20623" s="7" t="s">
        <v>15611</v>
      </c>
      <c r="B20623" s="8">
        <v>45402.504166666666</v>
      </c>
      <c r="C20623" s="8">
        <v>45402.566666666666</v>
      </c>
      <c r="D20623" s="8">
        <v>45402.682638888888</v>
      </c>
      <c r="E20623" s="7" t="s">
        <v>18887</v>
      </c>
      <c r="F20623" s="7" t="s">
        <v>18888</v>
      </c>
      <c r="G20623" s="7">
        <v>5</v>
      </c>
      <c r="H20623" s="7">
        <v>70.38</v>
      </c>
    </row>
    <row r="20624" spans="1:8" x14ac:dyDescent="0.55000000000000004">
      <c r="A20624" s="7" t="s">
        <v>15611</v>
      </c>
      <c r="B20624" s="8">
        <v>45798.956250000003</v>
      </c>
      <c r="C20624" s="8">
        <v>45799.036805555559</v>
      </c>
      <c r="D20624" s="8">
        <v>45799.084027777775</v>
      </c>
      <c r="E20624" s="7" t="s">
        <v>18889</v>
      </c>
      <c r="F20624" s="7" t="s">
        <v>18890</v>
      </c>
      <c r="G20624" s="7">
        <v>5</v>
      </c>
      <c r="H20624" s="7">
        <v>114.3</v>
      </c>
    </row>
    <row r="20625" spans="1:8" x14ac:dyDescent="0.55000000000000004">
      <c r="A20625" s="7" t="s">
        <v>15611</v>
      </c>
      <c r="B20625" s="8">
        <v>45614.992361111108</v>
      </c>
      <c r="C20625" s="8">
        <v>45615.022222222222</v>
      </c>
      <c r="D20625" s="8">
        <v>45615.072222222225</v>
      </c>
      <c r="E20625" s="7" t="s">
        <v>18887</v>
      </c>
      <c r="F20625" s="7" t="s">
        <v>18894</v>
      </c>
      <c r="G20625" s="7">
        <v>4</v>
      </c>
      <c r="H20625" s="7">
        <v>27.03</v>
      </c>
    </row>
    <row r="20626" spans="1:8" x14ac:dyDescent="0.55000000000000004">
      <c r="A20626" s="7" t="s">
        <v>15611</v>
      </c>
      <c r="B20626" s="8">
        <v>45571.258333333331</v>
      </c>
      <c r="C20626" s="8">
        <v>45571.273611111108</v>
      </c>
      <c r="D20626" s="8">
        <v>45571.354861111111</v>
      </c>
      <c r="E20626" s="7" t="s">
        <v>18891</v>
      </c>
      <c r="F20626" s="7" t="s">
        <v>18893</v>
      </c>
      <c r="G20626" s="7">
        <v>4</v>
      </c>
      <c r="H20626" s="7">
        <v>119.73</v>
      </c>
    </row>
    <row r="20627" spans="1:8" x14ac:dyDescent="0.55000000000000004">
      <c r="A20627" s="7" t="s">
        <v>15615</v>
      </c>
      <c r="B20627" s="8">
        <v>45447.043749999997</v>
      </c>
      <c r="C20627" s="8">
        <v>45447.10833333333</v>
      </c>
      <c r="D20627" s="8">
        <v>45447.11041666667</v>
      </c>
      <c r="E20627" s="7" t="s">
        <v>18889</v>
      </c>
      <c r="F20627" s="7" t="s">
        <v>18893</v>
      </c>
      <c r="G20627" s="7">
        <v>4</v>
      </c>
      <c r="H20627" s="7">
        <v>36.659999999999997</v>
      </c>
    </row>
    <row r="20628" spans="1:8" x14ac:dyDescent="0.55000000000000004">
      <c r="A20628" s="7" t="s">
        <v>15615</v>
      </c>
      <c r="B20628" s="8">
        <v>45367.966666666667</v>
      </c>
      <c r="C20628" s="8">
        <v>45367.979861111111</v>
      </c>
      <c r="D20628" s="8">
        <v>45367.993750000001</v>
      </c>
      <c r="E20628" s="7" t="s">
        <v>18896</v>
      </c>
      <c r="F20628" s="7" t="s">
        <v>18890</v>
      </c>
      <c r="G20628" s="7">
        <v>2</v>
      </c>
      <c r="H20628" s="7">
        <v>130.84</v>
      </c>
    </row>
    <row r="20629" spans="1:8" x14ac:dyDescent="0.55000000000000004">
      <c r="A20629" s="7" t="s">
        <v>15615</v>
      </c>
      <c r="B20629" s="8">
        <v>45614.95</v>
      </c>
      <c r="C20629" s="8">
        <v>45615.007638888892</v>
      </c>
      <c r="D20629" s="8">
        <v>45615.079861111109</v>
      </c>
      <c r="E20629" s="7" t="s">
        <v>18895</v>
      </c>
      <c r="F20629" s="7" t="s">
        <v>18888</v>
      </c>
      <c r="G20629" s="7">
        <v>1</v>
      </c>
      <c r="H20629" s="7">
        <v>118.81</v>
      </c>
    </row>
    <row r="20630" spans="1:8" x14ac:dyDescent="0.55000000000000004">
      <c r="A20630" s="7" t="s">
        <v>15615</v>
      </c>
      <c r="B20630" s="8">
        <v>45545.18472222222</v>
      </c>
      <c r="C20630" s="8">
        <v>45545.211805555555</v>
      </c>
      <c r="D20630" s="8">
        <v>45545.290277777778</v>
      </c>
      <c r="E20630" s="7" t="s">
        <v>18889</v>
      </c>
      <c r="F20630" s="7" t="s">
        <v>18892</v>
      </c>
      <c r="G20630" s="7">
        <v>4</v>
      </c>
      <c r="H20630" s="7">
        <v>56.51</v>
      </c>
    </row>
    <row r="20631" spans="1:8" x14ac:dyDescent="0.55000000000000004">
      <c r="A20631" s="7" t="s">
        <v>15615</v>
      </c>
      <c r="B20631" s="8">
        <v>45726.681944444441</v>
      </c>
      <c r="C20631" s="8">
        <v>45726.745833333334</v>
      </c>
      <c r="D20631" s="8">
        <v>45726.843055555553</v>
      </c>
      <c r="E20631" s="7" t="s">
        <v>18887</v>
      </c>
      <c r="F20631" s="7" t="s">
        <v>18893</v>
      </c>
      <c r="G20631" s="7">
        <v>4</v>
      </c>
      <c r="H20631" s="7">
        <v>42.92</v>
      </c>
    </row>
    <row r="20632" spans="1:8" x14ac:dyDescent="0.55000000000000004">
      <c r="A20632" s="7" t="s">
        <v>15615</v>
      </c>
      <c r="B20632" s="8">
        <v>45596.179166666669</v>
      </c>
      <c r="C20632" s="8">
        <v>45596.181250000001</v>
      </c>
      <c r="D20632" s="8">
        <v>45596.302083333336</v>
      </c>
      <c r="E20632" s="7" t="s">
        <v>18889</v>
      </c>
      <c r="F20632" s="7" t="s">
        <v>18893</v>
      </c>
      <c r="G20632" s="7">
        <v>1</v>
      </c>
      <c r="H20632" s="7">
        <v>52.49</v>
      </c>
    </row>
    <row r="20633" spans="1:8" x14ac:dyDescent="0.55000000000000004">
      <c r="A20633" s="7" t="s">
        <v>15615</v>
      </c>
      <c r="B20633" s="8">
        <v>45767.045138888891</v>
      </c>
      <c r="C20633" s="8">
        <v>45767.074305555558</v>
      </c>
      <c r="D20633" s="8">
        <v>45767.130555555559</v>
      </c>
      <c r="E20633" s="7" t="s">
        <v>18896</v>
      </c>
      <c r="F20633" s="7" t="s">
        <v>18892</v>
      </c>
      <c r="G20633" s="7">
        <v>4</v>
      </c>
      <c r="H20633" s="7">
        <v>49.25</v>
      </c>
    </row>
    <row r="20634" spans="1:8" x14ac:dyDescent="0.55000000000000004">
      <c r="A20634" s="7" t="s">
        <v>15615</v>
      </c>
      <c r="B20634" s="8">
        <v>45519.443055555559</v>
      </c>
      <c r="C20634" s="8">
        <v>45519.495833333334</v>
      </c>
      <c r="D20634" s="8">
        <v>45519.604166666664</v>
      </c>
      <c r="E20634" s="7" t="s">
        <v>18891</v>
      </c>
      <c r="F20634" s="7" t="s">
        <v>18888</v>
      </c>
      <c r="G20634" s="7">
        <v>1</v>
      </c>
      <c r="H20634" s="7">
        <v>112.94</v>
      </c>
    </row>
    <row r="20635" spans="1:8" x14ac:dyDescent="0.55000000000000004">
      <c r="A20635" s="7" t="s">
        <v>15615</v>
      </c>
      <c r="B20635" s="8">
        <v>45512.662499999999</v>
      </c>
      <c r="C20635" s="8">
        <v>45512.671527777777</v>
      </c>
      <c r="D20635" s="8">
        <v>45512.702777777777</v>
      </c>
      <c r="E20635" s="7" t="s">
        <v>18889</v>
      </c>
      <c r="F20635" s="7" t="s">
        <v>18893</v>
      </c>
      <c r="G20635" s="7">
        <v>4</v>
      </c>
      <c r="H20635" s="7">
        <v>29.8</v>
      </c>
    </row>
    <row r="20636" spans="1:8" x14ac:dyDescent="0.55000000000000004">
      <c r="A20636" s="7" t="s">
        <v>15615</v>
      </c>
      <c r="B20636" s="8">
        <v>45697.077777777777</v>
      </c>
      <c r="C20636" s="8">
        <v>45697.158333333333</v>
      </c>
      <c r="D20636" s="8">
        <v>45697.222222222219</v>
      </c>
      <c r="E20636" s="7" t="s">
        <v>18889</v>
      </c>
      <c r="F20636" s="7" t="s">
        <v>18893</v>
      </c>
      <c r="G20636" s="7">
        <v>1</v>
      </c>
      <c r="H20636" s="7">
        <v>72.06</v>
      </c>
    </row>
    <row r="20637" spans="1:8" x14ac:dyDescent="0.55000000000000004">
      <c r="A20637" s="7" t="s">
        <v>15615</v>
      </c>
      <c r="B20637" s="8">
        <v>45515.1</v>
      </c>
      <c r="C20637" s="8">
        <v>45515.140277777777</v>
      </c>
      <c r="D20637" s="8">
        <v>45515.166666666664</v>
      </c>
      <c r="E20637" s="7" t="s">
        <v>18887</v>
      </c>
      <c r="F20637" s="7" t="s">
        <v>18893</v>
      </c>
      <c r="G20637" s="7">
        <v>5</v>
      </c>
      <c r="H20637" s="7">
        <v>71.12</v>
      </c>
    </row>
    <row r="20638" spans="1:8" x14ac:dyDescent="0.55000000000000004">
      <c r="A20638" s="7" t="s">
        <v>15617</v>
      </c>
      <c r="B20638" s="8">
        <v>45312.243055555555</v>
      </c>
      <c r="C20638" s="8">
        <v>45312.304166666669</v>
      </c>
      <c r="D20638" s="8">
        <v>45312.375694444447</v>
      </c>
      <c r="E20638" s="7" t="s">
        <v>18895</v>
      </c>
      <c r="F20638" s="7" t="s">
        <v>18894</v>
      </c>
      <c r="G20638" s="7">
        <v>1</v>
      </c>
      <c r="H20638" s="7">
        <v>26.15</v>
      </c>
    </row>
    <row r="20639" spans="1:8" x14ac:dyDescent="0.55000000000000004">
      <c r="A20639" s="7" t="s">
        <v>15617</v>
      </c>
      <c r="B20639" s="8">
        <v>45729.507638888892</v>
      </c>
      <c r="C20639" s="8">
        <v>45729.550694444442</v>
      </c>
      <c r="D20639" s="8">
        <v>45729.590277777781</v>
      </c>
      <c r="E20639" s="7" t="s">
        <v>18887</v>
      </c>
      <c r="F20639" s="7" t="s">
        <v>18890</v>
      </c>
      <c r="G20639" s="7">
        <v>3</v>
      </c>
      <c r="H20639" s="7">
        <v>117.76</v>
      </c>
    </row>
    <row r="20640" spans="1:8" x14ac:dyDescent="0.55000000000000004">
      <c r="A20640" s="7" t="s">
        <v>15617</v>
      </c>
      <c r="B20640" s="8">
        <v>45660.78125</v>
      </c>
      <c r="C20640" s="8">
        <v>45660.828472222223</v>
      </c>
      <c r="D20640" s="8">
        <v>45660.865972222222</v>
      </c>
      <c r="E20640" s="7" t="s">
        <v>18896</v>
      </c>
      <c r="F20640" s="7" t="s">
        <v>18892</v>
      </c>
      <c r="G20640" s="7">
        <v>1</v>
      </c>
      <c r="H20640" s="7">
        <v>142.05000000000001</v>
      </c>
    </row>
    <row r="20641" spans="1:8" x14ac:dyDescent="0.55000000000000004">
      <c r="A20641" s="7" t="s">
        <v>15617</v>
      </c>
      <c r="B20641" s="8">
        <v>45755.193749999999</v>
      </c>
      <c r="C20641" s="8">
        <v>45755.21597222222</v>
      </c>
      <c r="D20641" s="8">
        <v>45755.222222222219</v>
      </c>
      <c r="E20641" s="7" t="s">
        <v>18895</v>
      </c>
      <c r="F20641" s="7" t="s">
        <v>18892</v>
      </c>
      <c r="G20641" s="7">
        <v>3</v>
      </c>
      <c r="H20641" s="7">
        <v>144.78</v>
      </c>
    </row>
    <row r="20642" spans="1:8" x14ac:dyDescent="0.55000000000000004">
      <c r="A20642" s="7" t="s">
        <v>15621</v>
      </c>
      <c r="B20642" s="8">
        <v>45387.688194444447</v>
      </c>
      <c r="C20642" s="8">
        <v>45387.699305555558</v>
      </c>
      <c r="D20642" s="8">
        <v>45387.72152777778</v>
      </c>
      <c r="E20642" s="7" t="s">
        <v>18887</v>
      </c>
      <c r="F20642" s="7" t="s">
        <v>18890</v>
      </c>
      <c r="G20642" s="7">
        <v>2</v>
      </c>
      <c r="H20642" s="7">
        <v>125.41</v>
      </c>
    </row>
    <row r="20643" spans="1:8" x14ac:dyDescent="0.55000000000000004">
      <c r="A20643" s="7" t="s">
        <v>15621</v>
      </c>
      <c r="B20643" s="8">
        <v>45747.162499999999</v>
      </c>
      <c r="C20643" s="8">
        <v>45747.208333333336</v>
      </c>
      <c r="D20643" s="8">
        <v>45747.308333333334</v>
      </c>
      <c r="E20643" s="7" t="s">
        <v>18896</v>
      </c>
      <c r="F20643" s="7" t="s">
        <v>18892</v>
      </c>
      <c r="G20643" s="7">
        <v>4</v>
      </c>
      <c r="H20643" s="7">
        <v>55.24</v>
      </c>
    </row>
    <row r="20644" spans="1:8" x14ac:dyDescent="0.55000000000000004">
      <c r="A20644" s="7" t="s">
        <v>15621</v>
      </c>
      <c r="B20644" s="8">
        <v>45772.511111111111</v>
      </c>
      <c r="C20644" s="8">
        <v>45772.577777777777</v>
      </c>
      <c r="D20644" s="8">
        <v>45772.675694444442</v>
      </c>
      <c r="E20644" s="7" t="s">
        <v>18896</v>
      </c>
      <c r="F20644" s="7" t="s">
        <v>18890</v>
      </c>
      <c r="G20644" s="7">
        <v>1</v>
      </c>
      <c r="H20644" s="7">
        <v>61.23</v>
      </c>
    </row>
    <row r="20645" spans="1:8" x14ac:dyDescent="0.55000000000000004">
      <c r="A20645" s="7" t="s">
        <v>15621</v>
      </c>
      <c r="B20645" s="8">
        <v>45506.329861111109</v>
      </c>
      <c r="C20645" s="8">
        <v>45506.364583333336</v>
      </c>
      <c r="D20645" s="8">
        <v>45506.477083333331</v>
      </c>
      <c r="E20645" s="7" t="s">
        <v>18896</v>
      </c>
      <c r="F20645" s="7" t="s">
        <v>18890</v>
      </c>
      <c r="G20645" s="7">
        <v>4</v>
      </c>
      <c r="H20645" s="7">
        <v>40.950000000000003</v>
      </c>
    </row>
    <row r="20646" spans="1:8" x14ac:dyDescent="0.55000000000000004">
      <c r="A20646" s="7" t="s">
        <v>15621</v>
      </c>
      <c r="B20646" s="8">
        <v>45772.647222222222</v>
      </c>
      <c r="C20646" s="8">
        <v>45772.65902777778</v>
      </c>
      <c r="D20646" s="8">
        <v>45772.716666666667</v>
      </c>
      <c r="E20646" s="7" t="s">
        <v>18889</v>
      </c>
      <c r="F20646" s="7" t="s">
        <v>18892</v>
      </c>
      <c r="G20646" s="7">
        <v>2</v>
      </c>
      <c r="H20646" s="7">
        <v>69.959999999999994</v>
      </c>
    </row>
    <row r="20647" spans="1:8" x14ac:dyDescent="0.55000000000000004">
      <c r="A20647" s="7" t="s">
        <v>15621</v>
      </c>
      <c r="B20647" s="8">
        <v>45771.0625</v>
      </c>
      <c r="C20647" s="8">
        <v>45771.070833333331</v>
      </c>
      <c r="D20647" s="8">
        <v>45771.093055555553</v>
      </c>
      <c r="E20647" s="7" t="s">
        <v>18896</v>
      </c>
      <c r="F20647" s="7" t="s">
        <v>18890</v>
      </c>
      <c r="G20647" s="7">
        <v>1</v>
      </c>
      <c r="H20647" s="7">
        <v>18.420000000000002</v>
      </c>
    </row>
    <row r="20648" spans="1:8" x14ac:dyDescent="0.55000000000000004">
      <c r="A20648" s="7" t="s">
        <v>15625</v>
      </c>
      <c r="B20648" s="8">
        <v>45240.089583333334</v>
      </c>
      <c r="C20648" s="8">
        <v>45240.165972222225</v>
      </c>
      <c r="D20648" s="8">
        <v>45240.290972222225</v>
      </c>
      <c r="E20648" s="7" t="s">
        <v>18889</v>
      </c>
      <c r="F20648" s="7" t="s">
        <v>18888</v>
      </c>
      <c r="G20648" s="7">
        <v>1</v>
      </c>
      <c r="H20648" s="7">
        <v>47.88</v>
      </c>
    </row>
    <row r="20649" spans="1:8" x14ac:dyDescent="0.55000000000000004">
      <c r="A20649" s="7" t="s">
        <v>15625</v>
      </c>
      <c r="B20649" s="8">
        <v>45215.438194444447</v>
      </c>
      <c r="C20649" s="8">
        <v>45215.445833333331</v>
      </c>
      <c r="D20649" s="8">
        <v>45215.538888888892</v>
      </c>
      <c r="E20649" s="7" t="s">
        <v>18896</v>
      </c>
      <c r="F20649" s="7" t="s">
        <v>18890</v>
      </c>
      <c r="G20649" s="7">
        <v>2</v>
      </c>
      <c r="H20649" s="7">
        <v>142</v>
      </c>
    </row>
    <row r="20650" spans="1:8" x14ac:dyDescent="0.55000000000000004">
      <c r="A20650" s="7" t="s">
        <v>15625</v>
      </c>
      <c r="B20650" s="8">
        <v>45173.229166666664</v>
      </c>
      <c r="C20650" s="8">
        <v>45173.28125</v>
      </c>
      <c r="D20650" s="8">
        <v>45173.302083333336</v>
      </c>
      <c r="E20650" s="7" t="s">
        <v>18889</v>
      </c>
      <c r="F20650" s="7" t="s">
        <v>18888</v>
      </c>
      <c r="G20650" s="7">
        <v>3</v>
      </c>
      <c r="H20650" s="7">
        <v>133.51</v>
      </c>
    </row>
    <row r="20651" spans="1:8" x14ac:dyDescent="0.55000000000000004">
      <c r="A20651" s="7" t="s">
        <v>15625</v>
      </c>
      <c r="B20651" s="8">
        <v>45524.254861111112</v>
      </c>
      <c r="C20651" s="8">
        <v>45524.293749999997</v>
      </c>
      <c r="D20651" s="8">
        <v>45524.393055555556</v>
      </c>
      <c r="E20651" s="7" t="s">
        <v>18895</v>
      </c>
      <c r="F20651" s="7" t="s">
        <v>18888</v>
      </c>
      <c r="G20651" s="7">
        <v>3</v>
      </c>
      <c r="H20651" s="7">
        <v>64.849999999999994</v>
      </c>
    </row>
    <row r="20652" spans="1:8" x14ac:dyDescent="0.55000000000000004">
      <c r="A20652" s="7" t="s">
        <v>15625</v>
      </c>
      <c r="B20652" s="8">
        <v>45736.593055555553</v>
      </c>
      <c r="C20652" s="8">
        <v>45736.597916666666</v>
      </c>
      <c r="D20652" s="8">
        <v>45736.71597222222</v>
      </c>
      <c r="E20652" s="7" t="s">
        <v>18887</v>
      </c>
      <c r="F20652" s="7" t="s">
        <v>18892</v>
      </c>
      <c r="G20652" s="7">
        <v>1</v>
      </c>
      <c r="H20652" s="7">
        <v>17.46</v>
      </c>
    </row>
    <row r="20653" spans="1:8" x14ac:dyDescent="0.55000000000000004">
      <c r="A20653" s="7" t="s">
        <v>15629</v>
      </c>
      <c r="B20653" s="8">
        <v>45214.65902777778</v>
      </c>
      <c r="C20653" s="8">
        <v>45214.706944444442</v>
      </c>
      <c r="D20653" s="8">
        <v>45214.820138888892</v>
      </c>
      <c r="E20653" s="7" t="s">
        <v>18891</v>
      </c>
      <c r="F20653" s="7" t="s">
        <v>18892</v>
      </c>
      <c r="G20653" s="7">
        <v>2</v>
      </c>
      <c r="H20653" s="7">
        <v>128.58000000000001</v>
      </c>
    </row>
    <row r="20654" spans="1:8" x14ac:dyDescent="0.55000000000000004">
      <c r="A20654" s="7" t="s">
        <v>15629</v>
      </c>
      <c r="B20654" s="8">
        <v>45188.609027777777</v>
      </c>
      <c r="C20654" s="8">
        <v>45188.621527777781</v>
      </c>
      <c r="D20654" s="8">
        <v>45188.732638888891</v>
      </c>
      <c r="E20654" s="7" t="s">
        <v>18891</v>
      </c>
      <c r="F20654" s="7" t="s">
        <v>18888</v>
      </c>
      <c r="G20654" s="7">
        <v>4</v>
      </c>
      <c r="H20654" s="7">
        <v>109.91</v>
      </c>
    </row>
    <row r="20655" spans="1:8" x14ac:dyDescent="0.55000000000000004">
      <c r="A20655" s="7" t="s">
        <v>15629</v>
      </c>
      <c r="B20655" s="8">
        <v>45722.646527777775</v>
      </c>
      <c r="C20655" s="8">
        <v>45722.685416666667</v>
      </c>
      <c r="D20655" s="8">
        <v>45722.699305555558</v>
      </c>
      <c r="E20655" s="7" t="s">
        <v>18887</v>
      </c>
      <c r="F20655" s="7" t="s">
        <v>18893</v>
      </c>
      <c r="G20655" s="7">
        <v>2</v>
      </c>
      <c r="H20655" s="7">
        <v>32.549999999999997</v>
      </c>
    </row>
    <row r="20656" spans="1:8" x14ac:dyDescent="0.55000000000000004">
      <c r="A20656" s="7" t="s">
        <v>15633</v>
      </c>
      <c r="B20656" s="8">
        <v>45349.602777777778</v>
      </c>
      <c r="C20656" s="8">
        <v>45349.613194444442</v>
      </c>
      <c r="D20656" s="8">
        <v>45349.645833333336</v>
      </c>
      <c r="E20656" s="7" t="s">
        <v>18891</v>
      </c>
      <c r="F20656" s="7" t="s">
        <v>18890</v>
      </c>
      <c r="G20656" s="7">
        <v>4</v>
      </c>
      <c r="H20656" s="7">
        <v>24.44</v>
      </c>
    </row>
    <row r="20657" spans="1:8" x14ac:dyDescent="0.55000000000000004">
      <c r="A20657" s="7" t="s">
        <v>15633</v>
      </c>
      <c r="B20657" s="8">
        <v>45350.269444444442</v>
      </c>
      <c r="C20657" s="8">
        <v>45350.271527777775</v>
      </c>
      <c r="D20657" s="8">
        <v>45350.326388888891</v>
      </c>
      <c r="E20657" s="7" t="s">
        <v>18887</v>
      </c>
      <c r="F20657" s="7" t="s">
        <v>18893</v>
      </c>
      <c r="G20657" s="7">
        <v>4</v>
      </c>
      <c r="H20657" s="7">
        <v>60.56</v>
      </c>
    </row>
    <row r="20658" spans="1:8" x14ac:dyDescent="0.55000000000000004">
      <c r="A20658" s="7" t="s">
        <v>15633</v>
      </c>
      <c r="B20658" s="8">
        <v>45430.156944444447</v>
      </c>
      <c r="C20658" s="8">
        <v>45430.190972222219</v>
      </c>
      <c r="D20658" s="8">
        <v>45430.265972222223</v>
      </c>
      <c r="E20658" s="7" t="s">
        <v>18887</v>
      </c>
      <c r="F20658" s="7" t="s">
        <v>18888</v>
      </c>
      <c r="G20658" s="7">
        <v>2</v>
      </c>
      <c r="H20658" s="7">
        <v>131.41999999999999</v>
      </c>
    </row>
    <row r="20659" spans="1:8" x14ac:dyDescent="0.55000000000000004">
      <c r="A20659" s="7" t="s">
        <v>15633</v>
      </c>
      <c r="B20659" s="8">
        <v>45667.368750000001</v>
      </c>
      <c r="C20659" s="8">
        <v>45667.43472222222</v>
      </c>
      <c r="D20659" s="8">
        <v>45667.441666666666</v>
      </c>
      <c r="E20659" s="7" t="s">
        <v>18891</v>
      </c>
      <c r="F20659" s="7" t="s">
        <v>18892</v>
      </c>
      <c r="G20659" s="7">
        <v>2</v>
      </c>
      <c r="H20659" s="7">
        <v>36.119999999999997</v>
      </c>
    </row>
    <row r="20660" spans="1:8" x14ac:dyDescent="0.55000000000000004">
      <c r="A20660" s="7" t="s">
        <v>15633</v>
      </c>
      <c r="B20660" s="8">
        <v>45814.956944444442</v>
      </c>
      <c r="C20660" s="8">
        <v>45815.039583333331</v>
      </c>
      <c r="D20660" s="8">
        <v>45815.140277777777</v>
      </c>
      <c r="E20660" s="7" t="s">
        <v>18896</v>
      </c>
      <c r="F20660" s="7" t="s">
        <v>18890</v>
      </c>
      <c r="G20660" s="7">
        <v>4</v>
      </c>
      <c r="H20660" s="7">
        <v>102.25</v>
      </c>
    </row>
    <row r="20661" spans="1:8" x14ac:dyDescent="0.55000000000000004">
      <c r="A20661" s="7" t="s">
        <v>15633</v>
      </c>
      <c r="B20661" s="8">
        <v>45610.727777777778</v>
      </c>
      <c r="C20661" s="8">
        <v>45610.773611111108</v>
      </c>
      <c r="D20661" s="8">
        <v>45610.823611111111</v>
      </c>
      <c r="E20661" s="7" t="s">
        <v>18889</v>
      </c>
      <c r="F20661" s="7" t="s">
        <v>18890</v>
      </c>
      <c r="G20661" s="7">
        <v>5</v>
      </c>
      <c r="H20661" s="7">
        <v>95.77</v>
      </c>
    </row>
    <row r="20662" spans="1:8" x14ac:dyDescent="0.55000000000000004">
      <c r="A20662" s="7" t="s">
        <v>15637</v>
      </c>
      <c r="B20662" s="8">
        <v>45320.182638888888</v>
      </c>
      <c r="C20662" s="8">
        <v>45320.194444444445</v>
      </c>
      <c r="D20662" s="8">
        <v>45320.23541666667</v>
      </c>
      <c r="E20662" s="7" t="s">
        <v>18887</v>
      </c>
      <c r="F20662" s="7" t="s">
        <v>18893</v>
      </c>
      <c r="G20662" s="7">
        <v>3</v>
      </c>
      <c r="H20662" s="7">
        <v>72.44</v>
      </c>
    </row>
    <row r="20663" spans="1:8" x14ac:dyDescent="0.55000000000000004">
      <c r="A20663" s="7" t="s">
        <v>15637</v>
      </c>
      <c r="B20663" s="8">
        <v>45228.790972222225</v>
      </c>
      <c r="C20663" s="8">
        <v>45228.821527777778</v>
      </c>
      <c r="D20663" s="8">
        <v>45228.922222222223</v>
      </c>
      <c r="E20663" s="7" t="s">
        <v>18895</v>
      </c>
      <c r="F20663" s="7" t="s">
        <v>18894</v>
      </c>
      <c r="G20663" s="7">
        <v>3</v>
      </c>
      <c r="H20663" s="7">
        <v>52.87</v>
      </c>
    </row>
    <row r="20664" spans="1:8" x14ac:dyDescent="0.55000000000000004">
      <c r="A20664" s="7" t="s">
        <v>15637</v>
      </c>
      <c r="B20664" s="8">
        <v>45188.067361111112</v>
      </c>
      <c r="C20664" s="8">
        <v>45188.126388888886</v>
      </c>
      <c r="D20664" s="8">
        <v>45188.143750000003</v>
      </c>
      <c r="E20664" s="7" t="s">
        <v>18896</v>
      </c>
      <c r="F20664" s="7" t="s">
        <v>18888</v>
      </c>
      <c r="G20664" s="7">
        <v>4</v>
      </c>
      <c r="H20664" s="7">
        <v>49.4</v>
      </c>
    </row>
    <row r="20665" spans="1:8" x14ac:dyDescent="0.55000000000000004">
      <c r="A20665" s="7" t="s">
        <v>15637</v>
      </c>
      <c r="B20665" s="8">
        <v>45558.295138888891</v>
      </c>
      <c r="C20665" s="8">
        <v>45558.319444444445</v>
      </c>
      <c r="D20665" s="8">
        <v>45558.420138888891</v>
      </c>
      <c r="E20665" s="7" t="s">
        <v>18896</v>
      </c>
      <c r="F20665" s="7" t="s">
        <v>18892</v>
      </c>
      <c r="G20665" s="7">
        <v>2</v>
      </c>
      <c r="H20665" s="7">
        <v>17.940000000000001</v>
      </c>
    </row>
    <row r="20666" spans="1:8" x14ac:dyDescent="0.55000000000000004">
      <c r="A20666" s="7" t="s">
        <v>15637</v>
      </c>
      <c r="B20666" s="8">
        <v>45773.396527777775</v>
      </c>
      <c r="C20666" s="8">
        <v>45773.42083333333</v>
      </c>
      <c r="D20666" s="8">
        <v>45773.532638888886</v>
      </c>
      <c r="E20666" s="7" t="s">
        <v>18895</v>
      </c>
      <c r="F20666" s="7" t="s">
        <v>18888</v>
      </c>
      <c r="G20666" s="7">
        <v>3</v>
      </c>
      <c r="H20666" s="7">
        <v>20.57</v>
      </c>
    </row>
    <row r="20667" spans="1:8" x14ac:dyDescent="0.55000000000000004">
      <c r="A20667" s="7" t="s">
        <v>15637</v>
      </c>
      <c r="B20667" s="8">
        <v>45498.015277777777</v>
      </c>
      <c r="C20667" s="8">
        <v>45498.039583333331</v>
      </c>
      <c r="D20667" s="8">
        <v>45498.10833333333</v>
      </c>
      <c r="E20667" s="7" t="s">
        <v>18896</v>
      </c>
      <c r="F20667" s="7" t="s">
        <v>18893</v>
      </c>
      <c r="G20667" s="7">
        <v>-1</v>
      </c>
      <c r="H20667" s="7">
        <v>137.47</v>
      </c>
    </row>
    <row r="20668" spans="1:8" x14ac:dyDescent="0.55000000000000004">
      <c r="A20668" s="7" t="s">
        <v>15641</v>
      </c>
      <c r="B20668" s="8">
        <v>45343.611111111109</v>
      </c>
      <c r="C20668" s="8">
        <v>45343.661111111112</v>
      </c>
      <c r="D20668" s="8">
        <v>45343.76458333333</v>
      </c>
      <c r="E20668" s="7" t="s">
        <v>18887</v>
      </c>
      <c r="F20668" s="7" t="s">
        <v>18888</v>
      </c>
      <c r="G20668" s="7">
        <v>2</v>
      </c>
      <c r="H20668" s="7">
        <v>100.2</v>
      </c>
    </row>
    <row r="20669" spans="1:8" x14ac:dyDescent="0.55000000000000004">
      <c r="A20669" s="7" t="s">
        <v>15641</v>
      </c>
      <c r="B20669" s="8">
        <v>45439.789583333331</v>
      </c>
      <c r="C20669" s="8">
        <v>45439.802777777775</v>
      </c>
      <c r="D20669" s="8">
        <v>45439.851388888892</v>
      </c>
      <c r="E20669" s="7" t="s">
        <v>18896</v>
      </c>
      <c r="F20669" s="7" t="s">
        <v>18893</v>
      </c>
      <c r="G20669" s="7">
        <v>3</v>
      </c>
      <c r="H20669" s="7">
        <v>144.74</v>
      </c>
    </row>
    <row r="20670" spans="1:8" x14ac:dyDescent="0.55000000000000004">
      <c r="A20670" s="7" t="s">
        <v>15641</v>
      </c>
      <c r="B20670" s="8">
        <v>45423.800694444442</v>
      </c>
      <c r="C20670" s="8">
        <v>45423.82708333333</v>
      </c>
      <c r="D20670" s="8">
        <v>45423.831250000003</v>
      </c>
      <c r="E20670" s="7" t="s">
        <v>18889</v>
      </c>
      <c r="F20670" s="7" t="s">
        <v>18894</v>
      </c>
      <c r="G20670" s="7">
        <v>1</v>
      </c>
      <c r="H20670" s="7">
        <v>134.16</v>
      </c>
    </row>
    <row r="20671" spans="1:8" x14ac:dyDescent="0.55000000000000004">
      <c r="A20671" s="7" t="s">
        <v>15641</v>
      </c>
      <c r="B20671" s="8">
        <v>45211.129861111112</v>
      </c>
      <c r="C20671" s="8">
        <v>45211.163194444445</v>
      </c>
      <c r="D20671" s="8">
        <v>45211.179861111108</v>
      </c>
      <c r="E20671" s="7" t="s">
        <v>18887</v>
      </c>
      <c r="F20671" s="7" t="s">
        <v>18888</v>
      </c>
      <c r="G20671" s="7">
        <v>3</v>
      </c>
      <c r="H20671" s="7">
        <v>125.24</v>
      </c>
    </row>
    <row r="20672" spans="1:8" x14ac:dyDescent="0.55000000000000004">
      <c r="A20672" s="7" t="s">
        <v>15641</v>
      </c>
      <c r="B20672" s="8">
        <v>45772.275000000001</v>
      </c>
      <c r="C20672" s="8">
        <v>45772.3125</v>
      </c>
      <c r="D20672" s="8">
        <v>45772.426388888889</v>
      </c>
      <c r="E20672" s="7" t="s">
        <v>18896</v>
      </c>
      <c r="F20672" s="7" t="s">
        <v>18888</v>
      </c>
      <c r="G20672" s="7">
        <v>1</v>
      </c>
      <c r="H20672" s="7">
        <v>91.6</v>
      </c>
    </row>
    <row r="20673" spans="1:8" x14ac:dyDescent="0.55000000000000004">
      <c r="A20673" s="7" t="s">
        <v>15641</v>
      </c>
      <c r="B20673" s="8">
        <v>45813.986805555556</v>
      </c>
      <c r="C20673" s="8">
        <v>45814.023611111108</v>
      </c>
      <c r="D20673" s="8">
        <v>45814.032638888886</v>
      </c>
      <c r="E20673" s="7" t="s">
        <v>18887</v>
      </c>
      <c r="F20673" s="7" t="s">
        <v>18892</v>
      </c>
      <c r="G20673" s="7">
        <v>2</v>
      </c>
      <c r="H20673" s="7">
        <v>110.31</v>
      </c>
    </row>
    <row r="20674" spans="1:8" x14ac:dyDescent="0.55000000000000004">
      <c r="A20674" s="7" t="s">
        <v>15641</v>
      </c>
      <c r="B20674" s="8">
        <v>45730.40902777778</v>
      </c>
      <c r="C20674" s="8">
        <v>45730.427777777775</v>
      </c>
      <c r="D20674" s="8">
        <v>45730.544444444444</v>
      </c>
      <c r="E20674" s="7" t="s">
        <v>18889</v>
      </c>
      <c r="F20674" s="7" t="s">
        <v>18893</v>
      </c>
      <c r="G20674" s="7">
        <v>1</v>
      </c>
      <c r="H20674" s="7">
        <v>22.4</v>
      </c>
    </row>
    <row r="20675" spans="1:8" x14ac:dyDescent="0.55000000000000004">
      <c r="A20675" s="7" t="s">
        <v>15641</v>
      </c>
      <c r="B20675" s="8">
        <v>45835.384027777778</v>
      </c>
      <c r="C20675" s="8">
        <v>45835.405555555553</v>
      </c>
      <c r="D20675" s="8">
        <v>45835.52847222222</v>
      </c>
      <c r="E20675" s="7" t="s">
        <v>18896</v>
      </c>
      <c r="F20675" s="7" t="s">
        <v>18892</v>
      </c>
      <c r="G20675" s="7">
        <v>2</v>
      </c>
      <c r="H20675" s="7">
        <v>141.94999999999999</v>
      </c>
    </row>
    <row r="20676" spans="1:8" x14ac:dyDescent="0.55000000000000004">
      <c r="A20676" s="7" t="s">
        <v>15645</v>
      </c>
      <c r="B20676" s="8">
        <v>45463.638888888891</v>
      </c>
      <c r="C20676" s="8">
        <v>45463.70208333333</v>
      </c>
      <c r="D20676" s="8">
        <v>45463.717361111114</v>
      </c>
      <c r="E20676" s="7" t="s">
        <v>18891</v>
      </c>
      <c r="F20676" s="7" t="s">
        <v>18892</v>
      </c>
      <c r="G20676" s="7">
        <v>2</v>
      </c>
      <c r="H20676" s="7">
        <v>70.66</v>
      </c>
    </row>
    <row r="20677" spans="1:8" x14ac:dyDescent="0.55000000000000004">
      <c r="A20677" s="7" t="s">
        <v>15645</v>
      </c>
      <c r="B20677" s="8">
        <v>45628.606944444444</v>
      </c>
      <c r="C20677" s="8">
        <v>45628.680555555555</v>
      </c>
      <c r="D20677" s="8">
        <v>45628.759027777778</v>
      </c>
      <c r="E20677" s="7" t="s">
        <v>18897</v>
      </c>
      <c r="F20677" s="7" t="s">
        <v>18890</v>
      </c>
      <c r="G20677" s="7">
        <v>5</v>
      </c>
      <c r="H20677" s="7">
        <v>78.31</v>
      </c>
    </row>
    <row r="20678" spans="1:8" x14ac:dyDescent="0.55000000000000004">
      <c r="A20678" s="7" t="s">
        <v>15645</v>
      </c>
      <c r="B20678" s="8">
        <v>45578.67291666667</v>
      </c>
      <c r="C20678" s="8">
        <v>45578.698611111111</v>
      </c>
      <c r="D20678" s="8">
        <v>45578.779166666667</v>
      </c>
      <c r="E20678" s="7" t="s">
        <v>18887</v>
      </c>
      <c r="F20678" s="7" t="s">
        <v>18892</v>
      </c>
      <c r="G20678" s="7">
        <v>1</v>
      </c>
      <c r="H20678" s="7">
        <v>30.41</v>
      </c>
    </row>
    <row r="20679" spans="1:8" x14ac:dyDescent="0.55000000000000004">
      <c r="A20679" s="7" t="s">
        <v>15645</v>
      </c>
      <c r="B20679" s="8">
        <v>45513.172222222223</v>
      </c>
      <c r="C20679" s="8">
        <v>45513.190972222219</v>
      </c>
      <c r="D20679" s="8">
        <v>45513.263194444444</v>
      </c>
      <c r="E20679" s="7" t="s">
        <v>18891</v>
      </c>
      <c r="F20679" s="7" t="s">
        <v>18892</v>
      </c>
      <c r="G20679" s="7">
        <v>5</v>
      </c>
      <c r="H20679" s="7">
        <v>90.74</v>
      </c>
    </row>
    <row r="20680" spans="1:8" x14ac:dyDescent="0.55000000000000004">
      <c r="A20680" s="7" t="s">
        <v>15649</v>
      </c>
      <c r="B20680" s="8">
        <v>45231.768750000003</v>
      </c>
      <c r="C20680" s="8">
        <v>45231.845138888886</v>
      </c>
      <c r="D20680" s="8">
        <v>45231.915277777778</v>
      </c>
      <c r="E20680" s="7" t="s">
        <v>18896</v>
      </c>
      <c r="F20680" s="7" t="s">
        <v>18890</v>
      </c>
      <c r="G20680" s="7">
        <v>2</v>
      </c>
      <c r="H20680" s="7">
        <v>144.68</v>
      </c>
    </row>
    <row r="20681" spans="1:8" x14ac:dyDescent="0.55000000000000004">
      <c r="A20681" s="7" t="s">
        <v>15649</v>
      </c>
      <c r="B20681" s="8">
        <v>45227.634722222225</v>
      </c>
      <c r="C20681" s="8">
        <v>45227.677083333336</v>
      </c>
      <c r="D20681" s="8">
        <v>45227.788888888892</v>
      </c>
      <c r="E20681" s="7" t="s">
        <v>18887</v>
      </c>
      <c r="F20681" s="7" t="s">
        <v>18893</v>
      </c>
      <c r="G20681" s="7">
        <v>3</v>
      </c>
      <c r="H20681" s="7">
        <v>137.5</v>
      </c>
    </row>
    <row r="20682" spans="1:8" x14ac:dyDescent="0.55000000000000004">
      <c r="A20682" s="7" t="s">
        <v>15649</v>
      </c>
      <c r="B20682" s="8">
        <v>45631.818055555559</v>
      </c>
      <c r="C20682" s="8">
        <v>45631.897916666669</v>
      </c>
      <c r="D20682" s="8">
        <v>45631.970833333333</v>
      </c>
      <c r="E20682" s="7" t="s">
        <v>18895</v>
      </c>
      <c r="F20682" s="7" t="s">
        <v>18888</v>
      </c>
      <c r="G20682" s="7">
        <v>4</v>
      </c>
      <c r="H20682" s="7">
        <v>105.57</v>
      </c>
    </row>
    <row r="20683" spans="1:8" x14ac:dyDescent="0.55000000000000004">
      <c r="A20683" s="7" t="s">
        <v>15649</v>
      </c>
      <c r="B20683" s="8">
        <v>45531.553472222222</v>
      </c>
      <c r="C20683" s="8">
        <v>45531.570833333331</v>
      </c>
      <c r="D20683" s="8">
        <v>45531.676388888889</v>
      </c>
      <c r="E20683" s="7" t="s">
        <v>18896</v>
      </c>
      <c r="F20683" s="7" t="s">
        <v>18888</v>
      </c>
      <c r="G20683" s="7">
        <v>5</v>
      </c>
      <c r="H20683" s="7">
        <v>21.35</v>
      </c>
    </row>
    <row r="20684" spans="1:8" x14ac:dyDescent="0.55000000000000004">
      <c r="A20684" s="7" t="s">
        <v>15649</v>
      </c>
      <c r="B20684" s="8">
        <v>45810.988194444442</v>
      </c>
      <c r="C20684" s="8">
        <v>45811.055555555555</v>
      </c>
      <c r="D20684" s="8">
        <v>45811.175694444442</v>
      </c>
      <c r="E20684" s="7" t="s">
        <v>18896</v>
      </c>
      <c r="F20684" s="7" t="s">
        <v>18892</v>
      </c>
      <c r="G20684" s="7">
        <v>-1</v>
      </c>
      <c r="H20684" s="7">
        <v>136.88</v>
      </c>
    </row>
    <row r="20685" spans="1:8" x14ac:dyDescent="0.55000000000000004">
      <c r="A20685" s="7" t="s">
        <v>15653</v>
      </c>
      <c r="B20685" s="8">
        <v>45154.419444444444</v>
      </c>
      <c r="C20685" s="8">
        <v>45154.477777777778</v>
      </c>
      <c r="D20685" s="8">
        <v>45154.570833333331</v>
      </c>
      <c r="E20685" s="7" t="s">
        <v>18889</v>
      </c>
      <c r="F20685" s="7" t="s">
        <v>18892</v>
      </c>
      <c r="G20685" s="7">
        <v>1</v>
      </c>
      <c r="H20685" s="7">
        <v>138.65</v>
      </c>
    </row>
    <row r="20686" spans="1:8" x14ac:dyDescent="0.55000000000000004">
      <c r="A20686" s="7" t="s">
        <v>15653</v>
      </c>
      <c r="B20686" s="8">
        <v>45409.095833333333</v>
      </c>
      <c r="C20686" s="8">
        <v>45409.119444444441</v>
      </c>
      <c r="D20686" s="8">
        <v>45409.231944444444</v>
      </c>
      <c r="E20686" s="7" t="s">
        <v>18891</v>
      </c>
      <c r="F20686" s="7" t="s">
        <v>18894</v>
      </c>
      <c r="G20686" s="7">
        <v>2</v>
      </c>
      <c r="H20686" s="7">
        <v>116.74</v>
      </c>
    </row>
    <row r="20687" spans="1:8" x14ac:dyDescent="0.55000000000000004">
      <c r="A20687" s="7" t="s">
        <v>15653</v>
      </c>
      <c r="B20687" s="8">
        <v>45539.463888888888</v>
      </c>
      <c r="C20687" s="8">
        <v>45539.488888888889</v>
      </c>
      <c r="D20687" s="8">
        <v>45539.498611111114</v>
      </c>
      <c r="E20687" s="7" t="s">
        <v>18889</v>
      </c>
      <c r="F20687" s="7" t="s">
        <v>18892</v>
      </c>
      <c r="G20687" s="7">
        <v>4</v>
      </c>
      <c r="H20687" s="7">
        <v>92.18</v>
      </c>
    </row>
    <row r="20688" spans="1:8" x14ac:dyDescent="0.55000000000000004">
      <c r="A20688" s="7" t="s">
        <v>15653</v>
      </c>
      <c r="B20688" s="8">
        <v>45611.008333333331</v>
      </c>
      <c r="C20688" s="8">
        <v>45611.055555555555</v>
      </c>
      <c r="D20688" s="8">
        <v>45611.084027777775</v>
      </c>
      <c r="E20688" s="7" t="s">
        <v>18889</v>
      </c>
      <c r="F20688" s="7" t="s">
        <v>18888</v>
      </c>
      <c r="G20688" s="7">
        <v>2</v>
      </c>
      <c r="H20688" s="7">
        <v>146.06</v>
      </c>
    </row>
    <row r="20689" spans="1:8" x14ac:dyDescent="0.55000000000000004">
      <c r="A20689" s="7" t="s">
        <v>15653</v>
      </c>
      <c r="B20689" s="8">
        <v>45629.640277777777</v>
      </c>
      <c r="C20689" s="8">
        <v>45629.723611111112</v>
      </c>
      <c r="D20689" s="8">
        <v>45629.738888888889</v>
      </c>
      <c r="E20689" s="7" t="s">
        <v>18891</v>
      </c>
      <c r="F20689" s="7" t="s">
        <v>18894</v>
      </c>
      <c r="G20689" s="7">
        <v>2</v>
      </c>
      <c r="H20689" s="7">
        <v>44.19</v>
      </c>
    </row>
    <row r="20690" spans="1:8" x14ac:dyDescent="0.55000000000000004">
      <c r="A20690" s="7" t="s">
        <v>15657</v>
      </c>
      <c r="B20690" s="8">
        <v>45599.53125</v>
      </c>
      <c r="C20690" s="8">
        <v>45599.584027777775</v>
      </c>
      <c r="D20690" s="8">
        <v>45599.61041666667</v>
      </c>
      <c r="E20690" s="7" t="s">
        <v>18895</v>
      </c>
      <c r="F20690" s="7" t="s">
        <v>18894</v>
      </c>
      <c r="G20690" s="7">
        <v>2</v>
      </c>
      <c r="H20690" s="7">
        <v>123.83</v>
      </c>
    </row>
    <row r="20691" spans="1:8" x14ac:dyDescent="0.55000000000000004">
      <c r="A20691" s="7" t="s">
        <v>15657</v>
      </c>
      <c r="B20691" s="8">
        <v>45655.07708333333</v>
      </c>
      <c r="C20691" s="8">
        <v>45655.104861111111</v>
      </c>
      <c r="D20691" s="8">
        <v>45655.223611111112</v>
      </c>
      <c r="E20691" s="7" t="s">
        <v>18896</v>
      </c>
      <c r="F20691" s="7" t="s">
        <v>18888</v>
      </c>
      <c r="G20691" s="7">
        <v>5</v>
      </c>
      <c r="H20691" s="7">
        <v>40.340000000000003</v>
      </c>
    </row>
    <row r="20692" spans="1:8" x14ac:dyDescent="0.55000000000000004">
      <c r="A20692" s="7" t="s">
        <v>15659</v>
      </c>
      <c r="B20692" s="8"/>
      <c r="C20692" s="8">
        <v>45198.543055555558</v>
      </c>
      <c r="D20692" s="8">
        <v>45198.595138888886</v>
      </c>
      <c r="E20692" s="7" t="s">
        <v>18896</v>
      </c>
      <c r="F20692" s="7" t="s">
        <v>18892</v>
      </c>
      <c r="G20692" s="7">
        <v>5</v>
      </c>
      <c r="H20692" s="7">
        <v>144.57</v>
      </c>
    </row>
    <row r="20693" spans="1:8" x14ac:dyDescent="0.55000000000000004">
      <c r="A20693" s="7" t="s">
        <v>15659</v>
      </c>
      <c r="B20693" s="8">
        <v>45198.359027777777</v>
      </c>
      <c r="C20693" s="8">
        <v>45198.40347222222</v>
      </c>
      <c r="D20693" s="8">
        <v>45198.479166666664</v>
      </c>
      <c r="E20693" s="7" t="s">
        <v>18889</v>
      </c>
      <c r="F20693" s="7" t="s">
        <v>18892</v>
      </c>
      <c r="G20693" s="7">
        <v>5</v>
      </c>
      <c r="H20693" s="7">
        <v>113.77</v>
      </c>
    </row>
    <row r="20694" spans="1:8" x14ac:dyDescent="0.55000000000000004">
      <c r="A20694" s="7" t="s">
        <v>15659</v>
      </c>
      <c r="B20694" s="8">
        <v>45632.115972222222</v>
      </c>
      <c r="C20694" s="8">
        <v>45632.159722222219</v>
      </c>
      <c r="D20694" s="8">
        <v>45632.268750000003</v>
      </c>
      <c r="E20694" s="7" t="s">
        <v>18887</v>
      </c>
      <c r="F20694" s="7" t="s">
        <v>18888</v>
      </c>
      <c r="G20694" s="7">
        <v>4</v>
      </c>
      <c r="H20694" s="7">
        <v>65.87</v>
      </c>
    </row>
    <row r="20695" spans="1:8" x14ac:dyDescent="0.55000000000000004">
      <c r="A20695" s="7" t="s">
        <v>15659</v>
      </c>
      <c r="B20695" s="8">
        <v>45695.308333333334</v>
      </c>
      <c r="C20695" s="8">
        <v>45695.356249999997</v>
      </c>
      <c r="D20695" s="8">
        <v>45695.400694444441</v>
      </c>
      <c r="E20695" s="7" t="s">
        <v>18896</v>
      </c>
      <c r="F20695" s="7" t="s">
        <v>18888</v>
      </c>
      <c r="G20695" s="7">
        <v>3</v>
      </c>
      <c r="H20695" s="7">
        <v>111.64</v>
      </c>
    </row>
    <row r="20696" spans="1:8" x14ac:dyDescent="0.55000000000000004">
      <c r="A20696" s="7" t="s">
        <v>15659</v>
      </c>
      <c r="B20696" s="8">
        <v>45796.079861111109</v>
      </c>
      <c r="C20696" s="8">
        <v>45796.09097222222</v>
      </c>
      <c r="D20696" s="8">
        <v>45796.211805555555</v>
      </c>
      <c r="E20696" s="7" t="s">
        <v>18895</v>
      </c>
      <c r="F20696" s="7" t="s">
        <v>18893</v>
      </c>
      <c r="G20696" s="7">
        <v>2</v>
      </c>
      <c r="H20696" s="7">
        <v>127.74</v>
      </c>
    </row>
    <row r="20697" spans="1:8" x14ac:dyDescent="0.55000000000000004">
      <c r="A20697" s="7" t="s">
        <v>15659</v>
      </c>
      <c r="B20697" s="8">
        <v>45559.027777777781</v>
      </c>
      <c r="C20697" s="8">
        <v>45559.038194444445</v>
      </c>
      <c r="D20697" s="8">
        <v>45559.049305555556</v>
      </c>
      <c r="E20697" s="7" t="s">
        <v>18895</v>
      </c>
      <c r="F20697" s="7" t="s">
        <v>18892</v>
      </c>
      <c r="G20697" s="7">
        <v>2</v>
      </c>
      <c r="H20697" s="7">
        <v>142.6</v>
      </c>
    </row>
    <row r="20698" spans="1:8" x14ac:dyDescent="0.55000000000000004">
      <c r="A20698" s="7" t="s">
        <v>15659</v>
      </c>
      <c r="B20698" s="8">
        <v>45535.243750000001</v>
      </c>
      <c r="C20698" s="8">
        <v>45535.307638888888</v>
      </c>
      <c r="D20698" s="8">
        <v>45535.393055555556</v>
      </c>
      <c r="E20698" s="7" t="s">
        <v>18889</v>
      </c>
      <c r="F20698" s="7" t="s">
        <v>18894</v>
      </c>
      <c r="G20698" s="7">
        <v>2</v>
      </c>
      <c r="H20698" s="7">
        <v>114.97</v>
      </c>
    </row>
    <row r="20699" spans="1:8" x14ac:dyDescent="0.55000000000000004">
      <c r="A20699" s="7" t="s">
        <v>15663</v>
      </c>
      <c r="B20699" s="8">
        <v>45132.448611111111</v>
      </c>
      <c r="C20699" s="8">
        <v>45132.476388888892</v>
      </c>
      <c r="D20699" s="8">
        <v>45132.499305555553</v>
      </c>
      <c r="E20699" s="7" t="s">
        <v>18891</v>
      </c>
      <c r="F20699" s="7" t="s">
        <v>18888</v>
      </c>
      <c r="G20699" s="7">
        <v>5</v>
      </c>
      <c r="H20699" s="7">
        <v>129.75</v>
      </c>
    </row>
    <row r="20700" spans="1:8" x14ac:dyDescent="0.55000000000000004">
      <c r="A20700" s="7" t="s">
        <v>15663</v>
      </c>
      <c r="B20700" s="8">
        <v>45388.959027777775</v>
      </c>
      <c r="C20700" s="8">
        <v>45388.972916666666</v>
      </c>
      <c r="D20700" s="8">
        <v>45389.01666666667</v>
      </c>
      <c r="E20700" s="7" t="s">
        <v>18896</v>
      </c>
      <c r="F20700" s="7" t="s">
        <v>18893</v>
      </c>
      <c r="G20700" s="7">
        <v>5</v>
      </c>
      <c r="H20700" s="7">
        <v>86.11</v>
      </c>
    </row>
    <row r="20701" spans="1:8" x14ac:dyDescent="0.55000000000000004">
      <c r="A20701" s="7" t="s">
        <v>15663</v>
      </c>
      <c r="B20701" s="8">
        <v>45630.634027777778</v>
      </c>
      <c r="C20701" s="8">
        <v>45630.713888888888</v>
      </c>
      <c r="D20701" s="8">
        <v>45630.82708333333</v>
      </c>
      <c r="E20701" s="7" t="s">
        <v>18887</v>
      </c>
      <c r="F20701" s="7" t="s">
        <v>18894</v>
      </c>
      <c r="G20701" s="7">
        <v>1</v>
      </c>
      <c r="H20701" s="7">
        <v>53.87</v>
      </c>
    </row>
    <row r="20702" spans="1:8" x14ac:dyDescent="0.55000000000000004">
      <c r="A20702" s="7" t="s">
        <v>15667</v>
      </c>
      <c r="B20702" s="8">
        <v>45659.140972222223</v>
      </c>
      <c r="C20702" s="8">
        <v>45659.175694444442</v>
      </c>
      <c r="D20702" s="8">
        <v>45659.279166666667</v>
      </c>
      <c r="E20702" s="7" t="s">
        <v>18887</v>
      </c>
      <c r="F20702" s="7" t="s">
        <v>18894</v>
      </c>
      <c r="G20702" s="7">
        <v>3</v>
      </c>
      <c r="H20702" s="7">
        <v>24.42</v>
      </c>
    </row>
    <row r="20703" spans="1:8" x14ac:dyDescent="0.55000000000000004">
      <c r="A20703" s="7" t="s">
        <v>15667</v>
      </c>
      <c r="B20703" s="8">
        <v>45752.97152777778</v>
      </c>
      <c r="C20703" s="8">
        <v>45752.980555555558</v>
      </c>
      <c r="D20703" s="8">
        <v>45753.03402777778</v>
      </c>
      <c r="E20703" s="7" t="s">
        <v>18889</v>
      </c>
      <c r="F20703" s="7" t="s">
        <v>18893</v>
      </c>
      <c r="G20703" s="7">
        <v>4</v>
      </c>
      <c r="H20703" s="7">
        <v>42.62</v>
      </c>
    </row>
    <row r="20704" spans="1:8" x14ac:dyDescent="0.55000000000000004">
      <c r="A20704" s="7" t="s">
        <v>15670</v>
      </c>
      <c r="B20704" s="8">
        <v>45285.245138888888</v>
      </c>
      <c r="C20704" s="8">
        <v>45285.263888888891</v>
      </c>
      <c r="D20704" s="8">
        <v>45285.29791666667</v>
      </c>
      <c r="E20704" s="7" t="s">
        <v>18887</v>
      </c>
      <c r="F20704" s="7" t="s">
        <v>18890</v>
      </c>
      <c r="G20704" s="7">
        <v>5</v>
      </c>
      <c r="H20704" s="7">
        <v>70.78</v>
      </c>
    </row>
    <row r="20705" spans="1:8" x14ac:dyDescent="0.55000000000000004">
      <c r="A20705" s="7" t="s">
        <v>15670</v>
      </c>
      <c r="B20705" s="8"/>
      <c r="C20705" s="8">
        <v>45379.677777777775</v>
      </c>
      <c r="D20705" s="8">
        <v>45379.722916666666</v>
      </c>
      <c r="E20705" s="7" t="s">
        <v>18896</v>
      </c>
      <c r="F20705" s="7" t="s">
        <v>18893</v>
      </c>
      <c r="G20705" s="7">
        <v>1</v>
      </c>
      <c r="H20705" s="7">
        <v>94.94</v>
      </c>
    </row>
    <row r="20706" spans="1:8" x14ac:dyDescent="0.55000000000000004">
      <c r="A20706" s="7" t="s">
        <v>15670</v>
      </c>
      <c r="B20706" s="8">
        <v>45348.270833333336</v>
      </c>
      <c r="C20706" s="8">
        <v>45348.351388888892</v>
      </c>
      <c r="D20706" s="8">
        <v>45348.474305555559</v>
      </c>
      <c r="E20706" s="7" t="s">
        <v>18896</v>
      </c>
      <c r="F20706" s="7" t="s">
        <v>18893</v>
      </c>
      <c r="G20706" s="7">
        <v>3</v>
      </c>
      <c r="H20706" s="7">
        <v>139.46</v>
      </c>
    </row>
    <row r="20707" spans="1:8" x14ac:dyDescent="0.55000000000000004">
      <c r="A20707" s="7" t="s">
        <v>15670</v>
      </c>
      <c r="B20707" s="8">
        <v>45305.140277777777</v>
      </c>
      <c r="C20707" s="8">
        <v>45305.145833333336</v>
      </c>
      <c r="D20707" s="8">
        <v>45305.15347222222</v>
      </c>
      <c r="E20707" s="7" t="s">
        <v>18895</v>
      </c>
      <c r="F20707" s="7" t="s">
        <v>18894</v>
      </c>
      <c r="G20707" s="7">
        <v>5</v>
      </c>
      <c r="H20707" s="7">
        <v>119.42</v>
      </c>
    </row>
    <row r="20708" spans="1:8" x14ac:dyDescent="0.55000000000000004">
      <c r="A20708" s="7" t="s">
        <v>15670</v>
      </c>
      <c r="B20708" s="8">
        <v>45395.711111111108</v>
      </c>
      <c r="C20708" s="8">
        <v>45395.754166666666</v>
      </c>
      <c r="D20708" s="8">
        <v>45395.807638888888</v>
      </c>
      <c r="E20708" s="7" t="s">
        <v>18887</v>
      </c>
      <c r="F20708" s="7" t="s">
        <v>18892</v>
      </c>
      <c r="G20708" s="7">
        <v>2</v>
      </c>
      <c r="H20708" s="7">
        <v>63.69</v>
      </c>
    </row>
    <row r="20709" spans="1:8" x14ac:dyDescent="0.55000000000000004">
      <c r="A20709" s="7" t="s">
        <v>15670</v>
      </c>
      <c r="B20709" s="8">
        <v>45690.468055555553</v>
      </c>
      <c r="C20709" s="8">
        <v>45690.474305555559</v>
      </c>
      <c r="D20709" s="8">
        <v>45690.51458333333</v>
      </c>
      <c r="E20709" s="7" t="s">
        <v>18895</v>
      </c>
      <c r="F20709" s="7" t="s">
        <v>18892</v>
      </c>
      <c r="G20709" s="7">
        <v>1</v>
      </c>
      <c r="H20709" s="7">
        <v>113.92</v>
      </c>
    </row>
    <row r="20710" spans="1:8" x14ac:dyDescent="0.55000000000000004">
      <c r="A20710" s="7" t="s">
        <v>15670</v>
      </c>
      <c r="B20710" s="8">
        <v>45515.299305555556</v>
      </c>
      <c r="C20710" s="8">
        <v>45515.355555555558</v>
      </c>
      <c r="D20710" s="8">
        <v>45515.362500000003</v>
      </c>
      <c r="E20710" s="7" t="s">
        <v>18896</v>
      </c>
      <c r="F20710" s="7" t="s">
        <v>18893</v>
      </c>
      <c r="G20710" s="7">
        <v>2</v>
      </c>
      <c r="H20710" s="7">
        <v>84.03</v>
      </c>
    </row>
    <row r="20711" spans="1:8" x14ac:dyDescent="0.55000000000000004">
      <c r="A20711" s="7" t="s">
        <v>15670</v>
      </c>
      <c r="B20711" s="8">
        <v>45589.167361111111</v>
      </c>
      <c r="C20711" s="8">
        <v>45589.198611111111</v>
      </c>
      <c r="D20711" s="8">
        <v>45589.255555555559</v>
      </c>
      <c r="E20711" s="7" t="s">
        <v>18896</v>
      </c>
      <c r="F20711" s="7" t="s">
        <v>18890</v>
      </c>
      <c r="G20711" s="7">
        <v>4</v>
      </c>
      <c r="H20711" s="7">
        <v>27.53</v>
      </c>
    </row>
    <row r="20712" spans="1:8" x14ac:dyDescent="0.55000000000000004">
      <c r="A20712" s="7" t="s">
        <v>15670</v>
      </c>
      <c r="B20712" s="8">
        <v>45707.564583333333</v>
      </c>
      <c r="C20712" s="8">
        <v>45707.576388888891</v>
      </c>
      <c r="D20712" s="8">
        <v>45707.60833333333</v>
      </c>
      <c r="E20712" s="7" t="s">
        <v>18889</v>
      </c>
      <c r="F20712" s="7" t="s">
        <v>18890</v>
      </c>
      <c r="G20712" s="7">
        <v>5</v>
      </c>
      <c r="H20712" s="7">
        <v>97.92</v>
      </c>
    </row>
    <row r="20713" spans="1:8" x14ac:dyDescent="0.55000000000000004">
      <c r="A20713" s="7" t="s">
        <v>15670</v>
      </c>
      <c r="B20713" s="8">
        <v>45723.174305555556</v>
      </c>
      <c r="C20713" s="8">
        <v>45723.243055555555</v>
      </c>
      <c r="D20713" s="8">
        <v>45723.352777777778</v>
      </c>
      <c r="E20713" s="7" t="s">
        <v>18895</v>
      </c>
      <c r="F20713" s="7" t="s">
        <v>18892</v>
      </c>
      <c r="G20713" s="7">
        <v>2</v>
      </c>
      <c r="H20713" s="7">
        <v>118.68</v>
      </c>
    </row>
    <row r="20714" spans="1:8" x14ac:dyDescent="0.55000000000000004">
      <c r="A20714" s="7" t="s">
        <v>15670</v>
      </c>
      <c r="B20714" s="8">
        <v>45727.43472222222</v>
      </c>
      <c r="C20714" s="8">
        <v>45727.470833333333</v>
      </c>
      <c r="D20714" s="8">
        <v>45727.563194444447</v>
      </c>
      <c r="E20714" s="7" t="s">
        <v>18887</v>
      </c>
      <c r="F20714" s="7" t="s">
        <v>18894</v>
      </c>
      <c r="G20714" s="7">
        <v>4</v>
      </c>
      <c r="H20714" s="7">
        <v>46.43</v>
      </c>
    </row>
    <row r="20715" spans="1:8" x14ac:dyDescent="0.55000000000000004">
      <c r="A20715" s="7" t="s">
        <v>15674</v>
      </c>
      <c r="B20715" s="8">
        <v>45140.301388888889</v>
      </c>
      <c r="C20715" s="8">
        <v>45140.368750000001</v>
      </c>
      <c r="D20715" s="8">
        <v>45140.407638888886</v>
      </c>
      <c r="E20715" s="7" t="s">
        <v>18891</v>
      </c>
      <c r="F20715" s="7" t="s">
        <v>18893</v>
      </c>
      <c r="G20715" s="7">
        <v>2</v>
      </c>
      <c r="H20715" s="7">
        <v>18.43</v>
      </c>
    </row>
    <row r="20716" spans="1:8" x14ac:dyDescent="0.55000000000000004">
      <c r="A20716" s="7" t="s">
        <v>15674</v>
      </c>
      <c r="B20716" s="8">
        <v>45721.473611111112</v>
      </c>
      <c r="C20716" s="8">
        <v>45721.536111111112</v>
      </c>
      <c r="D20716" s="8">
        <v>45721.65902777778</v>
      </c>
      <c r="E20716" s="7" t="s">
        <v>18889</v>
      </c>
      <c r="F20716" s="7" t="s">
        <v>18894</v>
      </c>
      <c r="G20716" s="7">
        <v>4</v>
      </c>
      <c r="H20716" s="7">
        <v>80.209999999999994</v>
      </c>
    </row>
    <row r="20717" spans="1:8" x14ac:dyDescent="0.55000000000000004">
      <c r="A20717" s="7" t="s">
        <v>15674</v>
      </c>
      <c r="B20717" s="8">
        <v>45739.695138888892</v>
      </c>
      <c r="C20717" s="8">
        <v>45739.727083333331</v>
      </c>
      <c r="D20717" s="8">
        <v>45739.849305555559</v>
      </c>
      <c r="E20717" s="7" t="s">
        <v>18889</v>
      </c>
      <c r="F20717" s="7" t="s">
        <v>18890</v>
      </c>
      <c r="G20717" s="7">
        <v>4</v>
      </c>
      <c r="H20717" s="7">
        <v>77.22</v>
      </c>
    </row>
    <row r="20718" spans="1:8" x14ac:dyDescent="0.55000000000000004">
      <c r="A20718" s="7" t="s">
        <v>15674</v>
      </c>
      <c r="B20718" s="8">
        <v>45541.625694444447</v>
      </c>
      <c r="C20718" s="8">
        <v>45541.637499999997</v>
      </c>
      <c r="D20718" s="8">
        <v>45541.704861111109</v>
      </c>
      <c r="E20718" s="7" t="s">
        <v>18887</v>
      </c>
      <c r="F20718" s="7" t="s">
        <v>18890</v>
      </c>
      <c r="G20718" s="7">
        <v>2</v>
      </c>
      <c r="H20718" s="7">
        <v>142.97999999999999</v>
      </c>
    </row>
    <row r="20719" spans="1:8" x14ac:dyDescent="0.55000000000000004">
      <c r="A20719" s="7" t="s">
        <v>15678</v>
      </c>
      <c r="B20719" s="8">
        <v>45123.011111111111</v>
      </c>
      <c r="C20719" s="8">
        <v>45123.053472222222</v>
      </c>
      <c r="D20719" s="8"/>
      <c r="E20719" s="7" t="s">
        <v>18887</v>
      </c>
      <c r="F20719" s="7" t="s">
        <v>18888</v>
      </c>
      <c r="G20719" s="7">
        <v>1</v>
      </c>
      <c r="H20719" s="7">
        <v>15.65</v>
      </c>
    </row>
    <row r="20720" spans="1:8" x14ac:dyDescent="0.55000000000000004">
      <c r="A20720" s="7" t="s">
        <v>15678</v>
      </c>
      <c r="B20720" s="8">
        <v>45416.73541666667</v>
      </c>
      <c r="C20720" s="8">
        <v>45416.745138888888</v>
      </c>
      <c r="D20720" s="8">
        <v>45416.805555555555</v>
      </c>
      <c r="E20720" s="7" t="s">
        <v>18891</v>
      </c>
      <c r="F20720" s="7" t="s">
        <v>18894</v>
      </c>
      <c r="G20720" s="7">
        <v>1</v>
      </c>
      <c r="H20720" s="7">
        <v>124.45</v>
      </c>
    </row>
    <row r="20721" spans="1:8" x14ac:dyDescent="0.55000000000000004">
      <c r="A20721" s="7" t="s">
        <v>15678</v>
      </c>
      <c r="B20721" s="8">
        <v>45624.50277777778</v>
      </c>
      <c r="C20721" s="8">
        <v>45624.506249999999</v>
      </c>
      <c r="D20721" s="8">
        <v>45624.540277777778</v>
      </c>
      <c r="E20721" s="7" t="s">
        <v>18896</v>
      </c>
      <c r="F20721" s="7" t="s">
        <v>18894</v>
      </c>
      <c r="G20721" s="7">
        <v>2</v>
      </c>
      <c r="H20721" s="7">
        <v>105.72</v>
      </c>
    </row>
    <row r="20722" spans="1:8" x14ac:dyDescent="0.55000000000000004">
      <c r="A20722" s="7" t="s">
        <v>15678</v>
      </c>
      <c r="B20722" s="8">
        <v>45623.740972222222</v>
      </c>
      <c r="C20722" s="8">
        <v>45623.755555555559</v>
      </c>
      <c r="D20722" s="8">
        <v>45623.854861111111</v>
      </c>
      <c r="E20722" s="7" t="s">
        <v>18889</v>
      </c>
      <c r="F20722" s="7" t="s">
        <v>18893</v>
      </c>
      <c r="G20722" s="7">
        <v>2</v>
      </c>
      <c r="H20722" s="7">
        <v>121.9</v>
      </c>
    </row>
    <row r="20723" spans="1:8" x14ac:dyDescent="0.55000000000000004">
      <c r="A20723" s="7" t="s">
        <v>15682</v>
      </c>
      <c r="B20723" s="8">
        <v>45115.960416666669</v>
      </c>
      <c r="C20723" s="8">
        <v>45116.022916666669</v>
      </c>
      <c r="D20723" s="8">
        <v>45116.109722222223</v>
      </c>
      <c r="E20723" s="7" t="s">
        <v>18895</v>
      </c>
      <c r="F20723" s="7" t="s">
        <v>18892</v>
      </c>
      <c r="G20723" s="7">
        <v>3</v>
      </c>
      <c r="H20723" s="7">
        <v>64.58</v>
      </c>
    </row>
    <row r="20724" spans="1:8" x14ac:dyDescent="0.55000000000000004">
      <c r="A20724" s="7" t="s">
        <v>15682</v>
      </c>
      <c r="B20724" s="8">
        <v>45140.131944444445</v>
      </c>
      <c r="C20724" s="8">
        <v>45140.179861111108</v>
      </c>
      <c r="D20724" s="8">
        <v>45140.256944444445</v>
      </c>
      <c r="E20724" s="7" t="s">
        <v>18895</v>
      </c>
      <c r="F20724" s="7" t="s">
        <v>18893</v>
      </c>
      <c r="G20724" s="7">
        <v>-1</v>
      </c>
      <c r="H20724" s="7">
        <v>55.57</v>
      </c>
    </row>
    <row r="20725" spans="1:8" x14ac:dyDescent="0.55000000000000004">
      <c r="A20725" s="7" t="s">
        <v>15682</v>
      </c>
      <c r="B20725" s="8">
        <v>45435.061805555553</v>
      </c>
      <c r="C20725" s="8">
        <v>45435.105555555558</v>
      </c>
      <c r="D20725" s="8">
        <v>45435.168055555558</v>
      </c>
      <c r="E20725" s="7" t="s">
        <v>18891</v>
      </c>
      <c r="F20725" s="7" t="s">
        <v>18893</v>
      </c>
      <c r="G20725" s="7">
        <v>3</v>
      </c>
      <c r="H20725" s="7">
        <v>30.24</v>
      </c>
    </row>
    <row r="20726" spans="1:8" x14ac:dyDescent="0.55000000000000004">
      <c r="A20726" s="7" t="s">
        <v>15682</v>
      </c>
      <c r="B20726" s="8">
        <v>45744.789583333331</v>
      </c>
      <c r="C20726" s="8">
        <v>45744.834027777775</v>
      </c>
      <c r="D20726" s="8">
        <v>45744.926388888889</v>
      </c>
      <c r="E20726" s="7" t="s">
        <v>18896</v>
      </c>
      <c r="F20726" s="7" t="s">
        <v>18894</v>
      </c>
      <c r="G20726" s="7">
        <v>2</v>
      </c>
      <c r="H20726" s="7">
        <v>24.21</v>
      </c>
    </row>
    <row r="20727" spans="1:8" x14ac:dyDescent="0.55000000000000004">
      <c r="A20727" s="7" t="s">
        <v>15682</v>
      </c>
      <c r="B20727" s="8">
        <v>45538.238194444442</v>
      </c>
      <c r="C20727" s="8"/>
      <c r="D20727" s="8">
        <v>45538.402083333334</v>
      </c>
      <c r="E20727" s="7" t="s">
        <v>18887</v>
      </c>
      <c r="F20727" s="7" t="s">
        <v>18894</v>
      </c>
      <c r="G20727" s="7">
        <v>2</v>
      </c>
      <c r="H20727" s="7">
        <v>62.72</v>
      </c>
    </row>
    <row r="20728" spans="1:8" x14ac:dyDescent="0.55000000000000004">
      <c r="A20728" s="7" t="s">
        <v>15685</v>
      </c>
      <c r="B20728" s="8">
        <v>45233.375</v>
      </c>
      <c r="C20728" s="8">
        <v>45233.427777777775</v>
      </c>
      <c r="D20728" s="8">
        <v>45233.505555555559</v>
      </c>
      <c r="E20728" s="7" t="s">
        <v>18896</v>
      </c>
      <c r="F20728" s="7" t="s">
        <v>18897</v>
      </c>
      <c r="G20728" s="7">
        <v>2</v>
      </c>
      <c r="H20728" s="7">
        <v>25.85</v>
      </c>
    </row>
    <row r="20729" spans="1:8" x14ac:dyDescent="0.55000000000000004">
      <c r="A20729" s="7" t="s">
        <v>15685</v>
      </c>
      <c r="B20729" s="8">
        <v>45753</v>
      </c>
      <c r="C20729" s="8">
        <v>45753.046527777777</v>
      </c>
      <c r="D20729" s="8">
        <v>45753.115972222222</v>
      </c>
      <c r="E20729" s="7" t="s">
        <v>18896</v>
      </c>
      <c r="F20729" s="7" t="s">
        <v>18888</v>
      </c>
      <c r="G20729" s="7">
        <v>4</v>
      </c>
      <c r="H20729" s="7">
        <v>56.88</v>
      </c>
    </row>
    <row r="20730" spans="1:8" x14ac:dyDescent="0.55000000000000004">
      <c r="A20730" s="7" t="s">
        <v>15685</v>
      </c>
      <c r="B20730" s="8">
        <v>45816.731249999997</v>
      </c>
      <c r="C20730" s="8"/>
      <c r="D20730" s="8">
        <v>45816.867361111108</v>
      </c>
      <c r="E20730" s="7" t="s">
        <v>18896</v>
      </c>
      <c r="F20730" s="7" t="s">
        <v>18894</v>
      </c>
      <c r="G20730" s="7">
        <v>5</v>
      </c>
      <c r="H20730" s="7">
        <v>12.68</v>
      </c>
    </row>
    <row r="20731" spans="1:8" x14ac:dyDescent="0.55000000000000004">
      <c r="A20731" s="7" t="s">
        <v>15685</v>
      </c>
      <c r="B20731" s="8">
        <v>45604.083333333336</v>
      </c>
      <c r="C20731" s="8">
        <v>45604.097916666666</v>
      </c>
      <c r="D20731" s="8">
        <v>45604.116666666669</v>
      </c>
      <c r="E20731" s="7" t="s">
        <v>18889</v>
      </c>
      <c r="F20731" s="7" t="s">
        <v>18893</v>
      </c>
      <c r="G20731" s="7">
        <v>4</v>
      </c>
      <c r="H20731" s="7">
        <v>97.18</v>
      </c>
    </row>
    <row r="20732" spans="1:8" x14ac:dyDescent="0.55000000000000004">
      <c r="A20732" s="7" t="s">
        <v>15685</v>
      </c>
      <c r="B20732" s="8">
        <v>45549.89166666667</v>
      </c>
      <c r="C20732" s="8">
        <v>45549.927083333336</v>
      </c>
      <c r="D20732" s="8">
        <v>45549.928472222222</v>
      </c>
      <c r="E20732" s="7" t="s">
        <v>18887</v>
      </c>
      <c r="F20732" s="7" t="s">
        <v>18888</v>
      </c>
      <c r="G20732" s="7">
        <v>2</v>
      </c>
      <c r="H20732" s="7">
        <v>98.25</v>
      </c>
    </row>
    <row r="20733" spans="1:8" x14ac:dyDescent="0.55000000000000004">
      <c r="A20733" s="7" t="s">
        <v>15689</v>
      </c>
      <c r="B20733" s="8">
        <v>45272.07916666667</v>
      </c>
      <c r="C20733" s="8">
        <v>45272.143055555556</v>
      </c>
      <c r="D20733" s="8">
        <v>45272.261111111111</v>
      </c>
      <c r="E20733" s="7" t="s">
        <v>18896</v>
      </c>
      <c r="F20733" s="7" t="s">
        <v>18897</v>
      </c>
      <c r="G20733" s="7">
        <v>5</v>
      </c>
      <c r="H20733" s="7">
        <v>17.829999999999998</v>
      </c>
    </row>
    <row r="20734" spans="1:8" x14ac:dyDescent="0.55000000000000004">
      <c r="A20734" s="7" t="s">
        <v>15689</v>
      </c>
      <c r="B20734" s="8">
        <v>45817.072222222225</v>
      </c>
      <c r="C20734" s="8">
        <v>45817.094444444447</v>
      </c>
      <c r="D20734" s="8">
        <v>45817.150694444441</v>
      </c>
      <c r="E20734" s="7" t="s">
        <v>18889</v>
      </c>
      <c r="F20734" s="7" t="s">
        <v>18893</v>
      </c>
      <c r="G20734" s="7">
        <v>2</v>
      </c>
      <c r="H20734" s="7">
        <v>130</v>
      </c>
    </row>
    <row r="20735" spans="1:8" x14ac:dyDescent="0.55000000000000004">
      <c r="A20735" s="7" t="s">
        <v>15693</v>
      </c>
      <c r="B20735" s="8">
        <v>45175.217361111114</v>
      </c>
      <c r="C20735" s="8">
        <v>45175.288888888892</v>
      </c>
      <c r="D20735" s="8">
        <v>45175.369444444441</v>
      </c>
      <c r="E20735" s="7" t="s">
        <v>18896</v>
      </c>
      <c r="F20735" s="7" t="s">
        <v>18894</v>
      </c>
      <c r="G20735" s="7">
        <v>5</v>
      </c>
      <c r="H20735" s="7">
        <v>136.72999999999999</v>
      </c>
    </row>
    <row r="20736" spans="1:8" x14ac:dyDescent="0.55000000000000004">
      <c r="A20736" s="7" t="s">
        <v>15693</v>
      </c>
      <c r="B20736" s="8">
        <v>45342.122916666667</v>
      </c>
      <c r="C20736" s="8">
        <v>45342.179166666669</v>
      </c>
      <c r="D20736" s="8">
        <v>45342.244444444441</v>
      </c>
      <c r="E20736" s="7" t="s">
        <v>18887</v>
      </c>
      <c r="F20736" s="7" t="s">
        <v>18892</v>
      </c>
      <c r="G20736" s="7">
        <v>3</v>
      </c>
      <c r="H20736" s="7">
        <v>54.75</v>
      </c>
    </row>
    <row r="20737" spans="1:8" x14ac:dyDescent="0.55000000000000004">
      <c r="A20737" s="7" t="s">
        <v>15693</v>
      </c>
      <c r="B20737" s="8">
        <v>45404.932638888888</v>
      </c>
      <c r="C20737" s="8">
        <v>45404.944444444445</v>
      </c>
      <c r="D20737" s="8">
        <v>45405.024305555555</v>
      </c>
      <c r="E20737" s="7" t="s">
        <v>18891</v>
      </c>
      <c r="F20737" s="7" t="s">
        <v>18888</v>
      </c>
      <c r="G20737" s="7">
        <v>2</v>
      </c>
      <c r="H20737" s="7">
        <v>47.47</v>
      </c>
    </row>
    <row r="20738" spans="1:8" x14ac:dyDescent="0.55000000000000004">
      <c r="A20738" s="7" t="s">
        <v>15693</v>
      </c>
      <c r="B20738" s="8">
        <v>45718.111805555556</v>
      </c>
      <c r="C20738" s="8">
        <v>45718.155555555553</v>
      </c>
      <c r="D20738" s="8">
        <v>45718.171527777777</v>
      </c>
      <c r="E20738" s="7" t="s">
        <v>18895</v>
      </c>
      <c r="F20738" s="7" t="s">
        <v>18893</v>
      </c>
      <c r="G20738" s="7">
        <v>5</v>
      </c>
      <c r="H20738" s="7">
        <v>68.11</v>
      </c>
    </row>
    <row r="20739" spans="1:8" x14ac:dyDescent="0.55000000000000004">
      <c r="A20739" s="7" t="s">
        <v>15693</v>
      </c>
      <c r="B20739" s="8">
        <v>45617.273611111108</v>
      </c>
      <c r="C20739" s="8">
        <v>45617.305555555555</v>
      </c>
      <c r="D20739" s="8">
        <v>45617.34375</v>
      </c>
      <c r="E20739" s="7" t="s">
        <v>18887</v>
      </c>
      <c r="F20739" s="7" t="s">
        <v>18892</v>
      </c>
      <c r="G20739" s="7">
        <v>4</v>
      </c>
      <c r="H20739" s="7">
        <v>13.12</v>
      </c>
    </row>
    <row r="20740" spans="1:8" x14ac:dyDescent="0.55000000000000004">
      <c r="A20740" s="7" t="s">
        <v>15693</v>
      </c>
      <c r="B20740" s="8">
        <v>45574.621527777781</v>
      </c>
      <c r="C20740" s="8">
        <v>45574.675694444442</v>
      </c>
      <c r="D20740" s="8">
        <v>45574.788888888892</v>
      </c>
      <c r="E20740" s="7" t="s">
        <v>18889</v>
      </c>
      <c r="F20740" s="7" t="s">
        <v>18894</v>
      </c>
      <c r="G20740" s="7">
        <v>2</v>
      </c>
      <c r="H20740" s="7">
        <v>84.26</v>
      </c>
    </row>
    <row r="20741" spans="1:8" x14ac:dyDescent="0.55000000000000004">
      <c r="A20741" s="7" t="s">
        <v>15696</v>
      </c>
      <c r="B20741" s="8">
        <v>45759.798611111109</v>
      </c>
      <c r="C20741" s="8">
        <v>45759.875</v>
      </c>
      <c r="D20741" s="8">
        <v>45759.876388888886</v>
      </c>
      <c r="E20741" s="7" t="s">
        <v>18887</v>
      </c>
      <c r="F20741" s="7" t="s">
        <v>18897</v>
      </c>
      <c r="G20741" s="7">
        <v>3</v>
      </c>
      <c r="H20741" s="7">
        <v>110.18</v>
      </c>
    </row>
    <row r="20742" spans="1:8" x14ac:dyDescent="0.55000000000000004">
      <c r="A20742" s="7" t="s">
        <v>15696</v>
      </c>
      <c r="B20742" s="8">
        <v>45829.809027777781</v>
      </c>
      <c r="C20742" s="8">
        <v>45829.82916666667</v>
      </c>
      <c r="D20742" s="8">
        <v>45829.931250000001</v>
      </c>
      <c r="E20742" s="7" t="s">
        <v>18889</v>
      </c>
      <c r="F20742" s="7" t="s">
        <v>18892</v>
      </c>
      <c r="G20742" s="7">
        <v>2</v>
      </c>
      <c r="H20742" s="7">
        <v>52.27</v>
      </c>
    </row>
    <row r="20743" spans="1:8" x14ac:dyDescent="0.55000000000000004">
      <c r="A20743" s="7" t="s">
        <v>15696</v>
      </c>
      <c r="B20743" s="8">
        <v>45546.102083333331</v>
      </c>
      <c r="C20743" s="8">
        <v>45546.168055555558</v>
      </c>
      <c r="D20743" s="8">
        <v>45546.261111111111</v>
      </c>
      <c r="E20743" s="7" t="s">
        <v>18889</v>
      </c>
      <c r="F20743" s="7" t="s">
        <v>18888</v>
      </c>
      <c r="G20743" s="7">
        <v>4</v>
      </c>
      <c r="H20743" s="7">
        <v>49.24</v>
      </c>
    </row>
    <row r="20744" spans="1:8" x14ac:dyDescent="0.55000000000000004">
      <c r="A20744" s="7" t="s">
        <v>15696</v>
      </c>
      <c r="B20744" s="8">
        <v>45825.079861111109</v>
      </c>
      <c r="C20744" s="8">
        <v>45825.152083333334</v>
      </c>
      <c r="D20744" s="8">
        <v>45825.241666666669</v>
      </c>
      <c r="E20744" s="7" t="s">
        <v>18889</v>
      </c>
      <c r="F20744" s="7" t="s">
        <v>18888</v>
      </c>
      <c r="G20744" s="7">
        <v>5</v>
      </c>
      <c r="H20744" s="7">
        <v>27.82</v>
      </c>
    </row>
    <row r="20745" spans="1:8" x14ac:dyDescent="0.55000000000000004">
      <c r="A20745" s="7" t="s">
        <v>15696</v>
      </c>
      <c r="B20745" s="8">
        <v>45742.265277777777</v>
      </c>
      <c r="C20745" s="8">
        <v>45742.28125</v>
      </c>
      <c r="D20745" s="8">
        <v>45742.367361111108</v>
      </c>
      <c r="E20745" s="7" t="s">
        <v>18887</v>
      </c>
      <c r="F20745" s="7" t="s">
        <v>18894</v>
      </c>
      <c r="G20745" s="7">
        <v>1</v>
      </c>
      <c r="H20745" s="7">
        <v>18.23</v>
      </c>
    </row>
    <row r="20746" spans="1:8" x14ac:dyDescent="0.55000000000000004">
      <c r="A20746" s="7" t="s">
        <v>15700</v>
      </c>
      <c r="B20746" s="8">
        <v>45241.531944444447</v>
      </c>
      <c r="C20746" s="8">
        <v>45241.601388888892</v>
      </c>
      <c r="D20746" s="8">
        <v>45241.602777777778</v>
      </c>
      <c r="E20746" s="7" t="s">
        <v>18887</v>
      </c>
      <c r="F20746" s="7" t="s">
        <v>18888</v>
      </c>
      <c r="G20746" s="7">
        <v>3</v>
      </c>
      <c r="H20746" s="7">
        <v>44.46</v>
      </c>
    </row>
    <row r="20747" spans="1:8" x14ac:dyDescent="0.55000000000000004">
      <c r="A20747" s="7" t="s">
        <v>15700</v>
      </c>
      <c r="B20747" s="8">
        <v>45293.708333333336</v>
      </c>
      <c r="C20747" s="8">
        <v>45293.753472222219</v>
      </c>
      <c r="D20747" s="8">
        <v>45293.779166666667</v>
      </c>
      <c r="E20747" s="7" t="s">
        <v>18887</v>
      </c>
      <c r="F20747" s="7" t="s">
        <v>18888</v>
      </c>
      <c r="G20747" s="7">
        <v>4</v>
      </c>
      <c r="H20747" s="7">
        <v>60.97</v>
      </c>
    </row>
    <row r="20748" spans="1:8" x14ac:dyDescent="0.55000000000000004">
      <c r="A20748" s="7" t="s">
        <v>15700</v>
      </c>
      <c r="B20748" s="8">
        <v>45347.45208333333</v>
      </c>
      <c r="C20748" s="8">
        <v>45347.51458333333</v>
      </c>
      <c r="D20748" s="8">
        <v>45347.539583333331</v>
      </c>
      <c r="E20748" s="7" t="s">
        <v>18895</v>
      </c>
      <c r="F20748" s="7" t="s">
        <v>18892</v>
      </c>
      <c r="G20748" s="7">
        <v>3</v>
      </c>
      <c r="H20748" s="7">
        <v>56.76</v>
      </c>
    </row>
    <row r="20749" spans="1:8" x14ac:dyDescent="0.55000000000000004">
      <c r="A20749" s="7" t="s">
        <v>15700</v>
      </c>
      <c r="B20749" s="8">
        <v>45112.324999999997</v>
      </c>
      <c r="C20749" s="8">
        <v>45112.35</v>
      </c>
      <c r="D20749" s="8">
        <v>45112.416666666664</v>
      </c>
      <c r="E20749" s="7" t="s">
        <v>18887</v>
      </c>
      <c r="F20749" s="7" t="s">
        <v>18890</v>
      </c>
      <c r="G20749" s="7">
        <v>2</v>
      </c>
      <c r="H20749" s="7">
        <v>112.76</v>
      </c>
    </row>
    <row r="20750" spans="1:8" x14ac:dyDescent="0.55000000000000004">
      <c r="A20750" s="7" t="s">
        <v>15700</v>
      </c>
      <c r="B20750" s="8">
        <v>45285.595833333333</v>
      </c>
      <c r="C20750" s="8">
        <v>45285.627083333333</v>
      </c>
      <c r="D20750" s="8">
        <v>45285.706250000003</v>
      </c>
      <c r="E20750" s="7" t="s">
        <v>18891</v>
      </c>
      <c r="F20750" s="7" t="s">
        <v>18893</v>
      </c>
      <c r="G20750" s="7">
        <v>2</v>
      </c>
      <c r="H20750" s="7">
        <v>113.18</v>
      </c>
    </row>
    <row r="20751" spans="1:8" x14ac:dyDescent="0.55000000000000004">
      <c r="A20751" s="7" t="s">
        <v>15700</v>
      </c>
      <c r="B20751" s="8">
        <v>45488.209722222222</v>
      </c>
      <c r="C20751" s="8">
        <v>45488.288194444445</v>
      </c>
      <c r="D20751" s="8"/>
      <c r="E20751" s="7" t="s">
        <v>18891</v>
      </c>
      <c r="F20751" s="7" t="s">
        <v>18892</v>
      </c>
      <c r="G20751" s="7">
        <v>1</v>
      </c>
      <c r="H20751" s="7">
        <v>75.239999999999995</v>
      </c>
    </row>
    <row r="20752" spans="1:8" x14ac:dyDescent="0.55000000000000004">
      <c r="A20752" s="7" t="s">
        <v>15700</v>
      </c>
      <c r="B20752" s="8">
        <v>45669.854166666664</v>
      </c>
      <c r="C20752" s="8">
        <v>45669.924305555556</v>
      </c>
      <c r="D20752" s="8">
        <v>45670.021527777775</v>
      </c>
      <c r="E20752" s="7" t="s">
        <v>18896</v>
      </c>
      <c r="F20752" s="7" t="s">
        <v>18888</v>
      </c>
      <c r="G20752" s="7">
        <v>1</v>
      </c>
      <c r="H20752" s="7">
        <v>52.81</v>
      </c>
    </row>
    <row r="20753" spans="1:8" x14ac:dyDescent="0.55000000000000004">
      <c r="A20753" s="7" t="s">
        <v>15700</v>
      </c>
      <c r="B20753" s="8">
        <v>45521.753472222219</v>
      </c>
      <c r="C20753" s="8">
        <v>45521.811805555553</v>
      </c>
      <c r="D20753" s="8">
        <v>45521.877083333333</v>
      </c>
      <c r="E20753" s="7" t="s">
        <v>18895</v>
      </c>
      <c r="F20753" s="7" t="s">
        <v>18892</v>
      </c>
      <c r="G20753" s="7">
        <v>2</v>
      </c>
      <c r="H20753" s="7">
        <v>10.5</v>
      </c>
    </row>
    <row r="20754" spans="1:8" x14ac:dyDescent="0.55000000000000004">
      <c r="A20754" s="7" t="s">
        <v>15703</v>
      </c>
      <c r="B20754" s="8">
        <v>45206.881249999999</v>
      </c>
      <c r="C20754" s="8">
        <v>45206.942361111112</v>
      </c>
      <c r="D20754" s="8">
        <v>45206.944444444445</v>
      </c>
      <c r="E20754" s="7" t="s">
        <v>18891</v>
      </c>
      <c r="F20754" s="7" t="s">
        <v>18888</v>
      </c>
      <c r="G20754" s="7">
        <v>4</v>
      </c>
      <c r="H20754" s="7">
        <v>30.92</v>
      </c>
    </row>
    <row r="20755" spans="1:8" x14ac:dyDescent="0.55000000000000004">
      <c r="A20755" s="7" t="s">
        <v>15703</v>
      </c>
      <c r="B20755" s="8">
        <v>45197.73541666667</v>
      </c>
      <c r="C20755" s="8">
        <v>45197.797222222223</v>
      </c>
      <c r="D20755" s="8">
        <v>45197.834722222222</v>
      </c>
      <c r="E20755" s="7" t="s">
        <v>18889</v>
      </c>
      <c r="F20755" s="7" t="s">
        <v>18890</v>
      </c>
      <c r="G20755" s="7">
        <v>4</v>
      </c>
      <c r="H20755" s="7">
        <v>77.14</v>
      </c>
    </row>
    <row r="20756" spans="1:8" x14ac:dyDescent="0.55000000000000004">
      <c r="A20756" s="7" t="s">
        <v>15703</v>
      </c>
      <c r="B20756" s="8">
        <v>45125.967361111114</v>
      </c>
      <c r="C20756" s="8">
        <v>45126.012499999997</v>
      </c>
      <c r="D20756" s="8">
        <v>45126.118055555555</v>
      </c>
      <c r="E20756" s="7" t="s">
        <v>18887</v>
      </c>
      <c r="F20756" s="7" t="s">
        <v>18888</v>
      </c>
      <c r="G20756" s="7">
        <v>2</v>
      </c>
      <c r="H20756" s="7">
        <v>149.38999999999999</v>
      </c>
    </row>
    <row r="20757" spans="1:8" x14ac:dyDescent="0.55000000000000004">
      <c r="A20757" s="7" t="s">
        <v>15703</v>
      </c>
      <c r="B20757" s="8">
        <v>45352.8125</v>
      </c>
      <c r="C20757" s="8">
        <v>45352.881944444445</v>
      </c>
      <c r="D20757" s="8">
        <v>45352.993750000001</v>
      </c>
      <c r="E20757" s="7" t="s">
        <v>18891</v>
      </c>
      <c r="F20757" s="7" t="s">
        <v>18893</v>
      </c>
      <c r="G20757" s="7">
        <v>2</v>
      </c>
      <c r="H20757" s="7">
        <v>10.3</v>
      </c>
    </row>
    <row r="20758" spans="1:8" x14ac:dyDescent="0.55000000000000004">
      <c r="A20758" s="7" t="s">
        <v>15703</v>
      </c>
      <c r="B20758" s="8">
        <v>45418.072222222225</v>
      </c>
      <c r="C20758" s="8">
        <v>45418.088888888888</v>
      </c>
      <c r="D20758" s="8">
        <v>45418.165972222225</v>
      </c>
      <c r="E20758" s="7" t="s">
        <v>18887</v>
      </c>
      <c r="F20758" s="7" t="s">
        <v>18893</v>
      </c>
      <c r="G20758" s="7">
        <v>3</v>
      </c>
      <c r="H20758" s="7">
        <v>16.350000000000001</v>
      </c>
    </row>
    <row r="20759" spans="1:8" x14ac:dyDescent="0.55000000000000004">
      <c r="A20759" s="7" t="s">
        <v>15703</v>
      </c>
      <c r="B20759" s="8">
        <v>45827.095138888886</v>
      </c>
      <c r="C20759" s="8">
        <v>45827.152777777781</v>
      </c>
      <c r="D20759" s="8">
        <v>45827.158333333333</v>
      </c>
      <c r="E20759" s="7" t="s">
        <v>18889</v>
      </c>
      <c r="F20759" s="7" t="s">
        <v>18894</v>
      </c>
      <c r="G20759" s="7">
        <v>1</v>
      </c>
      <c r="H20759" s="7">
        <v>86.07</v>
      </c>
    </row>
    <row r="20760" spans="1:8" x14ac:dyDescent="0.55000000000000004">
      <c r="A20760" s="7" t="s">
        <v>15707</v>
      </c>
      <c r="B20760" s="8">
        <v>45587.294444444444</v>
      </c>
      <c r="C20760" s="8">
        <v>45587.32916666667</v>
      </c>
      <c r="D20760" s="8">
        <v>45587.338888888888</v>
      </c>
      <c r="E20760" s="7" t="s">
        <v>18896</v>
      </c>
      <c r="F20760" s="7" t="s">
        <v>18894</v>
      </c>
      <c r="G20760" s="7">
        <v>4</v>
      </c>
      <c r="H20760" s="7">
        <v>58.63</v>
      </c>
    </row>
    <row r="20761" spans="1:8" x14ac:dyDescent="0.55000000000000004">
      <c r="A20761" s="7" t="s">
        <v>15707</v>
      </c>
      <c r="B20761" s="8">
        <v>45759.638194444444</v>
      </c>
      <c r="C20761" s="8">
        <v>45759.650694444441</v>
      </c>
      <c r="D20761" s="8">
        <v>45759.698611111111</v>
      </c>
      <c r="E20761" s="7" t="s">
        <v>18896</v>
      </c>
      <c r="F20761" s="7" t="s">
        <v>18894</v>
      </c>
      <c r="G20761" s="7">
        <v>5</v>
      </c>
      <c r="H20761" s="7">
        <v>107.26</v>
      </c>
    </row>
    <row r="20762" spans="1:8" x14ac:dyDescent="0.55000000000000004">
      <c r="A20762" s="7" t="s">
        <v>15711</v>
      </c>
      <c r="B20762" s="8">
        <v>45457.734027777777</v>
      </c>
      <c r="C20762" s="8">
        <v>45457.78402777778</v>
      </c>
      <c r="D20762" s="8">
        <v>45457.84652777778</v>
      </c>
      <c r="E20762" s="7" t="s">
        <v>18889</v>
      </c>
      <c r="F20762" s="7" t="s">
        <v>18890</v>
      </c>
      <c r="G20762" s="7">
        <v>4</v>
      </c>
      <c r="H20762" s="7">
        <v>113.32</v>
      </c>
    </row>
    <row r="20763" spans="1:8" x14ac:dyDescent="0.55000000000000004">
      <c r="A20763" s="7" t="s">
        <v>15711</v>
      </c>
      <c r="B20763" s="8">
        <v>45231.193055555559</v>
      </c>
      <c r="C20763" s="8">
        <v>45231.258333333331</v>
      </c>
      <c r="D20763" s="8">
        <v>45231.375</v>
      </c>
      <c r="E20763" s="7" t="s">
        <v>18895</v>
      </c>
      <c r="F20763" s="7" t="s">
        <v>18894</v>
      </c>
      <c r="G20763" s="7">
        <v>3</v>
      </c>
      <c r="H20763" s="7">
        <v>133.37</v>
      </c>
    </row>
    <row r="20764" spans="1:8" x14ac:dyDescent="0.55000000000000004">
      <c r="A20764" s="7" t="s">
        <v>15711</v>
      </c>
      <c r="B20764" s="8">
        <v>45706.882638888892</v>
      </c>
      <c r="C20764" s="8">
        <v>45706.90347222222</v>
      </c>
      <c r="D20764" s="8">
        <v>45706.920138888891</v>
      </c>
      <c r="E20764" s="7" t="s">
        <v>18896</v>
      </c>
      <c r="F20764" s="7" t="s">
        <v>18890</v>
      </c>
      <c r="G20764" s="7">
        <v>4</v>
      </c>
      <c r="H20764" s="7">
        <v>56.49</v>
      </c>
    </row>
    <row r="20765" spans="1:8" x14ac:dyDescent="0.55000000000000004">
      <c r="A20765" s="7" t="s">
        <v>15711</v>
      </c>
      <c r="B20765" s="8">
        <v>45503.974999999999</v>
      </c>
      <c r="C20765" s="8">
        <v>45504.038194444445</v>
      </c>
      <c r="D20765" s="8">
        <v>45504.109722222223</v>
      </c>
      <c r="E20765" s="7" t="s">
        <v>18895</v>
      </c>
      <c r="F20765" s="7" t="s">
        <v>18893</v>
      </c>
      <c r="G20765" s="7">
        <v>4</v>
      </c>
      <c r="H20765" s="7">
        <v>108.11</v>
      </c>
    </row>
    <row r="20766" spans="1:8" x14ac:dyDescent="0.55000000000000004">
      <c r="A20766" s="7" t="s">
        <v>15715</v>
      </c>
      <c r="B20766" s="8">
        <v>45391.734722222223</v>
      </c>
      <c r="C20766" s="8">
        <v>45391.776388888888</v>
      </c>
      <c r="D20766" s="8">
        <v>45391.849305555559</v>
      </c>
      <c r="E20766" s="7" t="s">
        <v>18895</v>
      </c>
      <c r="F20766" s="7" t="s">
        <v>18894</v>
      </c>
      <c r="G20766" s="7">
        <v>3</v>
      </c>
      <c r="H20766" s="7">
        <v>15.45</v>
      </c>
    </row>
    <row r="20767" spans="1:8" x14ac:dyDescent="0.55000000000000004">
      <c r="A20767" s="7" t="s">
        <v>15715</v>
      </c>
      <c r="B20767" s="8">
        <v>45271.572222222225</v>
      </c>
      <c r="C20767" s="8">
        <v>45271.60833333333</v>
      </c>
      <c r="D20767" s="8">
        <v>45271.699305555558</v>
      </c>
      <c r="E20767" s="7" t="s">
        <v>18889</v>
      </c>
      <c r="F20767" s="7" t="s">
        <v>18890</v>
      </c>
      <c r="G20767" s="7">
        <v>5</v>
      </c>
      <c r="H20767" s="7">
        <v>93.2</v>
      </c>
    </row>
    <row r="20768" spans="1:8" x14ac:dyDescent="0.55000000000000004">
      <c r="A20768" s="7" t="s">
        <v>15715</v>
      </c>
      <c r="B20768" s="8">
        <v>45569.173611111109</v>
      </c>
      <c r="C20768" s="8">
        <v>45569.225694444445</v>
      </c>
      <c r="D20768" s="8">
        <v>45569.265277777777</v>
      </c>
      <c r="E20768" s="7" t="s">
        <v>18887</v>
      </c>
      <c r="F20768" s="7" t="s">
        <v>18893</v>
      </c>
      <c r="G20768" s="7">
        <v>4</v>
      </c>
      <c r="H20768" s="7">
        <v>41.17</v>
      </c>
    </row>
    <row r="20769" spans="1:8" x14ac:dyDescent="0.55000000000000004">
      <c r="A20769" s="7" t="s">
        <v>15715</v>
      </c>
      <c r="B20769" s="8">
        <v>45810.219444444447</v>
      </c>
      <c r="C20769" s="8">
        <v>45810.302083333336</v>
      </c>
      <c r="D20769" s="8">
        <v>45810.324305555558</v>
      </c>
      <c r="E20769" s="7" t="s">
        <v>18895</v>
      </c>
      <c r="F20769" s="7" t="s">
        <v>18888</v>
      </c>
      <c r="G20769" s="7">
        <v>1</v>
      </c>
      <c r="H20769" s="7">
        <v>16.84</v>
      </c>
    </row>
    <row r="20770" spans="1:8" x14ac:dyDescent="0.55000000000000004">
      <c r="A20770" s="7" t="s">
        <v>15715</v>
      </c>
      <c r="B20770" s="8">
        <v>45729.400694444441</v>
      </c>
      <c r="C20770" s="8">
        <v>45729.418749999997</v>
      </c>
      <c r="D20770" s="8">
        <v>45729.501388888886</v>
      </c>
      <c r="E20770" s="7" t="s">
        <v>18887</v>
      </c>
      <c r="F20770" s="7" t="s">
        <v>18892</v>
      </c>
      <c r="G20770" s="7">
        <v>2</v>
      </c>
      <c r="H20770" s="7">
        <v>46.22</v>
      </c>
    </row>
    <row r="20771" spans="1:8" x14ac:dyDescent="0.55000000000000004">
      <c r="A20771" s="7" t="s">
        <v>15715</v>
      </c>
      <c r="B20771" s="8">
        <v>45558.663888888892</v>
      </c>
      <c r="C20771" s="8">
        <v>45558.740277777775</v>
      </c>
      <c r="D20771" s="8">
        <v>45558.85</v>
      </c>
      <c r="E20771" s="7" t="s">
        <v>18891</v>
      </c>
      <c r="F20771" s="7" t="s">
        <v>18888</v>
      </c>
      <c r="G20771" s="7">
        <v>5</v>
      </c>
      <c r="H20771" s="7">
        <v>66</v>
      </c>
    </row>
    <row r="20772" spans="1:8" x14ac:dyDescent="0.55000000000000004">
      <c r="A20772" s="7" t="s">
        <v>15719</v>
      </c>
      <c r="B20772" s="8">
        <v>45443.322916666664</v>
      </c>
      <c r="C20772" s="8">
        <v>45443.35</v>
      </c>
      <c r="D20772" s="8">
        <v>45443.364583333336</v>
      </c>
      <c r="E20772" s="7" t="s">
        <v>18891</v>
      </c>
      <c r="F20772" s="7" t="s">
        <v>18890</v>
      </c>
      <c r="G20772" s="7">
        <v>4</v>
      </c>
      <c r="H20772" s="7">
        <v>128.07</v>
      </c>
    </row>
    <row r="20773" spans="1:8" x14ac:dyDescent="0.55000000000000004">
      <c r="A20773" s="7" t="s">
        <v>15719</v>
      </c>
      <c r="B20773" s="8">
        <v>45631.015972222223</v>
      </c>
      <c r="C20773" s="8">
        <v>45631.021527777775</v>
      </c>
      <c r="D20773" s="8">
        <v>45631.047222222223</v>
      </c>
      <c r="E20773" s="7" t="s">
        <v>18897</v>
      </c>
      <c r="F20773" s="7" t="s">
        <v>18888</v>
      </c>
      <c r="G20773" s="7">
        <v>2</v>
      </c>
      <c r="H20773" s="7">
        <v>34.159999999999997</v>
      </c>
    </row>
    <row r="20774" spans="1:8" x14ac:dyDescent="0.55000000000000004">
      <c r="A20774" s="7" t="s">
        <v>15719</v>
      </c>
      <c r="B20774" s="8">
        <v>45766.067361111112</v>
      </c>
      <c r="C20774" s="8">
        <v>45766.084722222222</v>
      </c>
      <c r="D20774" s="8">
        <v>45766.184027777781</v>
      </c>
      <c r="E20774" s="7" t="s">
        <v>18891</v>
      </c>
      <c r="F20774" s="7" t="s">
        <v>18888</v>
      </c>
      <c r="G20774" s="7">
        <v>4</v>
      </c>
      <c r="H20774" s="7">
        <v>129.57</v>
      </c>
    </row>
    <row r="20775" spans="1:8" x14ac:dyDescent="0.55000000000000004">
      <c r="A20775" s="7" t="s">
        <v>15719</v>
      </c>
      <c r="B20775" s="8">
        <v>45696.897222222222</v>
      </c>
      <c r="C20775" s="8">
        <v>45696.913888888892</v>
      </c>
      <c r="D20775" s="8">
        <v>45696.945833333331</v>
      </c>
      <c r="E20775" s="7" t="s">
        <v>18896</v>
      </c>
      <c r="F20775" s="7" t="s">
        <v>18890</v>
      </c>
      <c r="G20775" s="7">
        <v>1</v>
      </c>
      <c r="H20775" s="7">
        <v>59.58</v>
      </c>
    </row>
    <row r="20776" spans="1:8" x14ac:dyDescent="0.55000000000000004">
      <c r="A20776" s="7" t="s">
        <v>15722</v>
      </c>
      <c r="B20776" s="8">
        <v>45396.902083333334</v>
      </c>
      <c r="C20776" s="8">
        <v>45396.958333333336</v>
      </c>
      <c r="D20776" s="8">
        <v>45397.081944444442</v>
      </c>
      <c r="E20776" s="7" t="s">
        <v>18887</v>
      </c>
      <c r="F20776" s="7" t="s">
        <v>18888</v>
      </c>
      <c r="G20776" s="7">
        <v>2</v>
      </c>
      <c r="H20776" s="7">
        <v>38.78</v>
      </c>
    </row>
    <row r="20777" spans="1:8" x14ac:dyDescent="0.55000000000000004">
      <c r="A20777" s="7" t="s">
        <v>15722</v>
      </c>
      <c r="B20777" s="8">
        <v>45472.285416666666</v>
      </c>
      <c r="C20777" s="8">
        <v>45472.290972222225</v>
      </c>
      <c r="D20777" s="8">
        <v>45472.329861111109</v>
      </c>
      <c r="E20777" s="7" t="s">
        <v>18891</v>
      </c>
      <c r="F20777" s="7" t="s">
        <v>18893</v>
      </c>
      <c r="G20777" s="7">
        <v>1</v>
      </c>
      <c r="H20777" s="7">
        <v>56.96</v>
      </c>
    </row>
    <row r="20778" spans="1:8" x14ac:dyDescent="0.55000000000000004">
      <c r="A20778" s="7" t="s">
        <v>15722</v>
      </c>
      <c r="B20778" s="8">
        <v>45465.445138888892</v>
      </c>
      <c r="C20778" s="8">
        <v>45465.527777777781</v>
      </c>
      <c r="D20778" s="8">
        <v>45465.646527777775</v>
      </c>
      <c r="E20778" s="7" t="s">
        <v>18895</v>
      </c>
      <c r="F20778" s="7" t="s">
        <v>18892</v>
      </c>
      <c r="G20778" s="7">
        <v>5</v>
      </c>
      <c r="H20778" s="7">
        <v>92.58</v>
      </c>
    </row>
    <row r="20779" spans="1:8" x14ac:dyDescent="0.55000000000000004">
      <c r="A20779" s="7" t="s">
        <v>15722</v>
      </c>
      <c r="B20779" s="8">
        <v>45640.351388888892</v>
      </c>
      <c r="C20779" s="8">
        <v>45640.426388888889</v>
      </c>
      <c r="D20779" s="8">
        <v>45640.466666666667</v>
      </c>
      <c r="E20779" s="7" t="s">
        <v>18887</v>
      </c>
      <c r="F20779" s="7" t="s">
        <v>18893</v>
      </c>
      <c r="G20779" s="7">
        <v>2</v>
      </c>
      <c r="H20779" s="7">
        <v>81.83</v>
      </c>
    </row>
    <row r="20780" spans="1:8" x14ac:dyDescent="0.55000000000000004">
      <c r="A20780" s="7" t="s">
        <v>15726</v>
      </c>
      <c r="B20780" s="8">
        <v>45375.008333333331</v>
      </c>
      <c r="C20780" s="8">
        <v>45375.051388888889</v>
      </c>
      <c r="D20780" s="8">
        <v>45375.147916666669</v>
      </c>
      <c r="E20780" s="7" t="s">
        <v>18895</v>
      </c>
      <c r="F20780" s="7" t="s">
        <v>18890</v>
      </c>
      <c r="G20780" s="7">
        <v>2</v>
      </c>
      <c r="H20780" s="7">
        <v>124.79</v>
      </c>
    </row>
    <row r="20781" spans="1:8" x14ac:dyDescent="0.55000000000000004">
      <c r="A20781" s="7" t="s">
        <v>15726</v>
      </c>
      <c r="B20781" s="8">
        <v>45721.652777777781</v>
      </c>
      <c r="C20781" s="8">
        <v>45721.661111111112</v>
      </c>
      <c r="D20781" s="8">
        <v>45721.661805555559</v>
      </c>
      <c r="E20781" s="7" t="s">
        <v>18887</v>
      </c>
      <c r="F20781" s="7" t="s">
        <v>18890</v>
      </c>
      <c r="G20781" s="7">
        <v>5</v>
      </c>
      <c r="H20781" s="7">
        <v>98.59</v>
      </c>
    </row>
    <row r="20782" spans="1:8" x14ac:dyDescent="0.55000000000000004">
      <c r="A20782" s="7" t="s">
        <v>15726</v>
      </c>
      <c r="B20782" s="8">
        <v>45743.338194444441</v>
      </c>
      <c r="C20782" s="8">
        <v>45743.421527777777</v>
      </c>
      <c r="D20782" s="8">
        <v>45743.42291666667</v>
      </c>
      <c r="E20782" s="7" t="s">
        <v>18889</v>
      </c>
      <c r="F20782" s="7" t="s">
        <v>18890</v>
      </c>
      <c r="G20782" s="7">
        <v>2</v>
      </c>
      <c r="H20782" s="7">
        <v>96.75</v>
      </c>
    </row>
    <row r="20783" spans="1:8" x14ac:dyDescent="0.55000000000000004">
      <c r="A20783" s="7" t="s">
        <v>15729</v>
      </c>
      <c r="B20783" s="8">
        <v>45223.997916666667</v>
      </c>
      <c r="C20783" s="8">
        <v>45224.072916666664</v>
      </c>
      <c r="D20783" s="8">
        <v>45224.136805555558</v>
      </c>
      <c r="E20783" s="7" t="s">
        <v>18891</v>
      </c>
      <c r="F20783" s="7" t="s">
        <v>18892</v>
      </c>
      <c r="G20783" s="7">
        <v>2</v>
      </c>
      <c r="H20783" s="7">
        <v>39.28</v>
      </c>
    </row>
    <row r="20784" spans="1:8" x14ac:dyDescent="0.55000000000000004">
      <c r="A20784" s="7" t="s">
        <v>15733</v>
      </c>
      <c r="B20784" s="8">
        <v>45149.438888888886</v>
      </c>
      <c r="C20784" s="8">
        <v>45149.45</v>
      </c>
      <c r="D20784" s="8">
        <v>45149.522222222222</v>
      </c>
      <c r="E20784" s="7" t="s">
        <v>18889</v>
      </c>
      <c r="F20784" s="7" t="s">
        <v>18894</v>
      </c>
      <c r="G20784" s="7">
        <v>3</v>
      </c>
      <c r="H20784" s="7">
        <v>84.28</v>
      </c>
    </row>
    <row r="20785" spans="1:8" x14ac:dyDescent="0.55000000000000004">
      <c r="A20785" s="7" t="s">
        <v>15733</v>
      </c>
      <c r="B20785" s="8">
        <v>45446.32916666667</v>
      </c>
      <c r="C20785" s="8">
        <v>45446.371527777781</v>
      </c>
      <c r="D20785" s="8">
        <v>45446.40625</v>
      </c>
      <c r="E20785" s="7" t="s">
        <v>18896</v>
      </c>
      <c r="F20785" s="7" t="s">
        <v>18890</v>
      </c>
      <c r="G20785" s="7">
        <v>4</v>
      </c>
      <c r="H20785" s="7">
        <v>129.33000000000001</v>
      </c>
    </row>
    <row r="20786" spans="1:8" x14ac:dyDescent="0.55000000000000004">
      <c r="A20786" s="7" t="s">
        <v>15733</v>
      </c>
      <c r="B20786" s="8">
        <v>45151.976388888892</v>
      </c>
      <c r="C20786" s="8">
        <v>45152.052083333336</v>
      </c>
      <c r="D20786" s="8">
        <v>45152.076388888891</v>
      </c>
      <c r="E20786" s="7" t="s">
        <v>18896</v>
      </c>
      <c r="F20786" s="7" t="s">
        <v>18888</v>
      </c>
      <c r="G20786" s="7">
        <v>3</v>
      </c>
      <c r="H20786" s="7">
        <v>51.18</v>
      </c>
    </row>
    <row r="20787" spans="1:8" x14ac:dyDescent="0.55000000000000004">
      <c r="A20787" s="7" t="s">
        <v>15733</v>
      </c>
      <c r="B20787" s="8">
        <v>45408.930555555555</v>
      </c>
      <c r="C20787" s="8">
        <v>45408.965277777781</v>
      </c>
      <c r="D20787" s="8">
        <v>45409.041666666664</v>
      </c>
      <c r="E20787" s="7" t="s">
        <v>18895</v>
      </c>
      <c r="F20787" s="7" t="s">
        <v>18894</v>
      </c>
      <c r="G20787" s="7">
        <v>2</v>
      </c>
      <c r="H20787" s="7">
        <v>82.13</v>
      </c>
    </row>
    <row r="20788" spans="1:8" x14ac:dyDescent="0.55000000000000004">
      <c r="A20788" s="7" t="s">
        <v>15737</v>
      </c>
      <c r="B20788" s="8">
        <v>45116.938888888886</v>
      </c>
      <c r="C20788" s="8">
        <v>45116.986805555556</v>
      </c>
      <c r="D20788" s="8">
        <v>45117.088194444441</v>
      </c>
      <c r="E20788" s="7" t="s">
        <v>18896</v>
      </c>
      <c r="F20788" s="7" t="s">
        <v>18888</v>
      </c>
      <c r="G20788" s="7">
        <v>2</v>
      </c>
      <c r="H20788" s="7">
        <v>117.94</v>
      </c>
    </row>
    <row r="20789" spans="1:8" x14ac:dyDescent="0.55000000000000004">
      <c r="A20789" s="7" t="s">
        <v>15737</v>
      </c>
      <c r="B20789" s="8">
        <v>45798.989583333336</v>
      </c>
      <c r="C20789" s="8">
        <v>45798.995138888888</v>
      </c>
      <c r="D20789" s="8">
        <v>45799.079861111109</v>
      </c>
      <c r="E20789" s="7" t="s">
        <v>18889</v>
      </c>
      <c r="F20789" s="7" t="s">
        <v>18892</v>
      </c>
      <c r="G20789" s="7">
        <v>4</v>
      </c>
      <c r="H20789" s="7">
        <v>56.87</v>
      </c>
    </row>
    <row r="20790" spans="1:8" x14ac:dyDescent="0.55000000000000004">
      <c r="A20790" s="7" t="s">
        <v>15741</v>
      </c>
      <c r="B20790" s="8">
        <v>45293.380555555559</v>
      </c>
      <c r="C20790" s="8">
        <v>45293.406944444447</v>
      </c>
      <c r="D20790" s="8">
        <v>45293.452777777777</v>
      </c>
      <c r="E20790" s="7" t="s">
        <v>18896</v>
      </c>
      <c r="F20790" s="7" t="s">
        <v>18894</v>
      </c>
      <c r="G20790" s="7">
        <v>5</v>
      </c>
      <c r="H20790" s="7">
        <v>43.86</v>
      </c>
    </row>
    <row r="20791" spans="1:8" x14ac:dyDescent="0.55000000000000004">
      <c r="A20791" s="7" t="s">
        <v>15741</v>
      </c>
      <c r="B20791" s="8">
        <v>45672.193749999999</v>
      </c>
      <c r="C20791" s="8">
        <v>45672.263888888891</v>
      </c>
      <c r="D20791" s="8">
        <v>45672.376388888886</v>
      </c>
      <c r="E20791" s="7" t="s">
        <v>18889</v>
      </c>
      <c r="F20791" s="7" t="s">
        <v>18893</v>
      </c>
      <c r="G20791" s="7">
        <v>5</v>
      </c>
      <c r="H20791" s="7">
        <v>107.07</v>
      </c>
    </row>
    <row r="20792" spans="1:8" x14ac:dyDescent="0.55000000000000004">
      <c r="A20792" s="7" t="s">
        <v>15741</v>
      </c>
      <c r="B20792" s="8">
        <v>45742.281944444447</v>
      </c>
      <c r="C20792" s="8">
        <v>45742.354166666664</v>
      </c>
      <c r="D20792" s="8">
        <v>45742.392361111109</v>
      </c>
      <c r="E20792" s="7" t="s">
        <v>18889</v>
      </c>
      <c r="F20792" s="7" t="s">
        <v>18888</v>
      </c>
      <c r="G20792" s="7">
        <v>4</v>
      </c>
      <c r="H20792" s="7">
        <v>63</v>
      </c>
    </row>
    <row r="20793" spans="1:8" x14ac:dyDescent="0.55000000000000004">
      <c r="A20793" s="7" t="s">
        <v>15741</v>
      </c>
      <c r="B20793" s="8">
        <v>45806.082638888889</v>
      </c>
      <c r="C20793" s="8">
        <v>45806.14166666667</v>
      </c>
      <c r="D20793" s="8">
        <v>45806.154861111114</v>
      </c>
      <c r="E20793" s="7" t="s">
        <v>18891</v>
      </c>
      <c r="F20793" s="7" t="s">
        <v>18892</v>
      </c>
      <c r="G20793" s="7">
        <v>4</v>
      </c>
      <c r="H20793" s="7">
        <v>103.3</v>
      </c>
    </row>
    <row r="20794" spans="1:8" x14ac:dyDescent="0.55000000000000004">
      <c r="A20794" s="7" t="s">
        <v>15741</v>
      </c>
      <c r="B20794" s="8">
        <v>45793.094444444447</v>
      </c>
      <c r="C20794" s="8">
        <v>45793.130555555559</v>
      </c>
      <c r="D20794" s="8">
        <v>45793.1875</v>
      </c>
      <c r="E20794" s="7" t="s">
        <v>18887</v>
      </c>
      <c r="F20794" s="7" t="s">
        <v>18888</v>
      </c>
      <c r="G20794" s="7">
        <v>5</v>
      </c>
      <c r="H20794" s="7">
        <v>81.38</v>
      </c>
    </row>
    <row r="20795" spans="1:8" x14ac:dyDescent="0.55000000000000004">
      <c r="A20795" s="7" t="s">
        <v>15745</v>
      </c>
      <c r="B20795" s="8">
        <v>45301.208333333336</v>
      </c>
      <c r="C20795" s="8">
        <v>45301.227777777778</v>
      </c>
      <c r="D20795" s="8">
        <v>45301.242361111108</v>
      </c>
      <c r="E20795" s="7" t="s">
        <v>18896</v>
      </c>
      <c r="F20795" s="7" t="s">
        <v>18894</v>
      </c>
      <c r="G20795" s="7">
        <v>5</v>
      </c>
      <c r="H20795" s="7">
        <v>42.24</v>
      </c>
    </row>
    <row r="20796" spans="1:8" x14ac:dyDescent="0.55000000000000004">
      <c r="A20796" s="7" t="s">
        <v>15745</v>
      </c>
      <c r="B20796" s="8">
        <v>45461.739583333336</v>
      </c>
      <c r="C20796" s="8">
        <v>45461.748611111114</v>
      </c>
      <c r="D20796" s="8">
        <v>45461.78125</v>
      </c>
      <c r="E20796" s="7" t="s">
        <v>18889</v>
      </c>
      <c r="F20796" s="7" t="s">
        <v>18894</v>
      </c>
      <c r="G20796" s="7">
        <v>4</v>
      </c>
      <c r="H20796" s="7">
        <v>36.450000000000003</v>
      </c>
    </row>
    <row r="20797" spans="1:8" x14ac:dyDescent="0.55000000000000004">
      <c r="A20797" s="7" t="s">
        <v>15745</v>
      </c>
      <c r="B20797" s="8">
        <v>45672.34652777778</v>
      </c>
      <c r="C20797" s="8">
        <v>45672.354166666664</v>
      </c>
      <c r="D20797" s="8">
        <v>45672.475694444445</v>
      </c>
      <c r="E20797" s="7" t="s">
        <v>18889</v>
      </c>
      <c r="F20797" s="7" t="s">
        <v>18890</v>
      </c>
      <c r="G20797" s="7">
        <v>5</v>
      </c>
      <c r="H20797" s="7">
        <v>108.5</v>
      </c>
    </row>
    <row r="20798" spans="1:8" x14ac:dyDescent="0.55000000000000004">
      <c r="A20798" s="7" t="s">
        <v>15745</v>
      </c>
      <c r="B20798" s="8">
        <v>45534.493750000001</v>
      </c>
      <c r="C20798" s="8">
        <v>45534.495833333334</v>
      </c>
      <c r="D20798" s="8">
        <v>45534.509722222225</v>
      </c>
      <c r="E20798" s="7" t="s">
        <v>18896</v>
      </c>
      <c r="F20798" s="7" t="s">
        <v>18892</v>
      </c>
      <c r="G20798" s="7">
        <v>4</v>
      </c>
      <c r="H20798" s="7">
        <v>24.2</v>
      </c>
    </row>
    <row r="20799" spans="1:8" x14ac:dyDescent="0.55000000000000004">
      <c r="A20799" s="7" t="s">
        <v>15745</v>
      </c>
      <c r="B20799" s="8">
        <v>45764.5625</v>
      </c>
      <c r="C20799" s="8">
        <v>45764.644444444442</v>
      </c>
      <c r="D20799" s="8">
        <v>45764.739583333336</v>
      </c>
      <c r="E20799" s="7" t="s">
        <v>18889</v>
      </c>
      <c r="F20799" s="7" t="s">
        <v>18894</v>
      </c>
      <c r="G20799" s="7">
        <v>2</v>
      </c>
      <c r="H20799" s="7">
        <v>119.44</v>
      </c>
    </row>
    <row r="20800" spans="1:8" x14ac:dyDescent="0.55000000000000004">
      <c r="A20800" s="7" t="s">
        <v>15749</v>
      </c>
      <c r="B20800" s="8">
        <v>45414.741666666669</v>
      </c>
      <c r="C20800" s="8">
        <v>45414.777083333334</v>
      </c>
      <c r="D20800" s="8">
        <v>45414.884027777778</v>
      </c>
      <c r="E20800" s="7" t="s">
        <v>18889</v>
      </c>
      <c r="F20800" s="7" t="s">
        <v>18890</v>
      </c>
      <c r="G20800" s="7">
        <v>1</v>
      </c>
      <c r="H20800" s="7">
        <v>123.03</v>
      </c>
    </row>
    <row r="20801" spans="1:8" x14ac:dyDescent="0.55000000000000004">
      <c r="A20801" s="7" t="s">
        <v>15749</v>
      </c>
      <c r="B20801" s="8">
        <v>45362.67083333333</v>
      </c>
      <c r="C20801" s="8">
        <v>45362.686805555553</v>
      </c>
      <c r="D20801" s="8">
        <v>45362.758333333331</v>
      </c>
      <c r="E20801" s="7" t="s">
        <v>18887</v>
      </c>
      <c r="F20801" s="7" t="s">
        <v>18894</v>
      </c>
      <c r="G20801" s="7">
        <v>1</v>
      </c>
      <c r="H20801" s="7">
        <v>109.34</v>
      </c>
    </row>
    <row r="20802" spans="1:8" x14ac:dyDescent="0.55000000000000004">
      <c r="A20802" s="7" t="s">
        <v>15749</v>
      </c>
      <c r="B20802" s="8">
        <v>45722.328472222223</v>
      </c>
      <c r="C20802" s="8">
        <v>45722.393055555556</v>
      </c>
      <c r="D20802" s="8">
        <v>45722.469444444447</v>
      </c>
      <c r="E20802" s="7" t="s">
        <v>18887</v>
      </c>
      <c r="F20802" s="7" t="s">
        <v>18890</v>
      </c>
      <c r="G20802" s="7">
        <v>2</v>
      </c>
      <c r="H20802" s="7">
        <v>136.19</v>
      </c>
    </row>
    <row r="20803" spans="1:8" x14ac:dyDescent="0.55000000000000004">
      <c r="A20803" s="7" t="s">
        <v>15749</v>
      </c>
      <c r="B20803" s="8">
        <v>45678.060416666667</v>
      </c>
      <c r="C20803" s="8">
        <v>45678.083333333336</v>
      </c>
      <c r="D20803" s="8">
        <v>45678.147222222222</v>
      </c>
      <c r="E20803" s="7" t="s">
        <v>18891</v>
      </c>
      <c r="F20803" s="7" t="s">
        <v>18888</v>
      </c>
      <c r="G20803" s="7">
        <v>2</v>
      </c>
      <c r="H20803" s="7">
        <v>38.619999999999997</v>
      </c>
    </row>
    <row r="20804" spans="1:8" x14ac:dyDescent="0.55000000000000004">
      <c r="A20804" s="7" t="s">
        <v>15749</v>
      </c>
      <c r="B20804" s="8">
        <v>45538.207638888889</v>
      </c>
      <c r="C20804" s="8">
        <v>45538.209722222222</v>
      </c>
      <c r="D20804" s="8">
        <v>45538.220138888886</v>
      </c>
      <c r="E20804" s="7" t="s">
        <v>18889</v>
      </c>
      <c r="F20804" s="7" t="s">
        <v>18894</v>
      </c>
      <c r="G20804" s="7">
        <v>3</v>
      </c>
      <c r="H20804" s="7">
        <v>144.44</v>
      </c>
    </row>
    <row r="20805" spans="1:8" x14ac:dyDescent="0.55000000000000004">
      <c r="A20805" s="7" t="s">
        <v>15749</v>
      </c>
      <c r="B20805" s="8">
        <v>45698.523611111108</v>
      </c>
      <c r="C20805" s="8">
        <v>45698.592361111114</v>
      </c>
      <c r="D20805" s="8">
        <v>45698.626388888886</v>
      </c>
      <c r="E20805" s="7" t="s">
        <v>18896</v>
      </c>
      <c r="F20805" s="7" t="s">
        <v>18892</v>
      </c>
      <c r="G20805" s="7">
        <v>4</v>
      </c>
      <c r="H20805" s="7">
        <v>128.12</v>
      </c>
    </row>
    <row r="20806" spans="1:8" x14ac:dyDescent="0.55000000000000004">
      <c r="A20806" s="7" t="s">
        <v>15753</v>
      </c>
      <c r="B20806" s="8">
        <v>45684.415277777778</v>
      </c>
      <c r="C20806" s="8">
        <v>45684.419444444444</v>
      </c>
      <c r="D20806" s="8">
        <v>45684.51666666667</v>
      </c>
      <c r="E20806" s="7" t="s">
        <v>18887</v>
      </c>
      <c r="F20806" s="7" t="s">
        <v>18894</v>
      </c>
      <c r="G20806" s="7">
        <v>3</v>
      </c>
      <c r="H20806" s="7">
        <v>23.59</v>
      </c>
    </row>
    <row r="20807" spans="1:8" x14ac:dyDescent="0.55000000000000004">
      <c r="A20807" s="7" t="s">
        <v>15753</v>
      </c>
      <c r="B20807" s="8">
        <v>45591.455555555556</v>
      </c>
      <c r="C20807" s="8">
        <v>45591.521527777775</v>
      </c>
      <c r="D20807" s="8">
        <v>45591.57916666667</v>
      </c>
      <c r="E20807" s="7" t="s">
        <v>18889</v>
      </c>
      <c r="F20807" s="7" t="s">
        <v>18892</v>
      </c>
      <c r="G20807" s="7">
        <v>4</v>
      </c>
      <c r="H20807" s="7">
        <v>145.05000000000001</v>
      </c>
    </row>
    <row r="20808" spans="1:8" x14ac:dyDescent="0.55000000000000004">
      <c r="A20808" s="7" t="s">
        <v>15753</v>
      </c>
      <c r="B20808" s="8">
        <v>45538.84375</v>
      </c>
      <c r="C20808" s="8">
        <v>45538.893750000003</v>
      </c>
      <c r="D20808" s="8">
        <v>45538.990972222222</v>
      </c>
      <c r="E20808" s="7" t="s">
        <v>18887</v>
      </c>
      <c r="F20808" s="7" t="s">
        <v>18890</v>
      </c>
      <c r="G20808" s="7">
        <v>2</v>
      </c>
      <c r="H20808" s="7">
        <v>41.25</v>
      </c>
    </row>
    <row r="20809" spans="1:8" x14ac:dyDescent="0.55000000000000004">
      <c r="A20809" s="7" t="s">
        <v>15753</v>
      </c>
      <c r="B20809" s="8">
        <v>45733.890277777777</v>
      </c>
      <c r="C20809" s="8">
        <v>45733.953472222223</v>
      </c>
      <c r="D20809" s="8">
        <v>45734.05972222222</v>
      </c>
      <c r="E20809" s="7" t="s">
        <v>18896</v>
      </c>
      <c r="F20809" s="7" t="s">
        <v>18890</v>
      </c>
      <c r="G20809" s="7">
        <v>4</v>
      </c>
      <c r="H20809" s="7">
        <v>132.13</v>
      </c>
    </row>
    <row r="20810" spans="1:8" x14ac:dyDescent="0.55000000000000004">
      <c r="A20810" s="7" t="s">
        <v>15753</v>
      </c>
      <c r="B20810" s="8">
        <v>45551.35</v>
      </c>
      <c r="C20810" s="8">
        <v>45551.40902777778</v>
      </c>
      <c r="D20810" s="8">
        <v>45551.477777777778</v>
      </c>
      <c r="E20810" s="7" t="s">
        <v>18895</v>
      </c>
      <c r="F20810" s="7" t="s">
        <v>18888</v>
      </c>
      <c r="G20810" s="7">
        <v>5</v>
      </c>
      <c r="H20810" s="7">
        <v>45.48</v>
      </c>
    </row>
    <row r="20811" spans="1:8" x14ac:dyDescent="0.55000000000000004">
      <c r="A20811" s="7" t="s">
        <v>15753</v>
      </c>
      <c r="B20811" s="8">
        <v>45609.464583333334</v>
      </c>
      <c r="C20811" s="8">
        <v>45609.54583333333</v>
      </c>
      <c r="D20811" s="8">
        <v>45609.606944444444</v>
      </c>
      <c r="E20811" s="7" t="s">
        <v>18896</v>
      </c>
      <c r="F20811" s="7" t="s">
        <v>18893</v>
      </c>
      <c r="G20811" s="7">
        <v>1</v>
      </c>
      <c r="H20811" s="7">
        <v>38.51</v>
      </c>
    </row>
    <row r="20812" spans="1:8" x14ac:dyDescent="0.55000000000000004">
      <c r="A20812" s="7" t="s">
        <v>15757</v>
      </c>
      <c r="B20812" s="8">
        <v>45352.814583333333</v>
      </c>
      <c r="C20812" s="8">
        <v>45352.874305555553</v>
      </c>
      <c r="D20812" s="8">
        <v>45352.997916666667</v>
      </c>
      <c r="E20812" s="7" t="s">
        <v>18896</v>
      </c>
      <c r="F20812" s="7" t="s">
        <v>18890</v>
      </c>
      <c r="G20812" s="7">
        <v>2</v>
      </c>
      <c r="H20812" s="7">
        <v>23.27</v>
      </c>
    </row>
    <row r="20813" spans="1:8" x14ac:dyDescent="0.55000000000000004">
      <c r="A20813" s="7" t="s">
        <v>15757</v>
      </c>
      <c r="B20813" s="8">
        <v>45377.151388888888</v>
      </c>
      <c r="C20813" s="8">
        <v>45377.152083333334</v>
      </c>
      <c r="D20813" s="8">
        <v>45377.166666666664</v>
      </c>
      <c r="E20813" s="7" t="s">
        <v>18889</v>
      </c>
      <c r="F20813" s="7" t="s">
        <v>18894</v>
      </c>
      <c r="G20813" s="7">
        <v>1</v>
      </c>
      <c r="H20813" s="7">
        <v>70.260000000000005</v>
      </c>
    </row>
    <row r="20814" spans="1:8" x14ac:dyDescent="0.55000000000000004">
      <c r="A20814" s="7" t="s">
        <v>15757</v>
      </c>
      <c r="B20814" s="8">
        <v>45586.624305555553</v>
      </c>
      <c r="C20814" s="8">
        <v>45586.65347222222</v>
      </c>
      <c r="D20814" s="8">
        <v>45586.708333333336</v>
      </c>
      <c r="E20814" s="7" t="s">
        <v>18891</v>
      </c>
      <c r="F20814" s="7" t="s">
        <v>18894</v>
      </c>
      <c r="G20814" s="7">
        <v>4</v>
      </c>
      <c r="H20814" s="7">
        <v>128.96</v>
      </c>
    </row>
    <row r="20815" spans="1:8" x14ac:dyDescent="0.55000000000000004">
      <c r="A20815" s="7" t="s">
        <v>15757</v>
      </c>
      <c r="B20815" s="8">
        <v>45521.113888888889</v>
      </c>
      <c r="C20815" s="8">
        <v>45521.175000000003</v>
      </c>
      <c r="D20815" s="8">
        <v>45521.286111111112</v>
      </c>
      <c r="E20815" s="7" t="s">
        <v>18887</v>
      </c>
      <c r="F20815" s="7" t="s">
        <v>18893</v>
      </c>
      <c r="G20815" s="7">
        <v>4</v>
      </c>
      <c r="H20815" s="7">
        <v>121.83</v>
      </c>
    </row>
    <row r="20816" spans="1:8" x14ac:dyDescent="0.55000000000000004">
      <c r="A20816" s="7" t="s">
        <v>15757</v>
      </c>
      <c r="B20816" s="8">
        <v>45526.756249999999</v>
      </c>
      <c r="C20816" s="8">
        <v>45526.79791666667</v>
      </c>
      <c r="D20816" s="8">
        <v>45526.872916666667</v>
      </c>
      <c r="E20816" s="7" t="s">
        <v>18891</v>
      </c>
      <c r="F20816" s="7" t="s">
        <v>18888</v>
      </c>
      <c r="G20816" s="7">
        <v>2</v>
      </c>
      <c r="H20816" s="7">
        <v>60.44</v>
      </c>
    </row>
    <row r="20817" spans="1:8" x14ac:dyDescent="0.55000000000000004">
      <c r="A20817" s="7" t="s">
        <v>15757</v>
      </c>
      <c r="B20817" s="8">
        <v>45833.933333333334</v>
      </c>
      <c r="C20817" s="8">
        <v>45833.9375</v>
      </c>
      <c r="D20817" s="8">
        <v>45833.938194444447</v>
      </c>
      <c r="E20817" s="7" t="s">
        <v>18889</v>
      </c>
      <c r="F20817" s="7" t="s">
        <v>18893</v>
      </c>
      <c r="G20817" s="7">
        <v>3</v>
      </c>
      <c r="H20817" s="7">
        <v>126.3</v>
      </c>
    </row>
    <row r="20818" spans="1:8" x14ac:dyDescent="0.55000000000000004">
      <c r="A20818" s="7" t="s">
        <v>15757</v>
      </c>
      <c r="B20818" s="8">
        <v>45684.566666666666</v>
      </c>
      <c r="C20818" s="8">
        <v>45684.612500000003</v>
      </c>
      <c r="D20818" s="8">
        <v>45684.679166666669</v>
      </c>
      <c r="E20818" s="7" t="s">
        <v>18889</v>
      </c>
      <c r="F20818" s="7" t="s">
        <v>18894</v>
      </c>
      <c r="G20818" s="7">
        <v>5</v>
      </c>
      <c r="H20818" s="7">
        <v>93.27</v>
      </c>
    </row>
    <row r="20819" spans="1:8" x14ac:dyDescent="0.55000000000000004">
      <c r="A20819" s="7" t="s">
        <v>15757</v>
      </c>
      <c r="B20819" s="8">
        <v>45477.066666666666</v>
      </c>
      <c r="C20819" s="8">
        <v>45477.098611111112</v>
      </c>
      <c r="D20819" s="8">
        <v>45477.185416666667</v>
      </c>
      <c r="E20819" s="7" t="s">
        <v>18889</v>
      </c>
      <c r="F20819" s="7" t="s">
        <v>18892</v>
      </c>
      <c r="G20819" s="7">
        <v>5</v>
      </c>
      <c r="H20819" s="7">
        <v>100.25</v>
      </c>
    </row>
    <row r="20820" spans="1:8" x14ac:dyDescent="0.55000000000000004">
      <c r="A20820" s="7" t="s">
        <v>15757</v>
      </c>
      <c r="B20820" s="8">
        <v>45502.106249999997</v>
      </c>
      <c r="C20820" s="8">
        <v>45502.159722222219</v>
      </c>
      <c r="D20820" s="8">
        <v>45502.209722222222</v>
      </c>
      <c r="E20820" s="7" t="s">
        <v>18895</v>
      </c>
      <c r="F20820" s="7" t="s">
        <v>18890</v>
      </c>
      <c r="G20820" s="7">
        <v>2</v>
      </c>
      <c r="H20820" s="7">
        <v>108.64</v>
      </c>
    </row>
    <row r="20821" spans="1:8" x14ac:dyDescent="0.55000000000000004">
      <c r="A20821" s="7" t="s">
        <v>15761</v>
      </c>
      <c r="B20821" s="8">
        <v>45235.101388888892</v>
      </c>
      <c r="C20821" s="8">
        <v>45235.132638888892</v>
      </c>
      <c r="D20821" s="8">
        <v>45235.223611111112</v>
      </c>
      <c r="E20821" s="7" t="s">
        <v>18896</v>
      </c>
      <c r="F20821" s="7" t="s">
        <v>18894</v>
      </c>
      <c r="G20821" s="7">
        <v>5</v>
      </c>
      <c r="H20821" s="7">
        <v>99.44</v>
      </c>
    </row>
    <row r="20822" spans="1:8" x14ac:dyDescent="0.55000000000000004">
      <c r="A20822" s="7" t="s">
        <v>15761</v>
      </c>
      <c r="B20822" s="8">
        <v>45151.095833333333</v>
      </c>
      <c r="C20822" s="8">
        <v>45151.1</v>
      </c>
      <c r="D20822" s="8">
        <v>45151.178472222222</v>
      </c>
      <c r="E20822" s="7" t="s">
        <v>18887</v>
      </c>
      <c r="F20822" s="7" t="s">
        <v>18890</v>
      </c>
      <c r="G20822" s="7">
        <v>2</v>
      </c>
      <c r="H20822" s="7">
        <v>118.72</v>
      </c>
    </row>
    <row r="20823" spans="1:8" x14ac:dyDescent="0.55000000000000004">
      <c r="A20823" s="7" t="s">
        <v>15761</v>
      </c>
      <c r="B20823" s="8">
        <v>45375.512499999997</v>
      </c>
      <c r="C20823" s="8"/>
      <c r="D20823" s="8">
        <v>45375.665972222225</v>
      </c>
      <c r="E20823" s="7" t="s">
        <v>18887</v>
      </c>
      <c r="F20823" s="7" t="s">
        <v>18894</v>
      </c>
      <c r="G20823" s="7">
        <v>4</v>
      </c>
      <c r="H20823" s="7">
        <v>16.68</v>
      </c>
    </row>
    <row r="20824" spans="1:8" x14ac:dyDescent="0.55000000000000004">
      <c r="A20824" s="7" t="s">
        <v>15761</v>
      </c>
      <c r="B20824" s="8">
        <v>45800.684027777781</v>
      </c>
      <c r="C20824" s="8">
        <v>45800.707638888889</v>
      </c>
      <c r="D20824" s="8">
        <v>45800.831250000003</v>
      </c>
      <c r="E20824" s="7" t="s">
        <v>18889</v>
      </c>
      <c r="F20824" s="7" t="s">
        <v>18892</v>
      </c>
      <c r="G20824" s="7">
        <v>3</v>
      </c>
      <c r="H20824" s="7">
        <v>11.29</v>
      </c>
    </row>
    <row r="20825" spans="1:8" x14ac:dyDescent="0.55000000000000004">
      <c r="A20825" s="7" t="s">
        <v>15761</v>
      </c>
      <c r="B20825" s="8">
        <v>45633.025000000001</v>
      </c>
      <c r="C20825" s="8">
        <v>45633.047222222223</v>
      </c>
      <c r="D20825" s="8">
        <v>45633.118750000001</v>
      </c>
      <c r="E20825" s="7" t="s">
        <v>18891</v>
      </c>
      <c r="F20825" s="7" t="s">
        <v>18894</v>
      </c>
      <c r="G20825" s="7">
        <v>5</v>
      </c>
      <c r="H20825" s="7">
        <v>138.87</v>
      </c>
    </row>
    <row r="20826" spans="1:8" x14ac:dyDescent="0.55000000000000004">
      <c r="A20826" s="7" t="s">
        <v>15761</v>
      </c>
      <c r="B20826" s="8">
        <v>45587.642361111109</v>
      </c>
      <c r="C20826" s="8">
        <v>45587.69027777778</v>
      </c>
      <c r="D20826" s="8">
        <v>45587.706944444442</v>
      </c>
      <c r="E20826" s="7" t="s">
        <v>18895</v>
      </c>
      <c r="F20826" s="7" t="s">
        <v>18893</v>
      </c>
      <c r="G20826" s="7">
        <v>2</v>
      </c>
      <c r="H20826" s="7">
        <v>68.41</v>
      </c>
    </row>
    <row r="20827" spans="1:8" x14ac:dyDescent="0.55000000000000004">
      <c r="A20827" s="7" t="s">
        <v>15761</v>
      </c>
      <c r="B20827" s="8">
        <v>45551.548611111109</v>
      </c>
      <c r="C20827" s="8">
        <v>45551.589583333334</v>
      </c>
      <c r="D20827" s="8">
        <v>45551.661805555559</v>
      </c>
      <c r="E20827" s="7" t="s">
        <v>18896</v>
      </c>
      <c r="F20827" s="7" t="s">
        <v>18892</v>
      </c>
      <c r="G20827" s="7">
        <v>4</v>
      </c>
      <c r="H20827" s="7">
        <v>120.93</v>
      </c>
    </row>
    <row r="20828" spans="1:8" x14ac:dyDescent="0.55000000000000004">
      <c r="A20828" s="7" t="s">
        <v>15765</v>
      </c>
      <c r="B20828" s="8">
        <v>45643.181250000001</v>
      </c>
      <c r="C20828" s="8">
        <v>45643.242361111108</v>
      </c>
      <c r="D20828" s="8">
        <v>45643.282638888886</v>
      </c>
      <c r="E20828" s="7" t="s">
        <v>18887</v>
      </c>
      <c r="F20828" s="7" t="s">
        <v>18890</v>
      </c>
      <c r="G20828" s="7">
        <v>5</v>
      </c>
      <c r="H20828" s="7">
        <v>26.22</v>
      </c>
    </row>
    <row r="20829" spans="1:8" x14ac:dyDescent="0.55000000000000004">
      <c r="A20829" s="7" t="s">
        <v>15765</v>
      </c>
      <c r="B20829" s="8">
        <v>45540.912499999999</v>
      </c>
      <c r="C20829" s="8"/>
      <c r="D20829" s="8"/>
      <c r="E20829" s="7" t="s">
        <v>18896</v>
      </c>
      <c r="F20829" s="7" t="s">
        <v>18888</v>
      </c>
      <c r="G20829" s="7">
        <v>1</v>
      </c>
      <c r="H20829" s="7">
        <v>109.44</v>
      </c>
    </row>
    <row r="20830" spans="1:8" x14ac:dyDescent="0.55000000000000004">
      <c r="A20830" s="7" t="s">
        <v>15765</v>
      </c>
      <c r="B20830" s="8">
        <v>45514.470138888886</v>
      </c>
      <c r="C20830" s="8">
        <v>45514.47152777778</v>
      </c>
      <c r="D20830" s="8">
        <v>45514.501388888886</v>
      </c>
      <c r="E20830" s="7" t="s">
        <v>18896</v>
      </c>
      <c r="F20830" s="7" t="s">
        <v>18894</v>
      </c>
      <c r="G20830" s="7">
        <v>4</v>
      </c>
      <c r="H20830" s="7">
        <v>15</v>
      </c>
    </row>
    <row r="20831" spans="1:8" x14ac:dyDescent="0.55000000000000004">
      <c r="A20831" s="7" t="s">
        <v>15767</v>
      </c>
      <c r="B20831" s="8">
        <v>45180.130555555559</v>
      </c>
      <c r="C20831" s="8">
        <v>45180.181250000001</v>
      </c>
      <c r="D20831" s="8">
        <v>45180.195138888892</v>
      </c>
      <c r="E20831" s="7" t="s">
        <v>18896</v>
      </c>
      <c r="F20831" s="7" t="s">
        <v>18892</v>
      </c>
      <c r="G20831" s="7">
        <v>3</v>
      </c>
      <c r="H20831" s="7">
        <v>29.85</v>
      </c>
    </row>
    <row r="20832" spans="1:8" x14ac:dyDescent="0.55000000000000004">
      <c r="A20832" s="7" t="s">
        <v>15767</v>
      </c>
      <c r="B20832" s="8">
        <v>45172.842361111114</v>
      </c>
      <c r="C20832" s="8">
        <v>45172.871527777781</v>
      </c>
      <c r="D20832" s="8">
        <v>45172.905555555553</v>
      </c>
      <c r="E20832" s="7" t="s">
        <v>18889</v>
      </c>
      <c r="F20832" s="7" t="s">
        <v>18893</v>
      </c>
      <c r="G20832" s="7">
        <v>5</v>
      </c>
      <c r="H20832" s="7">
        <v>54.72</v>
      </c>
    </row>
    <row r="20833" spans="1:8" x14ac:dyDescent="0.55000000000000004">
      <c r="A20833" s="7" t="s">
        <v>15767</v>
      </c>
      <c r="B20833" s="8">
        <v>45800.636805555558</v>
      </c>
      <c r="C20833" s="8">
        <v>45800.707638888889</v>
      </c>
      <c r="D20833" s="8">
        <v>45800.734027777777</v>
      </c>
      <c r="E20833" s="7" t="s">
        <v>18895</v>
      </c>
      <c r="F20833" s="7" t="s">
        <v>18893</v>
      </c>
      <c r="G20833" s="7">
        <v>5</v>
      </c>
      <c r="H20833" s="7">
        <v>119.07</v>
      </c>
    </row>
    <row r="20834" spans="1:8" x14ac:dyDescent="0.55000000000000004">
      <c r="A20834" s="7" t="s">
        <v>15767</v>
      </c>
      <c r="B20834" s="8">
        <v>45748.300694444442</v>
      </c>
      <c r="C20834" s="8">
        <v>45748.375694444447</v>
      </c>
      <c r="D20834" s="8">
        <v>45748.397916666669</v>
      </c>
      <c r="E20834" s="7" t="s">
        <v>18889</v>
      </c>
      <c r="F20834" s="7" t="s">
        <v>18894</v>
      </c>
      <c r="G20834" s="7">
        <v>4</v>
      </c>
      <c r="H20834" s="7">
        <v>114.55</v>
      </c>
    </row>
    <row r="20835" spans="1:8" x14ac:dyDescent="0.55000000000000004">
      <c r="A20835" s="7" t="s">
        <v>15770</v>
      </c>
      <c r="B20835" s="8">
        <v>45115.508333333331</v>
      </c>
      <c r="C20835" s="8">
        <v>45115.533333333333</v>
      </c>
      <c r="D20835" s="8"/>
      <c r="E20835" s="7" t="s">
        <v>18889</v>
      </c>
      <c r="F20835" s="7" t="s">
        <v>18892</v>
      </c>
      <c r="G20835" s="7">
        <v>5</v>
      </c>
      <c r="H20835" s="7">
        <v>25.91</v>
      </c>
    </row>
    <row r="20836" spans="1:8" x14ac:dyDescent="0.55000000000000004">
      <c r="A20836" s="7" t="s">
        <v>15770</v>
      </c>
      <c r="B20836" s="8">
        <v>45738.165972222225</v>
      </c>
      <c r="C20836" s="8">
        <v>45738.240972222222</v>
      </c>
      <c r="D20836" s="8">
        <v>45738.243750000001</v>
      </c>
      <c r="E20836" s="7" t="s">
        <v>18895</v>
      </c>
      <c r="F20836" s="7" t="s">
        <v>18892</v>
      </c>
      <c r="G20836" s="7">
        <v>1</v>
      </c>
      <c r="H20836" s="7">
        <v>124.7</v>
      </c>
    </row>
    <row r="20837" spans="1:8" x14ac:dyDescent="0.55000000000000004">
      <c r="A20837" s="7" t="s">
        <v>15770</v>
      </c>
      <c r="B20837" s="8">
        <v>45535.572916666664</v>
      </c>
      <c r="C20837" s="8">
        <v>45535.576388888891</v>
      </c>
      <c r="D20837" s="8">
        <v>45535.645138888889</v>
      </c>
      <c r="E20837" s="7" t="s">
        <v>18887</v>
      </c>
      <c r="F20837" s="7" t="s">
        <v>18892</v>
      </c>
      <c r="G20837" s="7">
        <v>4</v>
      </c>
      <c r="H20837" s="7">
        <v>78.59</v>
      </c>
    </row>
    <row r="20838" spans="1:8" x14ac:dyDescent="0.55000000000000004">
      <c r="A20838" s="7" t="s">
        <v>15773</v>
      </c>
      <c r="B20838" s="8">
        <v>45354.739583333336</v>
      </c>
      <c r="C20838" s="8">
        <v>45354.806944444441</v>
      </c>
      <c r="D20838" s="8">
        <v>45354.825694444444</v>
      </c>
      <c r="E20838" s="7" t="s">
        <v>18889</v>
      </c>
      <c r="F20838" s="7" t="s">
        <v>18894</v>
      </c>
      <c r="G20838" s="7">
        <v>2</v>
      </c>
      <c r="H20838" s="7">
        <v>127.7</v>
      </c>
    </row>
    <row r="20839" spans="1:8" x14ac:dyDescent="0.55000000000000004">
      <c r="A20839" s="7" t="s">
        <v>15773</v>
      </c>
      <c r="B20839" s="8">
        <v>45785.008333333331</v>
      </c>
      <c r="C20839" s="8">
        <v>45785.010416666664</v>
      </c>
      <c r="D20839" s="8">
        <v>45785.097916666666</v>
      </c>
      <c r="E20839" s="7" t="s">
        <v>18891</v>
      </c>
      <c r="F20839" s="7" t="s">
        <v>18890</v>
      </c>
      <c r="G20839" s="7">
        <v>3</v>
      </c>
      <c r="H20839" s="7">
        <v>65.040000000000006</v>
      </c>
    </row>
    <row r="20840" spans="1:8" x14ac:dyDescent="0.55000000000000004">
      <c r="A20840" s="7" t="s">
        <v>15773</v>
      </c>
      <c r="B20840" s="8">
        <v>45763.577777777777</v>
      </c>
      <c r="C20840" s="8">
        <v>45763.606944444444</v>
      </c>
      <c r="D20840" s="8">
        <v>45763.60833333333</v>
      </c>
      <c r="E20840" s="7" t="s">
        <v>18895</v>
      </c>
      <c r="F20840" s="7" t="s">
        <v>18892</v>
      </c>
      <c r="G20840" s="7">
        <v>5</v>
      </c>
      <c r="H20840" s="7">
        <v>103.57</v>
      </c>
    </row>
    <row r="20841" spans="1:8" x14ac:dyDescent="0.55000000000000004">
      <c r="A20841" s="7" t="s">
        <v>15776</v>
      </c>
      <c r="B20841" s="8">
        <v>45181.632638888892</v>
      </c>
      <c r="C20841" s="8">
        <v>45181.675000000003</v>
      </c>
      <c r="D20841" s="8">
        <v>45181.756944444445</v>
      </c>
      <c r="E20841" s="7" t="s">
        <v>18887</v>
      </c>
      <c r="F20841" s="7" t="s">
        <v>18893</v>
      </c>
      <c r="G20841" s="7">
        <v>2</v>
      </c>
      <c r="H20841" s="7">
        <v>107.27</v>
      </c>
    </row>
    <row r="20842" spans="1:8" x14ac:dyDescent="0.55000000000000004">
      <c r="A20842" s="7" t="s">
        <v>15776</v>
      </c>
      <c r="B20842" s="8">
        <v>45634.64166666667</v>
      </c>
      <c r="C20842" s="8">
        <v>45634.669444444444</v>
      </c>
      <c r="D20842" s="8">
        <v>45634.760416666664</v>
      </c>
      <c r="E20842" s="7" t="s">
        <v>18889</v>
      </c>
      <c r="F20842" s="7" t="s">
        <v>18892</v>
      </c>
      <c r="G20842" s="7">
        <v>1</v>
      </c>
      <c r="H20842" s="7">
        <v>64.180000000000007</v>
      </c>
    </row>
    <row r="20843" spans="1:8" x14ac:dyDescent="0.55000000000000004">
      <c r="A20843" s="7" t="s">
        <v>15776</v>
      </c>
      <c r="B20843" s="8">
        <v>45585.061805555553</v>
      </c>
      <c r="C20843" s="8">
        <v>45585.080555555556</v>
      </c>
      <c r="D20843" s="8">
        <v>45585.122916666667</v>
      </c>
      <c r="E20843" s="7" t="s">
        <v>18891</v>
      </c>
      <c r="F20843" s="7" t="s">
        <v>18894</v>
      </c>
      <c r="G20843" s="7">
        <v>3</v>
      </c>
      <c r="H20843" s="7">
        <v>33.79</v>
      </c>
    </row>
    <row r="20844" spans="1:8" x14ac:dyDescent="0.55000000000000004">
      <c r="A20844" s="7" t="s">
        <v>15776</v>
      </c>
      <c r="B20844" s="8">
        <v>45545.736805555556</v>
      </c>
      <c r="C20844" s="8">
        <v>45545.79791666667</v>
      </c>
      <c r="D20844" s="8">
        <v>45545.814583333333</v>
      </c>
      <c r="E20844" s="7" t="s">
        <v>18889</v>
      </c>
      <c r="F20844" s="7" t="s">
        <v>18890</v>
      </c>
      <c r="G20844" s="7">
        <v>3</v>
      </c>
      <c r="H20844" s="7">
        <v>33.869999999999997</v>
      </c>
    </row>
    <row r="20845" spans="1:8" x14ac:dyDescent="0.55000000000000004">
      <c r="A20845" s="7" t="s">
        <v>15779</v>
      </c>
      <c r="B20845" s="8">
        <v>45250.056944444441</v>
      </c>
      <c r="C20845" s="8">
        <v>45250.0625</v>
      </c>
      <c r="D20845" s="8">
        <v>45250.113194444442</v>
      </c>
      <c r="E20845" s="7" t="s">
        <v>18887</v>
      </c>
      <c r="F20845" s="7" t="s">
        <v>18894</v>
      </c>
      <c r="G20845" s="7">
        <v>4</v>
      </c>
      <c r="H20845" s="7">
        <v>35.15</v>
      </c>
    </row>
    <row r="20846" spans="1:8" x14ac:dyDescent="0.55000000000000004">
      <c r="A20846" s="7" t="s">
        <v>15779</v>
      </c>
      <c r="B20846" s="8">
        <v>45560.132638888892</v>
      </c>
      <c r="C20846" s="8">
        <v>45560.19027777778</v>
      </c>
      <c r="D20846" s="8">
        <v>45560.288194444445</v>
      </c>
      <c r="E20846" s="7" t="s">
        <v>18891</v>
      </c>
      <c r="F20846" s="7" t="s">
        <v>18890</v>
      </c>
      <c r="G20846" s="7">
        <v>2</v>
      </c>
      <c r="H20846" s="7">
        <v>134.09</v>
      </c>
    </row>
    <row r="20847" spans="1:8" x14ac:dyDescent="0.55000000000000004">
      <c r="A20847" s="7" t="s">
        <v>15779</v>
      </c>
      <c r="B20847" s="8">
        <v>45609.984722222223</v>
      </c>
      <c r="C20847" s="8">
        <v>45609.98541666667</v>
      </c>
      <c r="D20847" s="8">
        <v>45610.088888888888</v>
      </c>
      <c r="E20847" s="7" t="s">
        <v>18891</v>
      </c>
      <c r="F20847" s="7" t="s">
        <v>18890</v>
      </c>
      <c r="G20847" s="7">
        <v>1</v>
      </c>
      <c r="H20847" s="7">
        <v>117.9</v>
      </c>
    </row>
    <row r="20848" spans="1:8" x14ac:dyDescent="0.55000000000000004">
      <c r="A20848" s="7" t="s">
        <v>15779</v>
      </c>
      <c r="B20848" s="8">
        <v>45497.288194444445</v>
      </c>
      <c r="C20848" s="8">
        <v>45497.331944444442</v>
      </c>
      <c r="D20848" s="8">
        <v>45497.436805555553</v>
      </c>
      <c r="E20848" s="7" t="s">
        <v>18887</v>
      </c>
      <c r="F20848" s="7" t="s">
        <v>18888</v>
      </c>
      <c r="G20848" s="7">
        <v>4</v>
      </c>
      <c r="H20848" s="7">
        <v>140.88999999999999</v>
      </c>
    </row>
    <row r="20849" spans="1:8" x14ac:dyDescent="0.55000000000000004">
      <c r="A20849" s="7" t="s">
        <v>15783</v>
      </c>
      <c r="B20849" s="8">
        <v>45324.252083333333</v>
      </c>
      <c r="C20849" s="8">
        <v>45324.291666666664</v>
      </c>
      <c r="D20849" s="8">
        <v>45324.396527777775</v>
      </c>
      <c r="E20849" s="7" t="s">
        <v>18896</v>
      </c>
      <c r="F20849" s="7" t="s">
        <v>18893</v>
      </c>
      <c r="G20849" s="7">
        <v>2</v>
      </c>
      <c r="H20849" s="7">
        <v>122.18</v>
      </c>
    </row>
    <row r="20850" spans="1:8" x14ac:dyDescent="0.55000000000000004">
      <c r="A20850" s="7" t="s">
        <v>15783</v>
      </c>
      <c r="B20850" s="8">
        <v>45653.78125</v>
      </c>
      <c r="C20850" s="8">
        <v>45653.841666666667</v>
      </c>
      <c r="D20850" s="8">
        <v>45653.957638888889</v>
      </c>
      <c r="E20850" s="7" t="s">
        <v>18896</v>
      </c>
      <c r="F20850" s="7" t="s">
        <v>18892</v>
      </c>
      <c r="G20850" s="7">
        <v>4</v>
      </c>
      <c r="H20850" s="7">
        <v>39.799999999999997</v>
      </c>
    </row>
    <row r="20851" spans="1:8" x14ac:dyDescent="0.55000000000000004">
      <c r="A20851" s="7" t="s">
        <v>15783</v>
      </c>
      <c r="B20851" s="8">
        <v>45793.673611111109</v>
      </c>
      <c r="C20851" s="8">
        <v>45793.720138888886</v>
      </c>
      <c r="D20851" s="8">
        <v>45793.753472222219</v>
      </c>
      <c r="E20851" s="7" t="s">
        <v>18896</v>
      </c>
      <c r="F20851" s="7" t="s">
        <v>18890</v>
      </c>
      <c r="G20851" s="7">
        <v>1</v>
      </c>
      <c r="H20851" s="7">
        <v>147.13</v>
      </c>
    </row>
    <row r="20852" spans="1:8" x14ac:dyDescent="0.55000000000000004">
      <c r="A20852" s="7" t="s">
        <v>15783</v>
      </c>
      <c r="B20852" s="8">
        <v>45486.594444444447</v>
      </c>
      <c r="C20852" s="8">
        <v>45486.612500000003</v>
      </c>
      <c r="D20852" s="8">
        <v>45486.729166666664</v>
      </c>
      <c r="E20852" s="7" t="s">
        <v>18891</v>
      </c>
      <c r="F20852" s="7" t="s">
        <v>18893</v>
      </c>
      <c r="G20852" s="7">
        <v>4</v>
      </c>
      <c r="H20852" s="7">
        <v>72.83</v>
      </c>
    </row>
    <row r="20853" spans="1:8" x14ac:dyDescent="0.55000000000000004">
      <c r="A20853" s="7" t="s">
        <v>15783</v>
      </c>
      <c r="B20853" s="8">
        <v>45821.162499999999</v>
      </c>
      <c r="C20853" s="8">
        <v>45821.185416666667</v>
      </c>
      <c r="D20853" s="8">
        <v>45821.257638888892</v>
      </c>
      <c r="E20853" s="7" t="s">
        <v>18896</v>
      </c>
      <c r="F20853" s="7" t="s">
        <v>18888</v>
      </c>
      <c r="G20853" s="7">
        <v>1</v>
      </c>
      <c r="H20853" s="7">
        <v>64.55</v>
      </c>
    </row>
    <row r="20854" spans="1:8" x14ac:dyDescent="0.55000000000000004">
      <c r="A20854" s="7" t="s">
        <v>15783</v>
      </c>
      <c r="B20854" s="8">
        <v>45723.059027777781</v>
      </c>
      <c r="C20854" s="8">
        <v>45723.093055555553</v>
      </c>
      <c r="D20854" s="8">
        <v>45723.124305555553</v>
      </c>
      <c r="E20854" s="7" t="s">
        <v>18891</v>
      </c>
      <c r="F20854" s="7" t="s">
        <v>18897</v>
      </c>
      <c r="G20854" s="7">
        <v>5</v>
      </c>
      <c r="H20854" s="7">
        <v>40.1</v>
      </c>
    </row>
    <row r="20855" spans="1:8" x14ac:dyDescent="0.55000000000000004">
      <c r="A20855" s="7" t="s">
        <v>15787</v>
      </c>
      <c r="B20855" s="8">
        <v>45359.877083333333</v>
      </c>
      <c r="C20855" s="8">
        <v>45359.899305555555</v>
      </c>
      <c r="D20855" s="8">
        <v>45359.943055555559</v>
      </c>
      <c r="E20855" s="7" t="s">
        <v>18891</v>
      </c>
      <c r="F20855" s="7" t="s">
        <v>18890</v>
      </c>
      <c r="G20855" s="7">
        <v>4</v>
      </c>
      <c r="H20855" s="7">
        <v>148.58000000000001</v>
      </c>
    </row>
    <row r="20856" spans="1:8" x14ac:dyDescent="0.55000000000000004">
      <c r="A20856" s="7" t="s">
        <v>15787</v>
      </c>
      <c r="B20856" s="8">
        <v>45600.64166666667</v>
      </c>
      <c r="C20856" s="8">
        <v>45600.647222222222</v>
      </c>
      <c r="D20856" s="8">
        <v>45600.754861111112</v>
      </c>
      <c r="E20856" s="7" t="s">
        <v>18889</v>
      </c>
      <c r="F20856" s="7" t="s">
        <v>18894</v>
      </c>
      <c r="G20856" s="7">
        <v>4</v>
      </c>
      <c r="H20856" s="7">
        <v>131.94999999999999</v>
      </c>
    </row>
    <row r="20857" spans="1:8" x14ac:dyDescent="0.55000000000000004">
      <c r="A20857" s="7" t="s">
        <v>15787</v>
      </c>
      <c r="B20857" s="8">
        <v>45523.356944444444</v>
      </c>
      <c r="C20857" s="8">
        <v>45523.414583333331</v>
      </c>
      <c r="D20857" s="8">
        <v>45523.51666666667</v>
      </c>
      <c r="E20857" s="7" t="s">
        <v>18891</v>
      </c>
      <c r="F20857" s="7" t="s">
        <v>18894</v>
      </c>
      <c r="G20857" s="7">
        <v>1</v>
      </c>
      <c r="H20857" s="7">
        <v>91.57</v>
      </c>
    </row>
    <row r="20858" spans="1:8" x14ac:dyDescent="0.55000000000000004">
      <c r="A20858" s="7" t="s">
        <v>15787</v>
      </c>
      <c r="B20858" s="8">
        <v>45838.115277777775</v>
      </c>
      <c r="C20858" s="8">
        <v>45838.178472222222</v>
      </c>
      <c r="D20858" s="8">
        <v>45838.195833333331</v>
      </c>
      <c r="E20858" s="7" t="s">
        <v>18895</v>
      </c>
      <c r="F20858" s="7" t="s">
        <v>18892</v>
      </c>
      <c r="G20858" s="7">
        <v>1</v>
      </c>
      <c r="H20858" s="7">
        <v>148.9</v>
      </c>
    </row>
    <row r="20859" spans="1:8" x14ac:dyDescent="0.55000000000000004">
      <c r="A20859" s="7" t="s">
        <v>15787</v>
      </c>
      <c r="B20859" s="8">
        <v>45775.580555555556</v>
      </c>
      <c r="C20859" s="8">
        <v>45775.60833333333</v>
      </c>
      <c r="D20859" s="8">
        <v>45775.63958333333</v>
      </c>
      <c r="E20859" s="7" t="s">
        <v>18889</v>
      </c>
      <c r="F20859" s="7" t="s">
        <v>18892</v>
      </c>
      <c r="G20859" s="7">
        <v>2</v>
      </c>
      <c r="H20859" s="7">
        <v>47.25</v>
      </c>
    </row>
    <row r="20860" spans="1:8" x14ac:dyDescent="0.55000000000000004">
      <c r="A20860" s="7" t="s">
        <v>15790</v>
      </c>
      <c r="B20860" s="8">
        <v>45342.165972222225</v>
      </c>
      <c r="C20860" s="8">
        <v>45342.23541666667</v>
      </c>
      <c r="D20860" s="8">
        <v>45342.289583333331</v>
      </c>
      <c r="E20860" s="7" t="s">
        <v>18887</v>
      </c>
      <c r="F20860" s="7" t="s">
        <v>18894</v>
      </c>
      <c r="G20860" s="7">
        <v>4</v>
      </c>
      <c r="H20860" s="7">
        <v>19.96</v>
      </c>
    </row>
    <row r="20861" spans="1:8" x14ac:dyDescent="0.55000000000000004">
      <c r="A20861" s="7" t="s">
        <v>15790</v>
      </c>
      <c r="B20861" s="8">
        <v>45641.472222222219</v>
      </c>
      <c r="C20861" s="8">
        <v>45641.513888888891</v>
      </c>
      <c r="D20861" s="8">
        <v>45641.61041666667</v>
      </c>
      <c r="E20861" s="7" t="s">
        <v>18891</v>
      </c>
      <c r="F20861" s="7" t="s">
        <v>18893</v>
      </c>
      <c r="G20861" s="7">
        <v>3</v>
      </c>
      <c r="H20861" s="7">
        <v>132.06</v>
      </c>
    </row>
    <row r="20862" spans="1:8" x14ac:dyDescent="0.55000000000000004">
      <c r="A20862" s="7" t="s">
        <v>15790</v>
      </c>
      <c r="B20862" s="8">
        <v>45822.561805555553</v>
      </c>
      <c r="C20862" s="8">
        <v>45822.571527777778</v>
      </c>
      <c r="D20862" s="8">
        <v>45822.615972222222</v>
      </c>
      <c r="E20862" s="7" t="s">
        <v>18887</v>
      </c>
      <c r="F20862" s="7" t="s">
        <v>18890</v>
      </c>
      <c r="G20862" s="7">
        <v>2</v>
      </c>
      <c r="H20862" s="7">
        <v>84.84</v>
      </c>
    </row>
    <row r="20863" spans="1:8" x14ac:dyDescent="0.55000000000000004">
      <c r="A20863" s="7" t="s">
        <v>15790</v>
      </c>
      <c r="B20863" s="8">
        <v>45641.966666666667</v>
      </c>
      <c r="C20863" s="8">
        <v>45642.018055555556</v>
      </c>
      <c r="D20863" s="8">
        <v>45642.094444444447</v>
      </c>
      <c r="E20863" s="7" t="s">
        <v>18891</v>
      </c>
      <c r="F20863" s="7" t="s">
        <v>18892</v>
      </c>
      <c r="G20863" s="7">
        <v>1</v>
      </c>
      <c r="H20863" s="7">
        <v>72.459999999999994</v>
      </c>
    </row>
    <row r="20864" spans="1:8" x14ac:dyDescent="0.55000000000000004">
      <c r="A20864" s="7" t="s">
        <v>15790</v>
      </c>
      <c r="B20864" s="8">
        <v>45620.654166666667</v>
      </c>
      <c r="C20864" s="8">
        <v>45620.719444444447</v>
      </c>
      <c r="D20864" s="8">
        <v>45620.783333333333</v>
      </c>
      <c r="E20864" s="7" t="s">
        <v>18887</v>
      </c>
      <c r="F20864" s="7" t="s">
        <v>18888</v>
      </c>
      <c r="G20864" s="7">
        <v>4</v>
      </c>
      <c r="H20864" s="7">
        <v>141.41</v>
      </c>
    </row>
    <row r="20865" spans="1:8" x14ac:dyDescent="0.55000000000000004">
      <c r="A20865" s="7" t="s">
        <v>15790</v>
      </c>
      <c r="B20865" s="8">
        <v>45668.324305555558</v>
      </c>
      <c r="C20865" s="8">
        <v>45668.354861111111</v>
      </c>
      <c r="D20865" s="8">
        <v>45668.395138888889</v>
      </c>
      <c r="E20865" s="7" t="s">
        <v>18896</v>
      </c>
      <c r="F20865" s="7" t="s">
        <v>18890</v>
      </c>
      <c r="G20865" s="7">
        <v>1</v>
      </c>
      <c r="H20865" s="7">
        <v>96.68</v>
      </c>
    </row>
    <row r="20866" spans="1:8" x14ac:dyDescent="0.55000000000000004">
      <c r="A20866" s="7" t="s">
        <v>15790</v>
      </c>
      <c r="B20866" s="8">
        <v>45566.65347222222</v>
      </c>
      <c r="C20866" s="8">
        <v>45566.657638888886</v>
      </c>
      <c r="D20866" s="8">
        <v>45566.765277777777</v>
      </c>
      <c r="E20866" s="7" t="s">
        <v>18896</v>
      </c>
      <c r="F20866" s="7" t="s">
        <v>18890</v>
      </c>
      <c r="G20866" s="7">
        <v>4</v>
      </c>
      <c r="H20866" s="7">
        <v>114.82</v>
      </c>
    </row>
    <row r="20867" spans="1:8" x14ac:dyDescent="0.55000000000000004">
      <c r="A20867" s="7" t="s">
        <v>15790</v>
      </c>
      <c r="B20867" s="8">
        <v>45811.581250000003</v>
      </c>
      <c r="C20867" s="8">
        <v>45811.622916666667</v>
      </c>
      <c r="D20867" s="8">
        <v>45811.643055555556</v>
      </c>
      <c r="E20867" s="7" t="s">
        <v>18887</v>
      </c>
      <c r="F20867" s="7" t="s">
        <v>18893</v>
      </c>
      <c r="G20867" s="7">
        <v>4</v>
      </c>
      <c r="H20867" s="7">
        <v>82.92</v>
      </c>
    </row>
    <row r="20868" spans="1:8" x14ac:dyDescent="0.55000000000000004">
      <c r="A20868" s="7" t="s">
        <v>15790</v>
      </c>
      <c r="B20868" s="8">
        <v>45624.575694444444</v>
      </c>
      <c r="C20868" s="8">
        <v>45624.626388888886</v>
      </c>
      <c r="D20868" s="8">
        <v>45624.628472222219</v>
      </c>
      <c r="E20868" s="7" t="s">
        <v>18889</v>
      </c>
      <c r="F20868" s="7" t="s">
        <v>18894</v>
      </c>
      <c r="G20868" s="7">
        <v>5</v>
      </c>
      <c r="H20868" s="7">
        <v>143.44</v>
      </c>
    </row>
    <row r="20869" spans="1:8" x14ac:dyDescent="0.55000000000000004">
      <c r="A20869" s="7" t="s">
        <v>15793</v>
      </c>
      <c r="B20869" s="8">
        <v>45626.473611111112</v>
      </c>
      <c r="C20869" s="8">
        <v>45626.500694444447</v>
      </c>
      <c r="D20869" s="8">
        <v>45626.602777777778</v>
      </c>
      <c r="E20869" s="7" t="s">
        <v>18889</v>
      </c>
      <c r="F20869" s="7" t="s">
        <v>18893</v>
      </c>
      <c r="G20869" s="7">
        <v>5</v>
      </c>
      <c r="H20869" s="7">
        <v>73</v>
      </c>
    </row>
    <row r="20870" spans="1:8" x14ac:dyDescent="0.55000000000000004">
      <c r="A20870" s="7" t="s">
        <v>15793</v>
      </c>
      <c r="B20870" s="8">
        <v>45642.293749999997</v>
      </c>
      <c r="C20870" s="8">
        <v>45642.377083333333</v>
      </c>
      <c r="D20870" s="8">
        <v>45642.386111111111</v>
      </c>
      <c r="E20870" s="7" t="s">
        <v>18896</v>
      </c>
      <c r="F20870" s="7" t="s">
        <v>18892</v>
      </c>
      <c r="G20870" s="7">
        <v>4</v>
      </c>
      <c r="H20870" s="7">
        <v>25.27</v>
      </c>
    </row>
    <row r="20871" spans="1:8" x14ac:dyDescent="0.55000000000000004">
      <c r="A20871" s="7" t="s">
        <v>15797</v>
      </c>
      <c r="B20871" s="8">
        <v>45227.930555555555</v>
      </c>
      <c r="C20871" s="8">
        <v>45227.984027777777</v>
      </c>
      <c r="D20871" s="8">
        <v>45228.018750000003</v>
      </c>
      <c r="E20871" s="7" t="s">
        <v>18896</v>
      </c>
      <c r="F20871" s="7" t="s">
        <v>18888</v>
      </c>
      <c r="G20871" s="7">
        <v>4</v>
      </c>
      <c r="H20871" s="7">
        <v>73.95</v>
      </c>
    </row>
    <row r="20872" spans="1:8" x14ac:dyDescent="0.55000000000000004">
      <c r="A20872" s="7" t="s">
        <v>15797</v>
      </c>
      <c r="B20872" s="8">
        <v>45278.230555555558</v>
      </c>
      <c r="C20872" s="8">
        <v>45278.276388888888</v>
      </c>
      <c r="D20872" s="8">
        <v>45278.284722222219</v>
      </c>
      <c r="E20872" s="7" t="s">
        <v>18891</v>
      </c>
      <c r="F20872" s="7" t="s">
        <v>18893</v>
      </c>
      <c r="G20872" s="7">
        <v>3</v>
      </c>
      <c r="H20872" s="7">
        <v>90.52</v>
      </c>
    </row>
    <row r="20873" spans="1:8" x14ac:dyDescent="0.55000000000000004">
      <c r="A20873" s="7" t="s">
        <v>15797</v>
      </c>
      <c r="B20873" s="8">
        <v>45170.325694444444</v>
      </c>
      <c r="C20873" s="8">
        <v>45170.379861111112</v>
      </c>
      <c r="D20873" s="8">
        <v>45170.434027777781</v>
      </c>
      <c r="E20873" s="7" t="s">
        <v>18895</v>
      </c>
      <c r="F20873" s="7" t="s">
        <v>18892</v>
      </c>
      <c r="G20873" s="7">
        <v>3</v>
      </c>
      <c r="H20873" s="7">
        <v>66.77</v>
      </c>
    </row>
    <row r="20874" spans="1:8" x14ac:dyDescent="0.55000000000000004">
      <c r="A20874" s="7" t="s">
        <v>15797</v>
      </c>
      <c r="B20874" s="8">
        <v>45330.131249999999</v>
      </c>
      <c r="C20874" s="8">
        <v>45330.147222222222</v>
      </c>
      <c r="D20874" s="8">
        <v>45330.243750000001</v>
      </c>
      <c r="E20874" s="7" t="s">
        <v>18895</v>
      </c>
      <c r="F20874" s="7" t="s">
        <v>18894</v>
      </c>
      <c r="G20874" s="7">
        <v>3</v>
      </c>
      <c r="H20874" s="7">
        <v>135.06</v>
      </c>
    </row>
    <row r="20875" spans="1:8" x14ac:dyDescent="0.55000000000000004">
      <c r="A20875" s="7" t="s">
        <v>15797</v>
      </c>
      <c r="B20875" s="8">
        <v>45661.618055555555</v>
      </c>
      <c r="C20875" s="8">
        <v>45661.672222222223</v>
      </c>
      <c r="D20875" s="8">
        <v>45661.725694444445</v>
      </c>
      <c r="E20875" s="7" t="s">
        <v>18891</v>
      </c>
      <c r="F20875" s="7" t="s">
        <v>18894</v>
      </c>
      <c r="G20875" s="7">
        <v>4</v>
      </c>
      <c r="H20875" s="7">
        <v>13.05</v>
      </c>
    </row>
    <row r="20876" spans="1:8" x14ac:dyDescent="0.55000000000000004">
      <c r="A20876" s="7" t="s">
        <v>15801</v>
      </c>
      <c r="B20876" s="8">
        <v>45206.45208333333</v>
      </c>
      <c r="C20876" s="8">
        <v>45206.517361111109</v>
      </c>
      <c r="D20876" s="8">
        <v>45206.590277777781</v>
      </c>
      <c r="E20876" s="7" t="s">
        <v>18891</v>
      </c>
      <c r="F20876" s="7" t="s">
        <v>18890</v>
      </c>
      <c r="G20876" s="7">
        <v>4</v>
      </c>
      <c r="H20876" s="7">
        <v>38.93</v>
      </c>
    </row>
    <row r="20877" spans="1:8" x14ac:dyDescent="0.55000000000000004">
      <c r="A20877" s="7" t="s">
        <v>15801</v>
      </c>
      <c r="B20877" s="8">
        <v>45444.145833333336</v>
      </c>
      <c r="C20877" s="8">
        <v>45444.154166666667</v>
      </c>
      <c r="D20877" s="8"/>
      <c r="E20877" s="7" t="s">
        <v>18891</v>
      </c>
      <c r="F20877" s="7" t="s">
        <v>18888</v>
      </c>
      <c r="G20877" s="7">
        <v>2</v>
      </c>
      <c r="H20877" s="7">
        <v>133.43</v>
      </c>
    </row>
    <row r="20878" spans="1:8" x14ac:dyDescent="0.55000000000000004">
      <c r="A20878" s="7" t="s">
        <v>15801</v>
      </c>
      <c r="B20878" s="8">
        <v>45128.700694444444</v>
      </c>
      <c r="C20878" s="8">
        <v>45128.78125</v>
      </c>
      <c r="D20878" s="8">
        <v>45128.788194444445</v>
      </c>
      <c r="E20878" s="7" t="s">
        <v>18891</v>
      </c>
      <c r="F20878" s="7" t="s">
        <v>18890</v>
      </c>
      <c r="G20878" s="7">
        <v>5</v>
      </c>
      <c r="H20878" s="7">
        <v>85.55</v>
      </c>
    </row>
    <row r="20879" spans="1:8" x14ac:dyDescent="0.55000000000000004">
      <c r="A20879" s="7" t="s">
        <v>15801</v>
      </c>
      <c r="B20879" s="8">
        <v>45175.043749999997</v>
      </c>
      <c r="C20879" s="8">
        <v>45175.113888888889</v>
      </c>
      <c r="D20879" s="8">
        <v>45175.138194444444</v>
      </c>
      <c r="E20879" s="7" t="s">
        <v>18895</v>
      </c>
      <c r="F20879" s="7" t="s">
        <v>18888</v>
      </c>
      <c r="G20879" s="7">
        <v>4</v>
      </c>
      <c r="H20879" s="7">
        <v>130.41999999999999</v>
      </c>
    </row>
    <row r="20880" spans="1:8" x14ac:dyDescent="0.55000000000000004">
      <c r="A20880" s="7" t="s">
        <v>15804</v>
      </c>
      <c r="B20880" s="8">
        <v>45732.356944444444</v>
      </c>
      <c r="C20880" s="8">
        <v>45732.368750000001</v>
      </c>
      <c r="D20880" s="8">
        <v>45732.387499999997</v>
      </c>
      <c r="E20880" s="7" t="s">
        <v>18891</v>
      </c>
      <c r="F20880" s="7" t="s">
        <v>18893</v>
      </c>
      <c r="G20880" s="7">
        <v>3</v>
      </c>
      <c r="H20880" s="7">
        <v>96</v>
      </c>
    </row>
    <row r="20881" spans="1:8" x14ac:dyDescent="0.55000000000000004">
      <c r="A20881" s="7" t="s">
        <v>15807</v>
      </c>
      <c r="B20881" s="8">
        <v>45167.306944444441</v>
      </c>
      <c r="C20881" s="8">
        <v>45167.307638888888</v>
      </c>
      <c r="D20881" s="8">
        <v>45167.344444444447</v>
      </c>
      <c r="E20881" s="7" t="s">
        <v>18887</v>
      </c>
      <c r="F20881" s="7" t="s">
        <v>18893</v>
      </c>
      <c r="G20881" s="7">
        <v>1</v>
      </c>
      <c r="H20881" s="7">
        <v>111.09</v>
      </c>
    </row>
    <row r="20882" spans="1:8" x14ac:dyDescent="0.55000000000000004">
      <c r="A20882" s="7" t="s">
        <v>15807</v>
      </c>
      <c r="B20882" s="8">
        <v>45738.27847222222</v>
      </c>
      <c r="C20882" s="8">
        <v>45738.304166666669</v>
      </c>
      <c r="D20882" s="8">
        <v>45738.365277777775</v>
      </c>
      <c r="E20882" s="7" t="s">
        <v>18891</v>
      </c>
      <c r="F20882" s="7" t="s">
        <v>18888</v>
      </c>
      <c r="G20882" s="7">
        <v>2</v>
      </c>
      <c r="H20882" s="7">
        <v>95.5</v>
      </c>
    </row>
    <row r="20883" spans="1:8" x14ac:dyDescent="0.55000000000000004">
      <c r="A20883" s="7" t="s">
        <v>15807</v>
      </c>
      <c r="B20883" s="8">
        <v>45684.411111111112</v>
      </c>
      <c r="C20883" s="8">
        <v>45684.46875</v>
      </c>
      <c r="D20883" s="8">
        <v>45684.556250000001</v>
      </c>
      <c r="E20883" s="7" t="s">
        <v>18887</v>
      </c>
      <c r="F20883" s="7" t="s">
        <v>18890</v>
      </c>
      <c r="G20883" s="7">
        <v>1</v>
      </c>
      <c r="H20883" s="7">
        <v>128.46</v>
      </c>
    </row>
    <row r="20884" spans="1:8" x14ac:dyDescent="0.55000000000000004">
      <c r="A20884" s="7" t="s">
        <v>15810</v>
      </c>
      <c r="B20884" s="8">
        <v>45167.583333333336</v>
      </c>
      <c r="C20884" s="8">
        <v>45167.630555555559</v>
      </c>
      <c r="D20884" s="8">
        <v>45167.74722222222</v>
      </c>
      <c r="E20884" s="7" t="s">
        <v>18895</v>
      </c>
      <c r="F20884" s="7" t="s">
        <v>18893</v>
      </c>
      <c r="G20884" s="7">
        <v>4</v>
      </c>
      <c r="H20884" s="7">
        <v>12.42</v>
      </c>
    </row>
    <row r="20885" spans="1:8" x14ac:dyDescent="0.55000000000000004">
      <c r="A20885" s="7" t="s">
        <v>15810</v>
      </c>
      <c r="B20885" s="8">
        <v>45469.525694444441</v>
      </c>
      <c r="C20885" s="8">
        <v>45469.601388888892</v>
      </c>
      <c r="D20885" s="8">
        <v>45469.711805555555</v>
      </c>
      <c r="E20885" s="7" t="s">
        <v>18897</v>
      </c>
      <c r="F20885" s="7" t="s">
        <v>18888</v>
      </c>
      <c r="G20885" s="7">
        <v>5</v>
      </c>
      <c r="H20885" s="7">
        <v>128.77000000000001</v>
      </c>
    </row>
    <row r="20886" spans="1:8" x14ac:dyDescent="0.55000000000000004">
      <c r="A20886" s="7" t="s">
        <v>15810</v>
      </c>
      <c r="B20886" s="8">
        <v>45148.895138888889</v>
      </c>
      <c r="C20886" s="8">
        <v>45148.944444444445</v>
      </c>
      <c r="D20886" s="8">
        <v>45149.023611111108</v>
      </c>
      <c r="E20886" s="7" t="s">
        <v>18887</v>
      </c>
      <c r="F20886" s="7" t="s">
        <v>18893</v>
      </c>
      <c r="G20886" s="7">
        <v>1</v>
      </c>
      <c r="H20886" s="7">
        <v>56.97</v>
      </c>
    </row>
    <row r="20887" spans="1:8" x14ac:dyDescent="0.55000000000000004">
      <c r="A20887" s="7" t="s">
        <v>15810</v>
      </c>
      <c r="B20887" s="8">
        <v>45208.811111111114</v>
      </c>
      <c r="C20887" s="8">
        <v>45208.868750000001</v>
      </c>
      <c r="D20887" s="8">
        <v>45208.902777777781</v>
      </c>
      <c r="E20887" s="7" t="s">
        <v>18889</v>
      </c>
      <c r="F20887" s="7" t="s">
        <v>18890</v>
      </c>
      <c r="G20887" s="7">
        <v>2</v>
      </c>
      <c r="H20887" s="7">
        <v>128.16</v>
      </c>
    </row>
    <row r="20888" spans="1:8" x14ac:dyDescent="0.55000000000000004">
      <c r="A20888" s="7" t="s">
        <v>15810</v>
      </c>
      <c r="B20888" s="8">
        <v>45120.867361111108</v>
      </c>
      <c r="C20888" s="8">
        <v>45120.902777777781</v>
      </c>
      <c r="D20888" s="8">
        <v>45120.961805555555</v>
      </c>
      <c r="E20888" s="7" t="s">
        <v>18887</v>
      </c>
      <c r="F20888" s="7" t="s">
        <v>18892</v>
      </c>
      <c r="G20888" s="7">
        <v>3</v>
      </c>
      <c r="H20888" s="7">
        <v>88.74</v>
      </c>
    </row>
    <row r="20889" spans="1:8" x14ac:dyDescent="0.55000000000000004">
      <c r="A20889" s="7" t="s">
        <v>15810</v>
      </c>
      <c r="B20889" s="8">
        <v>45411.800694444442</v>
      </c>
      <c r="C20889" s="8">
        <v>45411.868750000001</v>
      </c>
      <c r="D20889" s="8">
        <v>45411.961805555555</v>
      </c>
      <c r="E20889" s="7" t="s">
        <v>18895</v>
      </c>
      <c r="F20889" s="7" t="s">
        <v>18888</v>
      </c>
      <c r="G20889" s="7">
        <v>2</v>
      </c>
      <c r="H20889" s="7">
        <v>132.88999999999999</v>
      </c>
    </row>
    <row r="20890" spans="1:8" x14ac:dyDescent="0.55000000000000004">
      <c r="A20890" s="7" t="s">
        <v>15810</v>
      </c>
      <c r="B20890" s="8">
        <v>45633.425694444442</v>
      </c>
      <c r="C20890" s="8">
        <v>45633.464583333334</v>
      </c>
      <c r="D20890" s="8">
        <v>45633.584722222222</v>
      </c>
      <c r="E20890" s="7" t="s">
        <v>18891</v>
      </c>
      <c r="F20890" s="7" t="s">
        <v>18893</v>
      </c>
      <c r="G20890" s="7">
        <v>2</v>
      </c>
      <c r="H20890" s="7">
        <v>33.450000000000003</v>
      </c>
    </row>
    <row r="20891" spans="1:8" x14ac:dyDescent="0.55000000000000004">
      <c r="A20891" s="7" t="s">
        <v>15810</v>
      </c>
      <c r="B20891" s="8">
        <v>45679.01666666667</v>
      </c>
      <c r="C20891" s="8">
        <v>45679.072222222225</v>
      </c>
      <c r="D20891" s="8">
        <v>45679.1875</v>
      </c>
      <c r="E20891" s="7" t="s">
        <v>18895</v>
      </c>
      <c r="F20891" s="7" t="s">
        <v>18892</v>
      </c>
      <c r="G20891" s="7">
        <v>1</v>
      </c>
      <c r="H20891" s="7">
        <v>11.33</v>
      </c>
    </row>
    <row r="20892" spans="1:8" x14ac:dyDescent="0.55000000000000004">
      <c r="A20892" s="7" t="s">
        <v>15814</v>
      </c>
      <c r="B20892" s="8">
        <v>45335.288888888892</v>
      </c>
      <c r="C20892" s="8">
        <v>45335.308333333334</v>
      </c>
      <c r="D20892" s="8">
        <v>45335.35833333333</v>
      </c>
      <c r="E20892" s="7" t="s">
        <v>18897</v>
      </c>
      <c r="F20892" s="7" t="s">
        <v>18894</v>
      </c>
      <c r="G20892" s="7">
        <v>3</v>
      </c>
      <c r="H20892" s="7">
        <v>47.55</v>
      </c>
    </row>
    <row r="20893" spans="1:8" x14ac:dyDescent="0.55000000000000004">
      <c r="A20893" s="7" t="s">
        <v>15814</v>
      </c>
      <c r="B20893" s="8">
        <v>45368.022222222222</v>
      </c>
      <c r="C20893" s="8">
        <v>45368.039583333331</v>
      </c>
      <c r="D20893" s="8">
        <v>45368.134027777778</v>
      </c>
      <c r="E20893" s="7" t="s">
        <v>18887</v>
      </c>
      <c r="F20893" s="7" t="s">
        <v>18888</v>
      </c>
      <c r="G20893" s="7">
        <v>4</v>
      </c>
      <c r="H20893" s="7">
        <v>95.93</v>
      </c>
    </row>
    <row r="20894" spans="1:8" x14ac:dyDescent="0.55000000000000004">
      <c r="A20894" s="7" t="s">
        <v>15814</v>
      </c>
      <c r="B20894" s="8">
        <v>45139.761805555558</v>
      </c>
      <c r="C20894" s="8">
        <v>45139.79791666667</v>
      </c>
      <c r="D20894" s="8">
        <v>45139.84652777778</v>
      </c>
      <c r="E20894" s="7" t="s">
        <v>18889</v>
      </c>
      <c r="F20894" s="7" t="s">
        <v>18893</v>
      </c>
      <c r="G20894" s="7">
        <v>2</v>
      </c>
      <c r="H20894" s="7">
        <v>21.01</v>
      </c>
    </row>
    <row r="20895" spans="1:8" x14ac:dyDescent="0.55000000000000004">
      <c r="A20895" s="7" t="s">
        <v>15814</v>
      </c>
      <c r="B20895" s="8">
        <v>45594.572222222225</v>
      </c>
      <c r="C20895" s="8">
        <v>45594.581944444442</v>
      </c>
      <c r="D20895" s="8">
        <v>45594.70208333333</v>
      </c>
      <c r="E20895" s="7" t="s">
        <v>18889</v>
      </c>
      <c r="F20895" s="7" t="s">
        <v>18890</v>
      </c>
      <c r="G20895" s="7">
        <v>4</v>
      </c>
      <c r="H20895" s="7">
        <v>59.73</v>
      </c>
    </row>
    <row r="20896" spans="1:8" x14ac:dyDescent="0.55000000000000004">
      <c r="A20896" s="7" t="s">
        <v>15814</v>
      </c>
      <c r="B20896" s="8">
        <v>45537.468055555553</v>
      </c>
      <c r="C20896" s="8">
        <v>45537.538194444445</v>
      </c>
      <c r="D20896" s="8">
        <v>45537.552083333336</v>
      </c>
      <c r="E20896" s="7" t="s">
        <v>18887</v>
      </c>
      <c r="F20896" s="7" t="s">
        <v>18890</v>
      </c>
      <c r="G20896" s="7">
        <v>4</v>
      </c>
      <c r="H20896" s="7">
        <v>94.28</v>
      </c>
    </row>
    <row r="20897" spans="1:8" x14ac:dyDescent="0.55000000000000004">
      <c r="A20897" s="7" t="s">
        <v>15818</v>
      </c>
      <c r="B20897" s="8">
        <v>45472.963888888888</v>
      </c>
      <c r="C20897" s="8">
        <v>45473.015277777777</v>
      </c>
      <c r="D20897" s="8">
        <v>45473.106249999997</v>
      </c>
      <c r="E20897" s="7" t="s">
        <v>18887</v>
      </c>
      <c r="F20897" s="7" t="s">
        <v>18888</v>
      </c>
      <c r="G20897" s="7">
        <v>4</v>
      </c>
      <c r="H20897" s="7">
        <v>141.46</v>
      </c>
    </row>
    <row r="20898" spans="1:8" x14ac:dyDescent="0.55000000000000004">
      <c r="A20898" s="7" t="s">
        <v>15818</v>
      </c>
      <c r="B20898" s="8">
        <v>45269.876388888886</v>
      </c>
      <c r="C20898" s="8">
        <v>45269.92291666667</v>
      </c>
      <c r="D20898" s="8">
        <v>45269.954861111109</v>
      </c>
      <c r="E20898" s="7" t="s">
        <v>18895</v>
      </c>
      <c r="F20898" s="7" t="s">
        <v>18893</v>
      </c>
      <c r="G20898" s="7">
        <v>2</v>
      </c>
      <c r="H20898" s="7">
        <v>100.54</v>
      </c>
    </row>
    <row r="20899" spans="1:8" x14ac:dyDescent="0.55000000000000004">
      <c r="A20899" s="7" t="s">
        <v>15818</v>
      </c>
      <c r="B20899" s="8">
        <v>45434.194444444445</v>
      </c>
      <c r="C20899" s="8">
        <v>45434.236805555556</v>
      </c>
      <c r="D20899" s="8">
        <v>45434.320833333331</v>
      </c>
      <c r="E20899" s="7" t="s">
        <v>18895</v>
      </c>
      <c r="F20899" s="7" t="s">
        <v>18894</v>
      </c>
      <c r="G20899" s="7">
        <v>5</v>
      </c>
      <c r="H20899" s="7">
        <v>127.38</v>
      </c>
    </row>
    <row r="20900" spans="1:8" x14ac:dyDescent="0.55000000000000004">
      <c r="A20900" s="7" t="s">
        <v>15818</v>
      </c>
      <c r="B20900" s="8">
        <v>45754.457638888889</v>
      </c>
      <c r="C20900" s="8">
        <v>45754.494444444441</v>
      </c>
      <c r="D20900" s="8">
        <v>45754.547222222223</v>
      </c>
      <c r="E20900" s="7" t="s">
        <v>18887</v>
      </c>
      <c r="F20900" s="7" t="s">
        <v>18894</v>
      </c>
      <c r="G20900" s="7">
        <v>5</v>
      </c>
      <c r="H20900" s="7">
        <v>57.78</v>
      </c>
    </row>
    <row r="20901" spans="1:8" x14ac:dyDescent="0.55000000000000004">
      <c r="A20901" s="7" t="s">
        <v>15818</v>
      </c>
      <c r="B20901" s="8">
        <v>45498.553472222222</v>
      </c>
      <c r="C20901" s="8">
        <v>45498.617361111108</v>
      </c>
      <c r="D20901" s="8">
        <v>45498.668749999997</v>
      </c>
      <c r="E20901" s="7" t="s">
        <v>18891</v>
      </c>
      <c r="F20901" s="7" t="s">
        <v>18894</v>
      </c>
      <c r="G20901" s="7">
        <v>4</v>
      </c>
      <c r="H20901" s="7">
        <v>73.19</v>
      </c>
    </row>
    <row r="20902" spans="1:8" x14ac:dyDescent="0.55000000000000004">
      <c r="A20902" s="7" t="s">
        <v>15818</v>
      </c>
      <c r="B20902" s="8">
        <v>45802.695833333331</v>
      </c>
      <c r="C20902" s="8">
        <v>45802.773611111108</v>
      </c>
      <c r="D20902" s="8">
        <v>45802.865972222222</v>
      </c>
      <c r="E20902" s="7" t="s">
        <v>18896</v>
      </c>
      <c r="F20902" s="7" t="s">
        <v>18888</v>
      </c>
      <c r="G20902" s="7">
        <v>1</v>
      </c>
      <c r="H20902" s="7">
        <v>87.62</v>
      </c>
    </row>
    <row r="20903" spans="1:8" x14ac:dyDescent="0.55000000000000004">
      <c r="A20903" s="7" t="s">
        <v>15818</v>
      </c>
      <c r="B20903" s="8">
        <v>45554.011111111111</v>
      </c>
      <c r="C20903" s="8">
        <v>45554.054861111108</v>
      </c>
      <c r="D20903" s="8">
        <v>45554.09652777778</v>
      </c>
      <c r="E20903" s="7" t="s">
        <v>18889</v>
      </c>
      <c r="F20903" s="7" t="s">
        <v>18894</v>
      </c>
      <c r="G20903" s="7">
        <v>1</v>
      </c>
      <c r="H20903" s="7">
        <v>105.25</v>
      </c>
    </row>
    <row r="20904" spans="1:8" x14ac:dyDescent="0.55000000000000004">
      <c r="A20904" s="7" t="s">
        <v>15822</v>
      </c>
      <c r="B20904" s="8">
        <v>45453.902777777781</v>
      </c>
      <c r="C20904" s="8">
        <v>45453.963194444441</v>
      </c>
      <c r="D20904" s="8">
        <v>45454.084722222222</v>
      </c>
      <c r="E20904" s="7" t="s">
        <v>18896</v>
      </c>
      <c r="F20904" s="7" t="s">
        <v>18890</v>
      </c>
      <c r="G20904" s="7">
        <v>4</v>
      </c>
      <c r="H20904" s="7">
        <v>135.36000000000001</v>
      </c>
    </row>
    <row r="20905" spans="1:8" x14ac:dyDescent="0.55000000000000004">
      <c r="A20905" s="7" t="s">
        <v>15822</v>
      </c>
      <c r="B20905" s="8">
        <v>45155.838194444441</v>
      </c>
      <c r="C20905" s="8">
        <v>45155.909722222219</v>
      </c>
      <c r="D20905" s="8">
        <v>45155.954861111109</v>
      </c>
      <c r="E20905" s="7" t="s">
        <v>18889</v>
      </c>
      <c r="F20905" s="7" t="s">
        <v>18893</v>
      </c>
      <c r="G20905" s="7">
        <v>3</v>
      </c>
      <c r="H20905" s="7">
        <v>117.06</v>
      </c>
    </row>
    <row r="20906" spans="1:8" x14ac:dyDescent="0.55000000000000004">
      <c r="A20906" s="7" t="s">
        <v>15822</v>
      </c>
      <c r="B20906" s="8">
        <v>45360.501388888886</v>
      </c>
      <c r="C20906" s="8">
        <v>45360.577777777777</v>
      </c>
      <c r="D20906" s="8">
        <v>45360.652777777781</v>
      </c>
      <c r="E20906" s="7" t="s">
        <v>18887</v>
      </c>
      <c r="F20906" s="7" t="s">
        <v>18892</v>
      </c>
      <c r="G20906" s="7">
        <v>5</v>
      </c>
      <c r="H20906" s="7">
        <v>49.72</v>
      </c>
    </row>
    <row r="20907" spans="1:8" x14ac:dyDescent="0.55000000000000004">
      <c r="A20907" s="7" t="s">
        <v>15822</v>
      </c>
      <c r="B20907" s="8">
        <v>45439.388194444444</v>
      </c>
      <c r="C20907" s="8">
        <v>45439.445138888892</v>
      </c>
      <c r="D20907" s="8">
        <v>45439.506944444445</v>
      </c>
      <c r="E20907" s="7" t="s">
        <v>18891</v>
      </c>
      <c r="F20907" s="7" t="s">
        <v>18893</v>
      </c>
      <c r="G20907" s="7">
        <v>2</v>
      </c>
      <c r="H20907" s="7">
        <v>83.25</v>
      </c>
    </row>
    <row r="20908" spans="1:8" x14ac:dyDescent="0.55000000000000004">
      <c r="A20908" s="7" t="s">
        <v>15822</v>
      </c>
      <c r="B20908" s="8">
        <v>45571.310416666667</v>
      </c>
      <c r="C20908" s="8">
        <v>45571.381944444445</v>
      </c>
      <c r="D20908" s="8"/>
      <c r="E20908" s="7" t="s">
        <v>18896</v>
      </c>
      <c r="F20908" s="7" t="s">
        <v>18892</v>
      </c>
      <c r="G20908" s="7">
        <v>3</v>
      </c>
      <c r="H20908" s="7">
        <v>34.92</v>
      </c>
    </row>
    <row r="20909" spans="1:8" x14ac:dyDescent="0.55000000000000004">
      <c r="A20909" s="7" t="s">
        <v>15826</v>
      </c>
      <c r="B20909" s="8">
        <v>45462.902777777781</v>
      </c>
      <c r="C20909" s="8">
        <v>45462.917361111111</v>
      </c>
      <c r="D20909" s="8">
        <v>45462.973611111112</v>
      </c>
      <c r="E20909" s="7" t="s">
        <v>18887</v>
      </c>
      <c r="F20909" s="7" t="s">
        <v>18888</v>
      </c>
      <c r="G20909" s="7">
        <v>5</v>
      </c>
      <c r="H20909" s="7">
        <v>114.98</v>
      </c>
    </row>
    <row r="20910" spans="1:8" x14ac:dyDescent="0.55000000000000004">
      <c r="A20910" s="7" t="s">
        <v>15826</v>
      </c>
      <c r="B20910" s="8">
        <v>45144.404861111114</v>
      </c>
      <c r="C20910" s="8">
        <v>45144.414583333331</v>
      </c>
      <c r="D20910" s="8">
        <v>45144.474999999999</v>
      </c>
      <c r="E20910" s="7" t="s">
        <v>18887</v>
      </c>
      <c r="F20910" s="7" t="s">
        <v>18888</v>
      </c>
      <c r="G20910" s="7">
        <v>5</v>
      </c>
      <c r="H20910" s="7">
        <v>18.760000000000002</v>
      </c>
    </row>
    <row r="20911" spans="1:8" x14ac:dyDescent="0.55000000000000004">
      <c r="A20911" s="7" t="s">
        <v>15826</v>
      </c>
      <c r="B20911" s="8">
        <v>45429.333333333336</v>
      </c>
      <c r="C20911" s="8">
        <v>45429.381249999999</v>
      </c>
      <c r="D20911" s="8">
        <v>45429.434027777781</v>
      </c>
      <c r="E20911" s="7" t="s">
        <v>18887</v>
      </c>
      <c r="F20911" s="7" t="s">
        <v>18892</v>
      </c>
      <c r="G20911" s="7">
        <v>5</v>
      </c>
      <c r="H20911" s="7">
        <v>54.65</v>
      </c>
    </row>
    <row r="20912" spans="1:8" x14ac:dyDescent="0.55000000000000004">
      <c r="A20912" s="7" t="s">
        <v>15826</v>
      </c>
      <c r="B20912" s="8">
        <v>45488.728472222225</v>
      </c>
      <c r="C20912" s="8">
        <v>45488.802083333336</v>
      </c>
      <c r="D20912" s="8">
        <v>45488.870138888888</v>
      </c>
      <c r="E20912" s="7" t="s">
        <v>18889</v>
      </c>
      <c r="F20912" s="7" t="s">
        <v>18894</v>
      </c>
      <c r="G20912" s="7">
        <v>1</v>
      </c>
      <c r="H20912" s="7">
        <v>43.68</v>
      </c>
    </row>
    <row r="20913" spans="1:8" x14ac:dyDescent="0.55000000000000004">
      <c r="A20913" s="7" t="s">
        <v>15826</v>
      </c>
      <c r="B20913" s="8">
        <v>45503.612500000003</v>
      </c>
      <c r="C20913" s="8">
        <v>45503.695833333331</v>
      </c>
      <c r="D20913" s="8">
        <v>45503.813194444447</v>
      </c>
      <c r="E20913" s="7" t="s">
        <v>18887</v>
      </c>
      <c r="F20913" s="7" t="s">
        <v>18894</v>
      </c>
      <c r="G20913" s="7">
        <v>4</v>
      </c>
      <c r="H20913" s="7">
        <v>60.99</v>
      </c>
    </row>
    <row r="20914" spans="1:8" x14ac:dyDescent="0.55000000000000004">
      <c r="A20914" s="7" t="s">
        <v>15826</v>
      </c>
      <c r="B20914" s="8">
        <v>45711.945138888892</v>
      </c>
      <c r="C20914" s="8">
        <v>45712</v>
      </c>
      <c r="D20914" s="8">
        <v>45712.004861111112</v>
      </c>
      <c r="E20914" s="7" t="s">
        <v>18896</v>
      </c>
      <c r="F20914" s="7" t="s">
        <v>18892</v>
      </c>
      <c r="G20914" s="7">
        <v>4</v>
      </c>
      <c r="H20914" s="7">
        <v>74.67</v>
      </c>
    </row>
    <row r="20915" spans="1:8" x14ac:dyDescent="0.55000000000000004">
      <c r="A20915" s="7" t="s">
        <v>15826</v>
      </c>
      <c r="B20915" s="8">
        <v>45778.210416666669</v>
      </c>
      <c r="C20915" s="8">
        <v>45778.251388888886</v>
      </c>
      <c r="D20915" s="8">
        <v>45778.36041666667</v>
      </c>
      <c r="E20915" s="7" t="s">
        <v>18896</v>
      </c>
      <c r="F20915" s="7" t="s">
        <v>18888</v>
      </c>
      <c r="G20915" s="7">
        <v>5</v>
      </c>
      <c r="H20915" s="7">
        <v>94.12</v>
      </c>
    </row>
    <row r="20916" spans="1:8" x14ac:dyDescent="0.55000000000000004">
      <c r="A20916" s="7" t="s">
        <v>15826</v>
      </c>
      <c r="B20916" s="8">
        <v>45610.519444444442</v>
      </c>
      <c r="C20916" s="8">
        <v>45610.532638888886</v>
      </c>
      <c r="D20916" s="8">
        <v>45610.633333333331</v>
      </c>
      <c r="E20916" s="7" t="s">
        <v>18891</v>
      </c>
      <c r="F20916" s="7" t="s">
        <v>18888</v>
      </c>
      <c r="G20916" s="7">
        <v>5</v>
      </c>
      <c r="H20916" s="7">
        <v>39.549999999999997</v>
      </c>
    </row>
    <row r="20917" spans="1:8" x14ac:dyDescent="0.55000000000000004">
      <c r="A20917" s="7" t="s">
        <v>15830</v>
      </c>
      <c r="B20917" s="8">
        <v>45478.763888888891</v>
      </c>
      <c r="C20917" s="8">
        <v>45478.824305555558</v>
      </c>
      <c r="D20917" s="8">
        <v>45478.875694444447</v>
      </c>
      <c r="E20917" s="7" t="s">
        <v>18895</v>
      </c>
      <c r="F20917" s="7" t="s">
        <v>18894</v>
      </c>
      <c r="G20917" s="7">
        <v>5</v>
      </c>
      <c r="H20917" s="7">
        <v>138.13999999999999</v>
      </c>
    </row>
    <row r="20918" spans="1:8" x14ac:dyDescent="0.55000000000000004">
      <c r="A20918" s="7" t="s">
        <v>15832</v>
      </c>
      <c r="B20918" s="8">
        <v>45503.529861111114</v>
      </c>
      <c r="C20918" s="8">
        <v>45503.606944444444</v>
      </c>
      <c r="D20918" s="8">
        <v>45503.615972222222</v>
      </c>
      <c r="E20918" s="7" t="s">
        <v>18895</v>
      </c>
      <c r="F20918" s="7" t="s">
        <v>18893</v>
      </c>
      <c r="G20918" s="7">
        <v>4</v>
      </c>
      <c r="H20918" s="7">
        <v>56.32</v>
      </c>
    </row>
    <row r="20919" spans="1:8" x14ac:dyDescent="0.55000000000000004">
      <c r="A20919" s="7" t="s">
        <v>15832</v>
      </c>
      <c r="B20919" s="8">
        <v>45529.303472222222</v>
      </c>
      <c r="C20919" s="8">
        <v>45529.371527777781</v>
      </c>
      <c r="D20919" s="8">
        <v>45529.484027777777</v>
      </c>
      <c r="E20919" s="7" t="s">
        <v>18896</v>
      </c>
      <c r="F20919" s="7" t="s">
        <v>18892</v>
      </c>
      <c r="G20919" s="7">
        <v>2</v>
      </c>
      <c r="H20919" s="7">
        <v>38.130000000000003</v>
      </c>
    </row>
    <row r="20920" spans="1:8" x14ac:dyDescent="0.55000000000000004">
      <c r="A20920" s="7" t="s">
        <v>15836</v>
      </c>
      <c r="B20920" s="8">
        <v>45159.029861111114</v>
      </c>
      <c r="C20920" s="8">
        <v>45159.04583333333</v>
      </c>
      <c r="D20920" s="8">
        <v>45159.083333333336</v>
      </c>
      <c r="E20920" s="7" t="s">
        <v>18889</v>
      </c>
      <c r="F20920" s="7" t="s">
        <v>18893</v>
      </c>
      <c r="G20920" s="7">
        <v>2</v>
      </c>
      <c r="H20920" s="7">
        <v>54.99</v>
      </c>
    </row>
    <row r="20921" spans="1:8" x14ac:dyDescent="0.55000000000000004">
      <c r="A20921" s="7" t="s">
        <v>15836</v>
      </c>
      <c r="B20921" s="8">
        <v>45794.674305555556</v>
      </c>
      <c r="C20921" s="8">
        <v>45794.757638888892</v>
      </c>
      <c r="D20921" s="8">
        <v>45794.795138888891</v>
      </c>
      <c r="E20921" s="7" t="s">
        <v>18895</v>
      </c>
      <c r="F20921" s="7" t="s">
        <v>18888</v>
      </c>
      <c r="G20921" s="7">
        <v>2</v>
      </c>
      <c r="H20921" s="7">
        <v>87.47</v>
      </c>
    </row>
    <row r="20922" spans="1:8" x14ac:dyDescent="0.55000000000000004">
      <c r="A20922" s="7" t="s">
        <v>15836</v>
      </c>
      <c r="B20922" s="8">
        <v>45534.874305555553</v>
      </c>
      <c r="C20922" s="8">
        <v>45534.929166666669</v>
      </c>
      <c r="D20922" s="8">
        <v>45535.007638888892</v>
      </c>
      <c r="E20922" s="7" t="s">
        <v>18891</v>
      </c>
      <c r="F20922" s="7" t="s">
        <v>18892</v>
      </c>
      <c r="G20922" s="7">
        <v>3</v>
      </c>
      <c r="H20922" s="7">
        <v>136.53</v>
      </c>
    </row>
    <row r="20923" spans="1:8" x14ac:dyDescent="0.55000000000000004">
      <c r="A20923" s="7" t="s">
        <v>15836</v>
      </c>
      <c r="B20923" s="8">
        <v>45585.598611111112</v>
      </c>
      <c r="C20923" s="8">
        <v>45585.654861111114</v>
      </c>
      <c r="D20923" s="8">
        <v>45585.658333333333</v>
      </c>
      <c r="E20923" s="7" t="s">
        <v>18889</v>
      </c>
      <c r="F20923" s="7" t="s">
        <v>18893</v>
      </c>
      <c r="G20923" s="7">
        <v>1</v>
      </c>
      <c r="H20923" s="7">
        <v>130.86000000000001</v>
      </c>
    </row>
    <row r="20924" spans="1:8" x14ac:dyDescent="0.55000000000000004">
      <c r="A20924" s="7" t="s">
        <v>15839</v>
      </c>
      <c r="B20924" s="8"/>
      <c r="C20924" s="8">
        <v>45179.881249999999</v>
      </c>
      <c r="D20924" s="8">
        <v>45179.947916666664</v>
      </c>
      <c r="E20924" s="7" t="s">
        <v>18887</v>
      </c>
      <c r="F20924" s="7" t="s">
        <v>18894</v>
      </c>
      <c r="G20924" s="7">
        <v>5</v>
      </c>
      <c r="H20924" s="7">
        <v>98.86</v>
      </c>
    </row>
    <row r="20925" spans="1:8" x14ac:dyDescent="0.55000000000000004">
      <c r="A20925" s="7" t="s">
        <v>15839</v>
      </c>
      <c r="B20925" s="8">
        <v>45426.071527777778</v>
      </c>
      <c r="C20925" s="8">
        <v>45426.123611111114</v>
      </c>
      <c r="D20925" s="8">
        <v>45426.238888888889</v>
      </c>
      <c r="E20925" s="7" t="s">
        <v>18896</v>
      </c>
      <c r="F20925" s="7" t="s">
        <v>18893</v>
      </c>
      <c r="G20925" s="7">
        <v>2</v>
      </c>
      <c r="H20925" s="7">
        <v>91.03</v>
      </c>
    </row>
    <row r="20926" spans="1:8" x14ac:dyDescent="0.55000000000000004">
      <c r="A20926" s="7" t="s">
        <v>15839</v>
      </c>
      <c r="B20926" s="8">
        <v>45622.197916666664</v>
      </c>
      <c r="C20926" s="8">
        <v>45622.236805555556</v>
      </c>
      <c r="D20926" s="8">
        <v>45622.350694444445</v>
      </c>
      <c r="E20926" s="7" t="s">
        <v>18891</v>
      </c>
      <c r="F20926" s="7" t="s">
        <v>18892</v>
      </c>
      <c r="G20926" s="7">
        <v>2</v>
      </c>
      <c r="H20926" s="7">
        <v>126.5</v>
      </c>
    </row>
    <row r="20927" spans="1:8" x14ac:dyDescent="0.55000000000000004">
      <c r="A20927" s="7" t="s">
        <v>15839</v>
      </c>
      <c r="B20927" s="8">
        <v>45742.074305555558</v>
      </c>
      <c r="C20927" s="8">
        <v>45742.125</v>
      </c>
      <c r="D20927" s="8">
        <v>45742.131944444445</v>
      </c>
      <c r="E20927" s="7" t="s">
        <v>18891</v>
      </c>
      <c r="F20927" s="7" t="s">
        <v>18893</v>
      </c>
      <c r="G20927" s="7">
        <v>3</v>
      </c>
      <c r="H20927" s="7">
        <v>42.13</v>
      </c>
    </row>
    <row r="20928" spans="1:8" x14ac:dyDescent="0.55000000000000004">
      <c r="A20928" s="7" t="s">
        <v>15839</v>
      </c>
      <c r="B20928" s="8">
        <v>45839.499305555553</v>
      </c>
      <c r="C20928" s="8">
        <v>45839.515277777777</v>
      </c>
      <c r="D20928" s="8">
        <v>45839.615972222222</v>
      </c>
      <c r="E20928" s="7" t="s">
        <v>18889</v>
      </c>
      <c r="F20928" s="7" t="s">
        <v>18893</v>
      </c>
      <c r="G20928" s="7">
        <v>5</v>
      </c>
      <c r="H20928" s="7">
        <v>102.9</v>
      </c>
    </row>
    <row r="20929" spans="1:8" x14ac:dyDescent="0.55000000000000004">
      <c r="A20929" s="7" t="s">
        <v>15842</v>
      </c>
      <c r="B20929" s="8">
        <v>45787.211111111108</v>
      </c>
      <c r="C20929" s="8">
        <v>45787.268055555556</v>
      </c>
      <c r="D20929" s="8">
        <v>45787.392361111109</v>
      </c>
      <c r="E20929" s="7" t="s">
        <v>18889</v>
      </c>
      <c r="F20929" s="7" t="s">
        <v>18890</v>
      </c>
      <c r="G20929" s="7">
        <v>1</v>
      </c>
      <c r="H20929" s="7">
        <v>47.96</v>
      </c>
    </row>
    <row r="20930" spans="1:8" x14ac:dyDescent="0.55000000000000004">
      <c r="A20930" s="7" t="s">
        <v>15842</v>
      </c>
      <c r="B20930" s="8">
        <v>45621.40902777778</v>
      </c>
      <c r="C20930" s="8">
        <v>45621.464583333334</v>
      </c>
      <c r="D20930" s="8">
        <v>45621.513888888891</v>
      </c>
      <c r="E20930" s="7" t="s">
        <v>18896</v>
      </c>
      <c r="F20930" s="7" t="s">
        <v>18888</v>
      </c>
      <c r="G20930" s="7">
        <v>2</v>
      </c>
      <c r="H20930" s="7">
        <v>19.170000000000002</v>
      </c>
    </row>
    <row r="20931" spans="1:8" x14ac:dyDescent="0.55000000000000004">
      <c r="A20931" s="7" t="s">
        <v>15846</v>
      </c>
      <c r="B20931" s="8">
        <v>45273.84097222222</v>
      </c>
      <c r="C20931" s="8">
        <v>45273.845833333333</v>
      </c>
      <c r="D20931" s="8">
        <v>45273.904166666667</v>
      </c>
      <c r="E20931" s="7" t="s">
        <v>18889</v>
      </c>
      <c r="F20931" s="7" t="s">
        <v>18893</v>
      </c>
      <c r="G20931" s="7">
        <v>1</v>
      </c>
      <c r="H20931" s="7">
        <v>144.46</v>
      </c>
    </row>
    <row r="20932" spans="1:8" x14ac:dyDescent="0.55000000000000004">
      <c r="A20932" s="7" t="s">
        <v>15846</v>
      </c>
      <c r="B20932" s="8">
        <v>45379.12777777778</v>
      </c>
      <c r="C20932" s="8">
        <v>45379.133333333331</v>
      </c>
      <c r="D20932" s="8">
        <v>45379.241666666669</v>
      </c>
      <c r="E20932" s="7" t="s">
        <v>18896</v>
      </c>
      <c r="F20932" s="7" t="s">
        <v>18890</v>
      </c>
      <c r="G20932" s="7">
        <v>4</v>
      </c>
      <c r="H20932" s="7">
        <v>52.01</v>
      </c>
    </row>
    <row r="20933" spans="1:8" x14ac:dyDescent="0.55000000000000004">
      <c r="A20933" s="7" t="s">
        <v>15846</v>
      </c>
      <c r="B20933" s="8">
        <v>45605.379166666666</v>
      </c>
      <c r="C20933" s="8">
        <v>45605.418749999997</v>
      </c>
      <c r="D20933" s="8">
        <v>45605.49722222222</v>
      </c>
      <c r="E20933" s="7" t="s">
        <v>18895</v>
      </c>
      <c r="F20933" s="7" t="s">
        <v>18893</v>
      </c>
      <c r="G20933" s="7">
        <v>5</v>
      </c>
      <c r="H20933" s="7">
        <v>48.77</v>
      </c>
    </row>
    <row r="20934" spans="1:8" x14ac:dyDescent="0.55000000000000004">
      <c r="A20934" s="7" t="s">
        <v>15850</v>
      </c>
      <c r="B20934" s="8">
        <v>45255.818055555559</v>
      </c>
      <c r="C20934" s="8">
        <v>45255.87777777778</v>
      </c>
      <c r="D20934" s="8">
        <v>45255.924305555556</v>
      </c>
      <c r="E20934" s="7" t="s">
        <v>18896</v>
      </c>
      <c r="F20934" s="7" t="s">
        <v>18892</v>
      </c>
      <c r="G20934" s="7">
        <v>4</v>
      </c>
      <c r="H20934" s="7">
        <v>48.84</v>
      </c>
    </row>
    <row r="20935" spans="1:8" x14ac:dyDescent="0.55000000000000004">
      <c r="A20935" s="7" t="s">
        <v>15850</v>
      </c>
      <c r="B20935" s="8">
        <v>45810.620833333334</v>
      </c>
      <c r="C20935" s="8">
        <v>45810.686111111114</v>
      </c>
      <c r="D20935" s="8">
        <v>45810.798611111109</v>
      </c>
      <c r="E20935" s="7" t="s">
        <v>18891</v>
      </c>
      <c r="F20935" s="7" t="s">
        <v>18894</v>
      </c>
      <c r="G20935" s="7">
        <v>2</v>
      </c>
      <c r="H20935" s="7">
        <v>103.29</v>
      </c>
    </row>
    <row r="20936" spans="1:8" x14ac:dyDescent="0.55000000000000004">
      <c r="A20936" s="7" t="s">
        <v>15850</v>
      </c>
      <c r="B20936" s="8">
        <v>45484.013194444444</v>
      </c>
      <c r="C20936" s="8">
        <v>45484.095138888886</v>
      </c>
      <c r="D20936" s="8">
        <v>45484.140972222223</v>
      </c>
      <c r="E20936" s="7" t="s">
        <v>18891</v>
      </c>
      <c r="F20936" s="7" t="s">
        <v>18894</v>
      </c>
      <c r="G20936" s="7">
        <v>3</v>
      </c>
      <c r="H20936" s="7">
        <v>108.98</v>
      </c>
    </row>
    <row r="20937" spans="1:8" x14ac:dyDescent="0.55000000000000004">
      <c r="A20937" s="7" t="s">
        <v>15854</v>
      </c>
      <c r="B20937" s="8">
        <v>45299.993750000001</v>
      </c>
      <c r="C20937" s="8">
        <v>45300.038194444445</v>
      </c>
      <c r="D20937" s="8">
        <v>45300.078472222223</v>
      </c>
      <c r="E20937" s="7" t="s">
        <v>18895</v>
      </c>
      <c r="F20937" s="7" t="s">
        <v>18890</v>
      </c>
      <c r="G20937" s="7">
        <v>5</v>
      </c>
      <c r="H20937" s="7">
        <v>-50</v>
      </c>
    </row>
    <row r="20938" spans="1:8" x14ac:dyDescent="0.55000000000000004">
      <c r="A20938" s="7" t="s">
        <v>15858</v>
      </c>
      <c r="B20938" s="8">
        <v>45218.784722222219</v>
      </c>
      <c r="C20938" s="8">
        <v>45218.866666666669</v>
      </c>
      <c r="D20938" s="8">
        <v>45218.906944444447</v>
      </c>
      <c r="E20938" s="7" t="s">
        <v>18887</v>
      </c>
      <c r="F20938" s="7" t="s">
        <v>18892</v>
      </c>
      <c r="G20938" s="7">
        <v>1</v>
      </c>
      <c r="H20938" s="7">
        <v>76.930000000000007</v>
      </c>
    </row>
    <row r="20939" spans="1:8" x14ac:dyDescent="0.55000000000000004">
      <c r="A20939" s="7" t="s">
        <v>15858</v>
      </c>
      <c r="B20939" s="8">
        <v>45296.191666666666</v>
      </c>
      <c r="C20939" s="8">
        <v>45296.23333333333</v>
      </c>
      <c r="D20939" s="8">
        <v>45296.323611111111</v>
      </c>
      <c r="E20939" s="7" t="s">
        <v>18891</v>
      </c>
      <c r="F20939" s="7" t="s">
        <v>18892</v>
      </c>
      <c r="G20939" s="7">
        <v>2</v>
      </c>
      <c r="H20939" s="7">
        <v>46.2</v>
      </c>
    </row>
    <row r="20940" spans="1:8" x14ac:dyDescent="0.55000000000000004">
      <c r="A20940" s="7" t="s">
        <v>15858</v>
      </c>
      <c r="B20940" s="8">
        <v>45293.95208333333</v>
      </c>
      <c r="C20940" s="8">
        <v>45293.975694444445</v>
      </c>
      <c r="D20940" s="8">
        <v>45294.055555555555</v>
      </c>
      <c r="E20940" s="7" t="s">
        <v>18889</v>
      </c>
      <c r="F20940" s="7" t="s">
        <v>18893</v>
      </c>
      <c r="G20940" s="7">
        <v>5</v>
      </c>
      <c r="H20940" s="7">
        <v>115.52</v>
      </c>
    </row>
    <row r="20941" spans="1:8" x14ac:dyDescent="0.55000000000000004">
      <c r="A20941" s="7" t="s">
        <v>15858</v>
      </c>
      <c r="B20941" s="8">
        <v>45711.311805555553</v>
      </c>
      <c r="C20941" s="8">
        <v>45711.381249999999</v>
      </c>
      <c r="D20941" s="8">
        <v>45711.474999999999</v>
      </c>
      <c r="E20941" s="7" t="s">
        <v>18887</v>
      </c>
      <c r="F20941" s="7" t="s">
        <v>18888</v>
      </c>
      <c r="G20941" s="7">
        <v>2</v>
      </c>
      <c r="H20941" s="7">
        <v>104.84</v>
      </c>
    </row>
    <row r="20942" spans="1:8" x14ac:dyDescent="0.55000000000000004">
      <c r="A20942" s="7" t="s">
        <v>15862</v>
      </c>
      <c r="B20942" s="8">
        <v>45447.905555555553</v>
      </c>
      <c r="C20942" s="8">
        <v>45447.931944444441</v>
      </c>
      <c r="D20942" s="8">
        <v>45448.04583333333</v>
      </c>
      <c r="E20942" s="7" t="s">
        <v>18891</v>
      </c>
      <c r="F20942" s="7" t="s">
        <v>18892</v>
      </c>
      <c r="G20942" s="7">
        <v>2</v>
      </c>
      <c r="H20942" s="7">
        <v>115.16</v>
      </c>
    </row>
    <row r="20943" spans="1:8" x14ac:dyDescent="0.55000000000000004">
      <c r="A20943" s="7" t="s">
        <v>15862</v>
      </c>
      <c r="B20943" s="8">
        <v>45209.472916666666</v>
      </c>
      <c r="C20943" s="8">
        <v>45209.488888888889</v>
      </c>
      <c r="D20943" s="8">
        <v>45209.552777777775</v>
      </c>
      <c r="E20943" s="7" t="s">
        <v>18887</v>
      </c>
      <c r="F20943" s="7" t="s">
        <v>18890</v>
      </c>
      <c r="G20943" s="7">
        <v>1</v>
      </c>
      <c r="H20943" s="7">
        <v>145.86000000000001</v>
      </c>
    </row>
    <row r="20944" spans="1:8" x14ac:dyDescent="0.55000000000000004">
      <c r="A20944" s="7" t="s">
        <v>15862</v>
      </c>
      <c r="B20944" s="8">
        <v>45326.881944444445</v>
      </c>
      <c r="C20944" s="8">
        <v>45326.965277777781</v>
      </c>
      <c r="D20944" s="8">
        <v>45327.064583333333</v>
      </c>
      <c r="E20944" s="7" t="s">
        <v>18896</v>
      </c>
      <c r="F20944" s="7" t="s">
        <v>18890</v>
      </c>
      <c r="G20944" s="7">
        <v>4</v>
      </c>
      <c r="H20944" s="7">
        <v>42.03</v>
      </c>
    </row>
    <row r="20945" spans="1:8" x14ac:dyDescent="0.55000000000000004">
      <c r="A20945" s="7" t="s">
        <v>15862</v>
      </c>
      <c r="B20945" s="8">
        <v>45267.588888888888</v>
      </c>
      <c r="C20945" s="8">
        <v>45267.627083333333</v>
      </c>
      <c r="D20945" s="8">
        <v>45267.732638888891</v>
      </c>
      <c r="E20945" s="7" t="s">
        <v>18896</v>
      </c>
      <c r="F20945" s="7" t="s">
        <v>18888</v>
      </c>
      <c r="G20945" s="7">
        <v>3</v>
      </c>
      <c r="H20945" s="7">
        <v>125.91</v>
      </c>
    </row>
    <row r="20946" spans="1:8" x14ac:dyDescent="0.55000000000000004">
      <c r="A20946" s="7" t="s">
        <v>15862</v>
      </c>
      <c r="B20946" s="8">
        <v>45831.987500000003</v>
      </c>
      <c r="C20946" s="8">
        <v>45832.048611111109</v>
      </c>
      <c r="D20946" s="8">
        <v>45832.072222222225</v>
      </c>
      <c r="E20946" s="7" t="s">
        <v>18891</v>
      </c>
      <c r="F20946" s="7" t="s">
        <v>18888</v>
      </c>
      <c r="G20946" s="7">
        <v>1</v>
      </c>
      <c r="H20946" s="7">
        <v>85.57</v>
      </c>
    </row>
    <row r="20947" spans="1:8" x14ac:dyDescent="0.55000000000000004">
      <c r="A20947" s="7" t="s">
        <v>15866</v>
      </c>
      <c r="B20947" s="8">
        <v>45428.119444444441</v>
      </c>
      <c r="C20947" s="8">
        <v>45428.1875</v>
      </c>
      <c r="D20947" s="8">
        <v>45428.274305555555</v>
      </c>
      <c r="E20947" s="7" t="s">
        <v>18889</v>
      </c>
      <c r="F20947" s="7" t="s">
        <v>18894</v>
      </c>
      <c r="G20947" s="7">
        <v>5</v>
      </c>
      <c r="H20947" s="7">
        <v>78.3</v>
      </c>
    </row>
    <row r="20948" spans="1:8" x14ac:dyDescent="0.55000000000000004">
      <c r="A20948" s="7" t="s">
        <v>15866</v>
      </c>
      <c r="B20948" s="8">
        <v>45337.788194444445</v>
      </c>
      <c r="C20948" s="8">
        <v>45337.808333333334</v>
      </c>
      <c r="D20948" s="8">
        <v>45337.819444444445</v>
      </c>
      <c r="E20948" s="7" t="s">
        <v>18887</v>
      </c>
      <c r="F20948" s="7" t="s">
        <v>18892</v>
      </c>
      <c r="G20948" s="7">
        <v>3</v>
      </c>
      <c r="H20948" s="7">
        <v>51.41</v>
      </c>
    </row>
    <row r="20949" spans="1:8" x14ac:dyDescent="0.55000000000000004">
      <c r="A20949" s="7" t="s">
        <v>15866</v>
      </c>
      <c r="B20949" s="8">
        <v>45672.455555555556</v>
      </c>
      <c r="C20949" s="8">
        <v>45672.538194444445</v>
      </c>
      <c r="D20949" s="8">
        <v>45672.65902777778</v>
      </c>
      <c r="E20949" s="7" t="s">
        <v>18895</v>
      </c>
      <c r="F20949" s="7" t="s">
        <v>18894</v>
      </c>
      <c r="G20949" s="7">
        <v>4</v>
      </c>
      <c r="H20949" s="7">
        <v>43.24</v>
      </c>
    </row>
    <row r="20950" spans="1:8" x14ac:dyDescent="0.55000000000000004">
      <c r="A20950" s="7" t="s">
        <v>15866</v>
      </c>
      <c r="B20950" s="8">
        <v>45694.365972222222</v>
      </c>
      <c r="C20950" s="8">
        <v>45694.42083333333</v>
      </c>
      <c r="D20950" s="8">
        <v>45694.542361111111</v>
      </c>
      <c r="E20950" s="7" t="s">
        <v>18896</v>
      </c>
      <c r="F20950" s="7" t="s">
        <v>18894</v>
      </c>
      <c r="G20950" s="7">
        <v>1</v>
      </c>
      <c r="H20950" s="7">
        <v>47.15</v>
      </c>
    </row>
    <row r="20951" spans="1:8" x14ac:dyDescent="0.55000000000000004">
      <c r="A20951" s="7" t="s">
        <v>15870</v>
      </c>
      <c r="B20951" s="8">
        <v>45367.291666666664</v>
      </c>
      <c r="C20951" s="8">
        <v>45367.367361111108</v>
      </c>
      <c r="D20951" s="8">
        <v>45367.393055555556</v>
      </c>
      <c r="E20951" s="7" t="s">
        <v>18896</v>
      </c>
      <c r="F20951" s="7" t="s">
        <v>18892</v>
      </c>
      <c r="G20951" s="7">
        <v>4</v>
      </c>
      <c r="H20951" s="7">
        <v>17</v>
      </c>
    </row>
    <row r="20952" spans="1:8" x14ac:dyDescent="0.55000000000000004">
      <c r="A20952" s="7" t="s">
        <v>15874</v>
      </c>
      <c r="B20952" s="8">
        <v>45380.297222222223</v>
      </c>
      <c r="C20952" s="8">
        <v>45380.311111111114</v>
      </c>
      <c r="D20952" s="8">
        <v>45380.386805555558</v>
      </c>
      <c r="E20952" s="7" t="s">
        <v>18896</v>
      </c>
      <c r="F20952" s="7" t="s">
        <v>18894</v>
      </c>
      <c r="G20952" s="7">
        <v>2</v>
      </c>
      <c r="H20952" s="7">
        <v>74.569999999999993</v>
      </c>
    </row>
    <row r="20953" spans="1:8" x14ac:dyDescent="0.55000000000000004">
      <c r="A20953" s="7" t="s">
        <v>15874</v>
      </c>
      <c r="B20953" s="8">
        <v>45600.731944444444</v>
      </c>
      <c r="C20953" s="8">
        <v>45600.782638888886</v>
      </c>
      <c r="D20953" s="8">
        <v>45600.884027777778</v>
      </c>
      <c r="E20953" s="7" t="s">
        <v>18887</v>
      </c>
      <c r="F20953" s="7" t="s">
        <v>18892</v>
      </c>
      <c r="G20953" s="7">
        <v>5</v>
      </c>
      <c r="H20953" s="7">
        <v>131.37</v>
      </c>
    </row>
    <row r="20954" spans="1:8" x14ac:dyDescent="0.55000000000000004">
      <c r="A20954" s="7" t="s">
        <v>15874</v>
      </c>
      <c r="B20954" s="8">
        <v>45711.590277777781</v>
      </c>
      <c r="C20954" s="8">
        <v>45711.630555555559</v>
      </c>
      <c r="D20954" s="8">
        <v>45711.675694444442</v>
      </c>
      <c r="E20954" s="7" t="s">
        <v>18887</v>
      </c>
      <c r="F20954" s="7" t="s">
        <v>18893</v>
      </c>
      <c r="G20954" s="7">
        <v>2</v>
      </c>
      <c r="H20954" s="7">
        <v>148.24</v>
      </c>
    </row>
    <row r="20955" spans="1:8" x14ac:dyDescent="0.55000000000000004">
      <c r="A20955" s="7" t="s">
        <v>15874</v>
      </c>
      <c r="B20955" s="8">
        <v>45487.290972222225</v>
      </c>
      <c r="C20955" s="8">
        <v>45487.350694444445</v>
      </c>
      <c r="D20955" s="8">
        <v>45487.438888888886</v>
      </c>
      <c r="E20955" s="7" t="s">
        <v>18887</v>
      </c>
      <c r="F20955" s="7" t="s">
        <v>18893</v>
      </c>
      <c r="G20955" s="7">
        <v>4</v>
      </c>
      <c r="H20955" s="7">
        <v>15.57</v>
      </c>
    </row>
    <row r="20956" spans="1:8" x14ac:dyDescent="0.55000000000000004">
      <c r="A20956" s="7" t="s">
        <v>15878</v>
      </c>
      <c r="B20956" s="8">
        <v>45789.701388888891</v>
      </c>
      <c r="C20956" s="8">
        <v>45789.771527777775</v>
      </c>
      <c r="D20956" s="8">
        <v>45789.824305555558</v>
      </c>
      <c r="E20956" s="7" t="s">
        <v>18896</v>
      </c>
      <c r="F20956" s="7" t="s">
        <v>18890</v>
      </c>
      <c r="G20956" s="7">
        <v>1</v>
      </c>
      <c r="H20956" s="7">
        <v>40.96</v>
      </c>
    </row>
    <row r="20957" spans="1:8" x14ac:dyDescent="0.55000000000000004">
      <c r="A20957" s="7" t="s">
        <v>15878</v>
      </c>
      <c r="B20957" s="8">
        <v>45778.230555555558</v>
      </c>
      <c r="C20957" s="8">
        <v>45778.295138888891</v>
      </c>
      <c r="D20957" s="8">
        <v>45778.367361111108</v>
      </c>
      <c r="E20957" s="7" t="s">
        <v>18896</v>
      </c>
      <c r="F20957" s="7" t="s">
        <v>18888</v>
      </c>
      <c r="G20957" s="7">
        <v>2</v>
      </c>
      <c r="H20957" s="7">
        <v>50.94</v>
      </c>
    </row>
    <row r="20958" spans="1:8" x14ac:dyDescent="0.55000000000000004">
      <c r="A20958" s="7" t="s">
        <v>15878</v>
      </c>
      <c r="B20958" s="8">
        <v>45696.318055555559</v>
      </c>
      <c r="C20958" s="8">
        <v>45696.32916666667</v>
      </c>
      <c r="D20958" s="8">
        <v>45696.380555555559</v>
      </c>
      <c r="E20958" s="7" t="s">
        <v>18887</v>
      </c>
      <c r="F20958" s="7" t="s">
        <v>18892</v>
      </c>
      <c r="G20958" s="7">
        <v>1</v>
      </c>
      <c r="H20958" s="7">
        <v>27.3</v>
      </c>
    </row>
    <row r="20959" spans="1:8" x14ac:dyDescent="0.55000000000000004">
      <c r="A20959" s="7" t="s">
        <v>15878</v>
      </c>
      <c r="B20959" s="8">
        <v>45635.568749999999</v>
      </c>
      <c r="C20959" s="8">
        <v>45635.636111111111</v>
      </c>
      <c r="D20959" s="8">
        <v>45635.759027777778</v>
      </c>
      <c r="E20959" s="7" t="s">
        <v>18896</v>
      </c>
      <c r="F20959" s="7" t="s">
        <v>18893</v>
      </c>
      <c r="G20959" s="7">
        <v>2</v>
      </c>
      <c r="H20959" s="7">
        <v>71.08</v>
      </c>
    </row>
    <row r="20960" spans="1:8" x14ac:dyDescent="0.55000000000000004">
      <c r="A20960" s="7" t="s">
        <v>15882</v>
      </c>
      <c r="B20960" s="8">
        <v>45307.547222222223</v>
      </c>
      <c r="C20960" s="8">
        <v>45307.59652777778</v>
      </c>
      <c r="D20960" s="8">
        <v>45307.647916666669</v>
      </c>
      <c r="E20960" s="7" t="s">
        <v>18889</v>
      </c>
      <c r="F20960" s="7" t="s">
        <v>18890</v>
      </c>
      <c r="G20960" s="7">
        <v>2</v>
      </c>
      <c r="H20960" s="7">
        <v>109.8</v>
      </c>
    </row>
    <row r="20961" spans="1:8" x14ac:dyDescent="0.55000000000000004">
      <c r="A20961" s="7" t="s">
        <v>15882</v>
      </c>
      <c r="B20961" s="8">
        <v>45837.622916666667</v>
      </c>
      <c r="C20961" s="8">
        <v>45837.698611111111</v>
      </c>
      <c r="D20961" s="8">
        <v>45837.748611111114</v>
      </c>
      <c r="E20961" s="7" t="s">
        <v>18889</v>
      </c>
      <c r="F20961" s="7" t="s">
        <v>18893</v>
      </c>
      <c r="G20961" s="7">
        <v>5</v>
      </c>
      <c r="H20961" s="7">
        <v>104.09</v>
      </c>
    </row>
    <row r="20962" spans="1:8" x14ac:dyDescent="0.55000000000000004">
      <c r="A20962" s="7" t="s">
        <v>15885</v>
      </c>
      <c r="B20962" s="8">
        <v>45301.786111111112</v>
      </c>
      <c r="C20962" s="8">
        <v>45301.804166666669</v>
      </c>
      <c r="D20962" s="8">
        <v>45301.868750000001</v>
      </c>
      <c r="E20962" s="7" t="s">
        <v>18891</v>
      </c>
      <c r="F20962" s="7" t="s">
        <v>18893</v>
      </c>
      <c r="G20962" s="7">
        <v>4</v>
      </c>
      <c r="H20962" s="7">
        <v>147.58000000000001</v>
      </c>
    </row>
    <row r="20963" spans="1:8" x14ac:dyDescent="0.55000000000000004">
      <c r="A20963" s="7" t="s">
        <v>15885</v>
      </c>
      <c r="B20963" s="8">
        <v>45190.73333333333</v>
      </c>
      <c r="C20963" s="8">
        <v>45190.734722222223</v>
      </c>
      <c r="D20963" s="8">
        <v>45190.805555555555</v>
      </c>
      <c r="E20963" s="7" t="s">
        <v>18896</v>
      </c>
      <c r="F20963" s="7" t="s">
        <v>18888</v>
      </c>
      <c r="G20963" s="7">
        <v>1</v>
      </c>
      <c r="H20963" s="7">
        <v>78.92</v>
      </c>
    </row>
    <row r="20964" spans="1:8" x14ac:dyDescent="0.55000000000000004">
      <c r="A20964" s="7" t="s">
        <v>15885</v>
      </c>
      <c r="B20964" s="8">
        <v>45288.060416666667</v>
      </c>
      <c r="C20964" s="8">
        <v>45288.10833333333</v>
      </c>
      <c r="D20964" s="8">
        <v>45288.209027777775</v>
      </c>
      <c r="E20964" s="7" t="s">
        <v>18895</v>
      </c>
      <c r="F20964" s="7" t="s">
        <v>18888</v>
      </c>
      <c r="G20964" s="7">
        <v>2</v>
      </c>
      <c r="H20964" s="7">
        <v>52.73</v>
      </c>
    </row>
    <row r="20965" spans="1:8" x14ac:dyDescent="0.55000000000000004">
      <c r="A20965" s="7" t="s">
        <v>15885</v>
      </c>
      <c r="B20965" s="8">
        <v>45567.394444444442</v>
      </c>
      <c r="C20965" s="8">
        <v>45567.420138888891</v>
      </c>
      <c r="D20965" s="8">
        <v>45567.490277777775</v>
      </c>
      <c r="E20965" s="7" t="s">
        <v>18891</v>
      </c>
      <c r="F20965" s="7" t="s">
        <v>18893</v>
      </c>
      <c r="G20965" s="7">
        <v>4</v>
      </c>
      <c r="H20965" s="7">
        <v>72.98</v>
      </c>
    </row>
    <row r="20966" spans="1:8" x14ac:dyDescent="0.55000000000000004">
      <c r="A20966" s="7" t="s">
        <v>15885</v>
      </c>
      <c r="B20966" s="8">
        <v>45818.84375</v>
      </c>
      <c r="C20966" s="8">
        <v>45818.914583333331</v>
      </c>
      <c r="D20966" s="8">
        <v>45818.991666666669</v>
      </c>
      <c r="E20966" s="7" t="s">
        <v>18895</v>
      </c>
      <c r="F20966" s="7" t="s">
        <v>18894</v>
      </c>
      <c r="G20966" s="7">
        <v>4</v>
      </c>
      <c r="H20966" s="7">
        <v>81.67</v>
      </c>
    </row>
    <row r="20967" spans="1:8" x14ac:dyDescent="0.55000000000000004">
      <c r="A20967" s="7" t="s">
        <v>15885</v>
      </c>
      <c r="B20967" s="8">
        <v>45630.631944444445</v>
      </c>
      <c r="C20967" s="8">
        <v>45630.668055555558</v>
      </c>
      <c r="D20967" s="8">
        <v>45630.781944444447</v>
      </c>
      <c r="E20967" s="7" t="s">
        <v>18889</v>
      </c>
      <c r="F20967" s="7" t="s">
        <v>18894</v>
      </c>
      <c r="G20967" s="7">
        <v>3</v>
      </c>
      <c r="H20967" s="7">
        <v>146.22999999999999</v>
      </c>
    </row>
    <row r="20968" spans="1:8" x14ac:dyDescent="0.55000000000000004">
      <c r="A20968" s="7" t="s">
        <v>15885</v>
      </c>
      <c r="B20968" s="8">
        <v>45758.543749999997</v>
      </c>
      <c r="C20968" s="8">
        <v>45758.620833333334</v>
      </c>
      <c r="D20968" s="8">
        <v>45758.663888888892</v>
      </c>
      <c r="E20968" s="7" t="s">
        <v>18889</v>
      </c>
      <c r="F20968" s="7" t="s">
        <v>18890</v>
      </c>
      <c r="G20968" s="7">
        <v>4</v>
      </c>
      <c r="H20968" s="7">
        <v>53.93</v>
      </c>
    </row>
    <row r="20969" spans="1:8" x14ac:dyDescent="0.55000000000000004">
      <c r="A20969" s="7" t="s">
        <v>15888</v>
      </c>
      <c r="B20969" s="8">
        <v>45447.524305555555</v>
      </c>
      <c r="C20969" s="8">
        <v>45447.601388888892</v>
      </c>
      <c r="D20969" s="8">
        <v>45447.604861111111</v>
      </c>
      <c r="E20969" s="7" t="s">
        <v>18895</v>
      </c>
      <c r="F20969" s="7" t="s">
        <v>18893</v>
      </c>
      <c r="G20969" s="7">
        <v>4</v>
      </c>
      <c r="H20969" s="7">
        <v>62.14</v>
      </c>
    </row>
    <row r="20970" spans="1:8" x14ac:dyDescent="0.55000000000000004">
      <c r="A20970" s="7" t="s">
        <v>15888</v>
      </c>
      <c r="B20970" s="8">
        <v>45485.492361111108</v>
      </c>
      <c r="C20970" s="8">
        <v>45485.541666666664</v>
      </c>
      <c r="D20970" s="8">
        <v>45485.565972222219</v>
      </c>
      <c r="E20970" s="7" t="s">
        <v>18896</v>
      </c>
      <c r="F20970" s="7" t="s">
        <v>18892</v>
      </c>
      <c r="G20970" s="7">
        <v>5</v>
      </c>
      <c r="H20970" s="7">
        <v>75.42</v>
      </c>
    </row>
    <row r="20971" spans="1:8" x14ac:dyDescent="0.55000000000000004">
      <c r="A20971" s="7" t="s">
        <v>15888</v>
      </c>
      <c r="B20971" s="8">
        <v>45563.197222222225</v>
      </c>
      <c r="C20971" s="8">
        <v>45563.279166666667</v>
      </c>
      <c r="D20971" s="8">
        <v>45563.37777777778</v>
      </c>
      <c r="E20971" s="7" t="s">
        <v>18887</v>
      </c>
      <c r="F20971" s="7" t="s">
        <v>18897</v>
      </c>
      <c r="G20971" s="7">
        <v>3</v>
      </c>
      <c r="H20971" s="7">
        <v>137.06</v>
      </c>
    </row>
    <row r="20972" spans="1:8" x14ac:dyDescent="0.55000000000000004">
      <c r="A20972" s="7" t="s">
        <v>15888</v>
      </c>
      <c r="B20972" s="8">
        <v>45509.470833333333</v>
      </c>
      <c r="C20972" s="8">
        <v>45509.538888888892</v>
      </c>
      <c r="D20972" s="8">
        <v>45509.602083333331</v>
      </c>
      <c r="E20972" s="7" t="s">
        <v>18896</v>
      </c>
      <c r="F20972" s="7" t="s">
        <v>18890</v>
      </c>
      <c r="G20972" s="7">
        <v>5</v>
      </c>
      <c r="H20972" s="7">
        <v>119.89</v>
      </c>
    </row>
    <row r="20973" spans="1:8" x14ac:dyDescent="0.55000000000000004">
      <c r="A20973" s="7" t="s">
        <v>15888</v>
      </c>
      <c r="B20973" s="8">
        <v>45812.689583333333</v>
      </c>
      <c r="C20973" s="8">
        <v>45812.7</v>
      </c>
      <c r="D20973" s="8">
        <v>45812.799305555556</v>
      </c>
      <c r="E20973" s="7" t="s">
        <v>18891</v>
      </c>
      <c r="F20973" s="7" t="s">
        <v>18892</v>
      </c>
      <c r="G20973" s="7">
        <v>2</v>
      </c>
      <c r="H20973" s="7">
        <v>15.34</v>
      </c>
    </row>
    <row r="20974" spans="1:8" x14ac:dyDescent="0.55000000000000004">
      <c r="A20974" s="7" t="s">
        <v>15892</v>
      </c>
      <c r="B20974" s="8">
        <v>45247.811111111114</v>
      </c>
      <c r="C20974" s="8">
        <v>45247.865972222222</v>
      </c>
      <c r="D20974" s="8">
        <v>45247.943055555559</v>
      </c>
      <c r="E20974" s="7" t="s">
        <v>18895</v>
      </c>
      <c r="F20974" s="7" t="s">
        <v>18897</v>
      </c>
      <c r="G20974" s="7">
        <v>2</v>
      </c>
      <c r="H20974" s="7">
        <v>87.06</v>
      </c>
    </row>
    <row r="20975" spans="1:8" x14ac:dyDescent="0.55000000000000004">
      <c r="A20975" s="7" t="s">
        <v>15892</v>
      </c>
      <c r="B20975" s="8">
        <v>45777.109722222223</v>
      </c>
      <c r="C20975" s="8">
        <v>45777.188194444447</v>
      </c>
      <c r="D20975" s="8">
        <v>45777.276388888888</v>
      </c>
      <c r="E20975" s="7" t="s">
        <v>18896</v>
      </c>
      <c r="F20975" s="7" t="s">
        <v>18890</v>
      </c>
      <c r="G20975" s="7">
        <v>1</v>
      </c>
      <c r="H20975" s="7">
        <v>100.51</v>
      </c>
    </row>
    <row r="20976" spans="1:8" x14ac:dyDescent="0.55000000000000004">
      <c r="A20976" s="7" t="s">
        <v>15892</v>
      </c>
      <c r="B20976" s="8">
        <v>45824.941666666666</v>
      </c>
      <c r="C20976" s="8">
        <v>45824.960416666669</v>
      </c>
      <c r="D20976" s="8">
        <v>45825.069444444445</v>
      </c>
      <c r="E20976" s="7" t="s">
        <v>18891</v>
      </c>
      <c r="F20976" s="7" t="s">
        <v>18888</v>
      </c>
      <c r="G20976" s="7">
        <v>5</v>
      </c>
      <c r="H20976" s="7">
        <v>133.41999999999999</v>
      </c>
    </row>
    <row r="20977" spans="1:8" x14ac:dyDescent="0.55000000000000004">
      <c r="A20977" s="7" t="s">
        <v>15892</v>
      </c>
      <c r="B20977" s="8">
        <v>45711.021527777775</v>
      </c>
      <c r="C20977" s="8"/>
      <c r="D20977" s="8">
        <v>45711.15</v>
      </c>
      <c r="E20977" s="7" t="s">
        <v>18895</v>
      </c>
      <c r="F20977" s="7" t="s">
        <v>18890</v>
      </c>
      <c r="G20977" s="7">
        <v>1</v>
      </c>
      <c r="H20977" s="7">
        <v>140.26</v>
      </c>
    </row>
    <row r="20978" spans="1:8" x14ac:dyDescent="0.55000000000000004">
      <c r="A20978" s="7" t="s">
        <v>15892</v>
      </c>
      <c r="B20978" s="8">
        <v>45665.57708333333</v>
      </c>
      <c r="C20978" s="8">
        <v>45665.587500000001</v>
      </c>
      <c r="D20978" s="8">
        <v>45665.588194444441</v>
      </c>
      <c r="E20978" s="7" t="s">
        <v>18887</v>
      </c>
      <c r="F20978" s="7" t="s">
        <v>18888</v>
      </c>
      <c r="G20978" s="7">
        <v>2</v>
      </c>
      <c r="H20978" s="7">
        <v>136.65</v>
      </c>
    </row>
    <row r="20979" spans="1:8" x14ac:dyDescent="0.55000000000000004">
      <c r="A20979" s="7" t="s">
        <v>15896</v>
      </c>
      <c r="B20979" s="8">
        <v>45840.625</v>
      </c>
      <c r="C20979" s="8">
        <v>45840.661111111112</v>
      </c>
      <c r="D20979" s="8">
        <v>45840.698611111111</v>
      </c>
      <c r="E20979" s="7" t="s">
        <v>18889</v>
      </c>
      <c r="F20979" s="7" t="s">
        <v>18892</v>
      </c>
      <c r="G20979" s="7">
        <v>3</v>
      </c>
      <c r="H20979" s="7">
        <v>99.09</v>
      </c>
    </row>
    <row r="20980" spans="1:8" x14ac:dyDescent="0.55000000000000004">
      <c r="A20980" s="7" t="s">
        <v>15896</v>
      </c>
      <c r="B20980" s="8">
        <v>45681.386111111111</v>
      </c>
      <c r="C20980" s="8">
        <v>45681.399305555555</v>
      </c>
      <c r="D20980" s="8">
        <v>45681.409722222219</v>
      </c>
      <c r="E20980" s="7" t="s">
        <v>18896</v>
      </c>
      <c r="F20980" s="7" t="s">
        <v>18893</v>
      </c>
      <c r="G20980" s="7">
        <v>4</v>
      </c>
      <c r="H20980" s="7">
        <v>20.02</v>
      </c>
    </row>
    <row r="20981" spans="1:8" x14ac:dyDescent="0.55000000000000004">
      <c r="A20981" s="7" t="s">
        <v>15899</v>
      </c>
      <c r="B20981" s="8">
        <v>45333</v>
      </c>
      <c r="C20981" s="8">
        <v>45333.011111111111</v>
      </c>
      <c r="D20981" s="8">
        <v>45333.040277777778</v>
      </c>
      <c r="E20981" s="7" t="s">
        <v>18887</v>
      </c>
      <c r="F20981" s="7" t="s">
        <v>18890</v>
      </c>
      <c r="G20981" s="7">
        <v>3</v>
      </c>
      <c r="H20981" s="7">
        <v>125.24</v>
      </c>
    </row>
    <row r="20982" spans="1:8" x14ac:dyDescent="0.55000000000000004">
      <c r="A20982" s="7" t="s">
        <v>15899</v>
      </c>
      <c r="B20982" s="8">
        <v>45358.974999999999</v>
      </c>
      <c r="C20982" s="8">
        <v>45359.03402777778</v>
      </c>
      <c r="D20982" s="8">
        <v>45359.125694444447</v>
      </c>
      <c r="E20982" s="7" t="s">
        <v>18895</v>
      </c>
      <c r="F20982" s="7" t="s">
        <v>18892</v>
      </c>
      <c r="G20982" s="7">
        <v>4</v>
      </c>
      <c r="H20982" s="7">
        <v>123.3</v>
      </c>
    </row>
    <row r="20983" spans="1:8" x14ac:dyDescent="0.55000000000000004">
      <c r="A20983" s="7" t="s">
        <v>15899</v>
      </c>
      <c r="B20983" s="8">
        <v>45552.927083333336</v>
      </c>
      <c r="C20983" s="8">
        <v>45552.989583333336</v>
      </c>
      <c r="D20983" s="8">
        <v>45553.097916666666</v>
      </c>
      <c r="E20983" s="7" t="s">
        <v>18889</v>
      </c>
      <c r="F20983" s="7" t="s">
        <v>18892</v>
      </c>
      <c r="G20983" s="7">
        <v>5</v>
      </c>
      <c r="H20983" s="7">
        <v>74.19</v>
      </c>
    </row>
    <row r="20984" spans="1:8" x14ac:dyDescent="0.55000000000000004">
      <c r="A20984" s="7" t="s">
        <v>15899</v>
      </c>
      <c r="B20984" s="8">
        <v>45558.324999999997</v>
      </c>
      <c r="C20984" s="8">
        <v>45558.329861111109</v>
      </c>
      <c r="D20984" s="8">
        <v>45558.436111111114</v>
      </c>
      <c r="E20984" s="7" t="s">
        <v>18895</v>
      </c>
      <c r="F20984" s="7" t="s">
        <v>18890</v>
      </c>
      <c r="G20984" s="7">
        <v>5</v>
      </c>
      <c r="H20984" s="7">
        <v>11.03</v>
      </c>
    </row>
    <row r="20985" spans="1:8" x14ac:dyDescent="0.55000000000000004">
      <c r="A20985" s="7" t="s">
        <v>15899</v>
      </c>
      <c r="B20985" s="8">
        <v>45589.470138888886</v>
      </c>
      <c r="C20985" s="8">
        <v>45589.513194444444</v>
      </c>
      <c r="D20985" s="8">
        <v>45589.631944444445</v>
      </c>
      <c r="E20985" s="7" t="s">
        <v>18887</v>
      </c>
      <c r="F20985" s="7" t="s">
        <v>18892</v>
      </c>
      <c r="G20985" s="7">
        <v>5</v>
      </c>
      <c r="H20985" s="7">
        <v>19.57</v>
      </c>
    </row>
    <row r="20986" spans="1:8" x14ac:dyDescent="0.55000000000000004">
      <c r="A20986" s="7" t="s">
        <v>15899</v>
      </c>
      <c r="B20986" s="8">
        <v>45618.040972222225</v>
      </c>
      <c r="C20986" s="8">
        <v>45618.122916666667</v>
      </c>
      <c r="D20986" s="8">
        <v>45618.20208333333</v>
      </c>
      <c r="E20986" s="7" t="s">
        <v>18896</v>
      </c>
      <c r="F20986" s="7" t="s">
        <v>18897</v>
      </c>
      <c r="G20986" s="7">
        <v>1</v>
      </c>
      <c r="H20986" s="7">
        <v>20.03</v>
      </c>
    </row>
    <row r="20987" spans="1:8" x14ac:dyDescent="0.55000000000000004">
      <c r="A20987" s="7" t="s">
        <v>15902</v>
      </c>
      <c r="B20987" s="8">
        <v>45564.699305555558</v>
      </c>
      <c r="C20987" s="8">
        <v>45564.738194444442</v>
      </c>
      <c r="D20987" s="8">
        <v>45564.743750000001</v>
      </c>
      <c r="E20987" s="7" t="s">
        <v>18895</v>
      </c>
      <c r="F20987" s="7" t="s">
        <v>18888</v>
      </c>
      <c r="G20987" s="7">
        <v>3</v>
      </c>
      <c r="H20987" s="7">
        <v>57.14</v>
      </c>
    </row>
    <row r="20988" spans="1:8" x14ac:dyDescent="0.55000000000000004">
      <c r="A20988" s="7" t="s">
        <v>15902</v>
      </c>
      <c r="B20988" s="8">
        <v>45564.208333333336</v>
      </c>
      <c r="C20988" s="8">
        <v>45564.214583333334</v>
      </c>
      <c r="D20988" s="8">
        <v>45564.304861111108</v>
      </c>
      <c r="E20988" s="7" t="s">
        <v>18891</v>
      </c>
      <c r="F20988" s="7" t="s">
        <v>18888</v>
      </c>
      <c r="G20988" s="7">
        <v>3</v>
      </c>
      <c r="H20988" s="7">
        <v>143.74</v>
      </c>
    </row>
    <row r="20989" spans="1:8" x14ac:dyDescent="0.55000000000000004">
      <c r="A20989" s="7" t="s">
        <v>15906</v>
      </c>
      <c r="B20989" s="8">
        <v>45245.19027777778</v>
      </c>
      <c r="C20989" s="8">
        <v>45245.259722222225</v>
      </c>
      <c r="D20989" s="8">
        <v>45245.317361111112</v>
      </c>
      <c r="E20989" s="7" t="s">
        <v>18891</v>
      </c>
      <c r="F20989" s="7" t="s">
        <v>18894</v>
      </c>
      <c r="G20989" s="7">
        <v>3</v>
      </c>
      <c r="H20989" s="7">
        <v>63.42</v>
      </c>
    </row>
    <row r="20990" spans="1:8" x14ac:dyDescent="0.55000000000000004">
      <c r="A20990" s="7" t="s">
        <v>15906</v>
      </c>
      <c r="B20990" s="8">
        <v>45542.944444444445</v>
      </c>
      <c r="C20990" s="8">
        <v>45542.962500000001</v>
      </c>
      <c r="D20990" s="8">
        <v>45543.042361111111</v>
      </c>
      <c r="E20990" s="7" t="s">
        <v>18889</v>
      </c>
      <c r="F20990" s="7" t="s">
        <v>18890</v>
      </c>
      <c r="G20990" s="7">
        <v>1</v>
      </c>
      <c r="H20990" s="7">
        <v>113.74</v>
      </c>
    </row>
    <row r="20991" spans="1:8" x14ac:dyDescent="0.55000000000000004">
      <c r="A20991" s="7" t="s">
        <v>15906</v>
      </c>
      <c r="B20991" s="8">
        <v>45665.525000000001</v>
      </c>
      <c r="C20991" s="8">
        <v>45665.555555555555</v>
      </c>
      <c r="D20991" s="8">
        <v>45665.568055555559</v>
      </c>
      <c r="E20991" s="7" t="s">
        <v>18891</v>
      </c>
      <c r="F20991" s="7" t="s">
        <v>18893</v>
      </c>
      <c r="G20991" s="7">
        <v>5</v>
      </c>
      <c r="H20991" s="7">
        <v>126.82</v>
      </c>
    </row>
    <row r="20992" spans="1:8" x14ac:dyDescent="0.55000000000000004">
      <c r="A20992" s="7" t="s">
        <v>15906</v>
      </c>
      <c r="B20992" s="8">
        <v>45817.442361111112</v>
      </c>
      <c r="C20992" s="8">
        <v>45817.504861111112</v>
      </c>
      <c r="D20992" s="8">
        <v>45817.599305555559</v>
      </c>
      <c r="E20992" s="7" t="s">
        <v>18887</v>
      </c>
      <c r="F20992" s="7" t="s">
        <v>18890</v>
      </c>
      <c r="G20992" s="7">
        <v>4</v>
      </c>
      <c r="H20992" s="7">
        <v>143.36000000000001</v>
      </c>
    </row>
    <row r="20993" spans="1:8" x14ac:dyDescent="0.55000000000000004">
      <c r="A20993" s="7" t="s">
        <v>15910</v>
      </c>
      <c r="B20993" s="8">
        <v>45714.429166666669</v>
      </c>
      <c r="C20993" s="8">
        <v>45714.489583333336</v>
      </c>
      <c r="D20993" s="8">
        <v>45714.602083333331</v>
      </c>
      <c r="E20993" s="7" t="s">
        <v>18895</v>
      </c>
      <c r="F20993" s="7" t="s">
        <v>18894</v>
      </c>
      <c r="G20993" s="7">
        <v>4</v>
      </c>
      <c r="H20993" s="7">
        <v>10.24</v>
      </c>
    </row>
    <row r="20994" spans="1:8" x14ac:dyDescent="0.55000000000000004">
      <c r="A20994" s="7" t="s">
        <v>15910</v>
      </c>
      <c r="B20994" s="8">
        <v>45495.87777777778</v>
      </c>
      <c r="C20994" s="8">
        <v>45495.957638888889</v>
      </c>
      <c r="D20994" s="8">
        <v>45495.975694444445</v>
      </c>
      <c r="E20994" s="7" t="s">
        <v>18895</v>
      </c>
      <c r="F20994" s="7" t="s">
        <v>18888</v>
      </c>
      <c r="G20994" s="7">
        <v>4</v>
      </c>
      <c r="H20994" s="7">
        <v>39.51</v>
      </c>
    </row>
    <row r="20995" spans="1:8" x14ac:dyDescent="0.55000000000000004">
      <c r="A20995" s="7" t="s">
        <v>15914</v>
      </c>
      <c r="B20995" s="8">
        <v>45111.573611111111</v>
      </c>
      <c r="C20995" s="8">
        <v>45111.644444444442</v>
      </c>
      <c r="D20995" s="8">
        <v>45111.678472222222</v>
      </c>
      <c r="E20995" s="7" t="s">
        <v>18895</v>
      </c>
      <c r="F20995" s="7" t="s">
        <v>18888</v>
      </c>
      <c r="G20995" s="7">
        <v>1</v>
      </c>
      <c r="H20995" s="7">
        <v>24.33</v>
      </c>
    </row>
    <row r="20996" spans="1:8" x14ac:dyDescent="0.55000000000000004">
      <c r="A20996" s="7" t="s">
        <v>15914</v>
      </c>
      <c r="B20996" s="8">
        <v>45476.604166666664</v>
      </c>
      <c r="C20996" s="8">
        <v>45476.664583333331</v>
      </c>
      <c r="D20996" s="8">
        <v>45476.695138888892</v>
      </c>
      <c r="E20996" s="7" t="s">
        <v>18887</v>
      </c>
      <c r="F20996" s="7" t="s">
        <v>18888</v>
      </c>
      <c r="G20996" s="7">
        <v>4</v>
      </c>
      <c r="H20996" s="7">
        <v>23.33</v>
      </c>
    </row>
    <row r="20997" spans="1:8" x14ac:dyDescent="0.55000000000000004">
      <c r="A20997" s="7" t="s">
        <v>15914</v>
      </c>
      <c r="B20997" s="8">
        <v>45670.651388888888</v>
      </c>
      <c r="C20997" s="8">
        <v>45670.67291666667</v>
      </c>
      <c r="D20997" s="8">
        <v>45670.744444444441</v>
      </c>
      <c r="E20997" s="7" t="s">
        <v>18896</v>
      </c>
      <c r="F20997" s="7" t="s">
        <v>18888</v>
      </c>
      <c r="G20997" s="7">
        <v>4</v>
      </c>
      <c r="H20997" s="7">
        <v>33.53</v>
      </c>
    </row>
    <row r="20998" spans="1:8" x14ac:dyDescent="0.55000000000000004">
      <c r="A20998" s="7" t="s">
        <v>15918</v>
      </c>
      <c r="B20998" s="8">
        <v>45178.231944444444</v>
      </c>
      <c r="C20998" s="8">
        <v>45178.282638888886</v>
      </c>
      <c r="D20998" s="8">
        <v>45178.390277777777</v>
      </c>
      <c r="E20998" s="7" t="s">
        <v>18889</v>
      </c>
      <c r="F20998" s="7" t="s">
        <v>18888</v>
      </c>
      <c r="G20998" s="7">
        <v>3</v>
      </c>
      <c r="H20998" s="7">
        <v>125.52</v>
      </c>
    </row>
    <row r="20999" spans="1:8" x14ac:dyDescent="0.55000000000000004">
      <c r="A20999" s="7" t="s">
        <v>15918</v>
      </c>
      <c r="B20999" s="8">
        <v>45725.178472222222</v>
      </c>
      <c r="C20999" s="8">
        <v>45725.240277777775</v>
      </c>
      <c r="D20999" s="8">
        <v>45725.320138888892</v>
      </c>
      <c r="E20999" s="7" t="s">
        <v>18891</v>
      </c>
      <c r="F20999" s="7" t="s">
        <v>18894</v>
      </c>
      <c r="G20999" s="7">
        <v>5</v>
      </c>
      <c r="H20999" s="7">
        <v>110.23</v>
      </c>
    </row>
    <row r="21000" spans="1:8" x14ac:dyDescent="0.55000000000000004">
      <c r="A21000" s="7" t="s">
        <v>15918</v>
      </c>
      <c r="B21000" s="8">
        <v>45712.370833333334</v>
      </c>
      <c r="C21000" s="8">
        <v>45712.447222222225</v>
      </c>
      <c r="D21000" s="8">
        <v>45712.561805555553</v>
      </c>
      <c r="E21000" s="7" t="s">
        <v>18895</v>
      </c>
      <c r="F21000" s="7" t="s">
        <v>18892</v>
      </c>
      <c r="G21000" s="7">
        <v>3</v>
      </c>
      <c r="H21000" s="7">
        <v>64.739999999999995</v>
      </c>
    </row>
    <row r="21001" spans="1:8" x14ac:dyDescent="0.55000000000000004">
      <c r="A21001" s="7" t="s">
        <v>15921</v>
      </c>
      <c r="B21001" s="8">
        <v>45338.162499999999</v>
      </c>
      <c r="C21001" s="8">
        <v>45338.215277777781</v>
      </c>
      <c r="D21001" s="8">
        <v>45338.249305555553</v>
      </c>
      <c r="E21001" s="7" t="s">
        <v>18889</v>
      </c>
      <c r="F21001" s="7" t="s">
        <v>18893</v>
      </c>
      <c r="G21001" s="7">
        <v>4</v>
      </c>
      <c r="H21001" s="7">
        <v>20.76</v>
      </c>
    </row>
    <row r="21002" spans="1:8" x14ac:dyDescent="0.55000000000000004">
      <c r="A21002" s="7" t="s">
        <v>15921</v>
      </c>
      <c r="B21002" s="8">
        <v>45202.835416666669</v>
      </c>
      <c r="C21002" s="8">
        <v>45202.844444444447</v>
      </c>
      <c r="D21002" s="8">
        <v>45202.875694444447</v>
      </c>
      <c r="E21002" s="7" t="s">
        <v>18887</v>
      </c>
      <c r="F21002" s="7" t="s">
        <v>18888</v>
      </c>
      <c r="G21002" s="7">
        <v>3</v>
      </c>
      <c r="H21002" s="7">
        <v>67.040000000000006</v>
      </c>
    </row>
    <row r="21003" spans="1:8" x14ac:dyDescent="0.55000000000000004">
      <c r="A21003" s="7" t="s">
        <v>15921</v>
      </c>
      <c r="B21003" s="8">
        <v>45320.175000000003</v>
      </c>
      <c r="C21003" s="8">
        <v>45320.215277777781</v>
      </c>
      <c r="D21003" s="8">
        <v>45320.306944444441</v>
      </c>
      <c r="E21003" s="7" t="s">
        <v>18889</v>
      </c>
      <c r="F21003" s="7" t="s">
        <v>18892</v>
      </c>
      <c r="G21003" s="7">
        <v>4</v>
      </c>
      <c r="H21003" s="7">
        <v>147.09</v>
      </c>
    </row>
    <row r="21004" spans="1:8" x14ac:dyDescent="0.55000000000000004">
      <c r="A21004" s="7" t="s">
        <v>15921</v>
      </c>
      <c r="B21004" s="8">
        <v>45440.006944444445</v>
      </c>
      <c r="C21004" s="8">
        <v>45440.085416666669</v>
      </c>
      <c r="D21004" s="8">
        <v>45440.106249999997</v>
      </c>
      <c r="E21004" s="7" t="s">
        <v>18891</v>
      </c>
      <c r="F21004" s="7" t="s">
        <v>18893</v>
      </c>
      <c r="G21004" s="7">
        <v>2</v>
      </c>
      <c r="H21004" s="7">
        <v>50.38</v>
      </c>
    </row>
    <row r="21005" spans="1:8" x14ac:dyDescent="0.55000000000000004">
      <c r="A21005" s="7" t="s">
        <v>15921</v>
      </c>
      <c r="B21005" s="8">
        <v>45782.717361111114</v>
      </c>
      <c r="C21005" s="8">
        <v>45782.772916666669</v>
      </c>
      <c r="D21005" s="8">
        <v>45782.802083333336</v>
      </c>
      <c r="E21005" s="7" t="s">
        <v>18896</v>
      </c>
      <c r="F21005" s="7" t="s">
        <v>18888</v>
      </c>
      <c r="G21005" s="7">
        <v>2</v>
      </c>
      <c r="H21005" s="7">
        <v>18.7</v>
      </c>
    </row>
    <row r="21006" spans="1:8" x14ac:dyDescent="0.55000000000000004">
      <c r="A21006" s="7" t="s">
        <v>15921</v>
      </c>
      <c r="B21006" s="8">
        <v>45820.294444444444</v>
      </c>
      <c r="C21006" s="8">
        <v>45820.305555555555</v>
      </c>
      <c r="D21006" s="8">
        <v>45820.308333333334</v>
      </c>
      <c r="E21006" s="7" t="s">
        <v>18896</v>
      </c>
      <c r="F21006" s="7" t="s">
        <v>18888</v>
      </c>
      <c r="G21006" s="7">
        <v>3</v>
      </c>
      <c r="H21006" s="7">
        <v>62.84</v>
      </c>
    </row>
    <row r="21007" spans="1:8" x14ac:dyDescent="0.55000000000000004">
      <c r="A21007" s="7" t="s">
        <v>15921</v>
      </c>
      <c r="B21007" s="8">
        <v>45826.92291666667</v>
      </c>
      <c r="C21007" s="8">
        <v>45826.967361111114</v>
      </c>
      <c r="D21007" s="8"/>
      <c r="E21007" s="7" t="s">
        <v>18887</v>
      </c>
      <c r="F21007" s="7" t="s">
        <v>18892</v>
      </c>
      <c r="G21007" s="7">
        <v>3</v>
      </c>
      <c r="H21007" s="7">
        <v>71.37</v>
      </c>
    </row>
    <row r="21008" spans="1:8" x14ac:dyDescent="0.55000000000000004">
      <c r="A21008" s="7" t="s">
        <v>15921</v>
      </c>
      <c r="B21008" s="8">
        <v>45526.45208333333</v>
      </c>
      <c r="C21008" s="8">
        <v>45526.496527777781</v>
      </c>
      <c r="D21008" s="8">
        <v>45526.585416666669</v>
      </c>
      <c r="E21008" s="7" t="s">
        <v>18887</v>
      </c>
      <c r="F21008" s="7" t="s">
        <v>18893</v>
      </c>
      <c r="G21008" s="7">
        <v>3</v>
      </c>
      <c r="H21008" s="7">
        <v>137.11000000000001</v>
      </c>
    </row>
    <row r="21009" spans="1:8" x14ac:dyDescent="0.55000000000000004">
      <c r="A21009" s="7" t="s">
        <v>15921</v>
      </c>
      <c r="B21009" s="8">
        <v>45778.709722222222</v>
      </c>
      <c r="C21009" s="8">
        <v>45778.719444444447</v>
      </c>
      <c r="D21009" s="8">
        <v>45778.754861111112</v>
      </c>
      <c r="E21009" s="7" t="s">
        <v>18895</v>
      </c>
      <c r="F21009" s="7" t="s">
        <v>18888</v>
      </c>
      <c r="G21009" s="7">
        <v>5</v>
      </c>
      <c r="H21009" s="7">
        <v>59.45</v>
      </c>
    </row>
    <row r="21010" spans="1:8" x14ac:dyDescent="0.55000000000000004">
      <c r="A21010" s="7" t="s">
        <v>15921</v>
      </c>
      <c r="B21010" s="8">
        <v>45815.884722222225</v>
      </c>
      <c r="C21010" s="8">
        <v>45815.895833333336</v>
      </c>
      <c r="D21010" s="8">
        <v>45815.981944444444</v>
      </c>
      <c r="E21010" s="7" t="s">
        <v>18887</v>
      </c>
      <c r="F21010" s="7" t="s">
        <v>18892</v>
      </c>
      <c r="G21010" s="7">
        <v>3</v>
      </c>
      <c r="H21010" s="7">
        <v>75.09</v>
      </c>
    </row>
    <row r="21011" spans="1:8" x14ac:dyDescent="0.55000000000000004">
      <c r="A21011" s="7" t="s">
        <v>15921</v>
      </c>
      <c r="B21011" s="8">
        <v>45630.524305555555</v>
      </c>
      <c r="C21011" s="8">
        <v>45630.583333333336</v>
      </c>
      <c r="D21011" s="8">
        <v>45630.686111111114</v>
      </c>
      <c r="E21011" s="7" t="s">
        <v>18887</v>
      </c>
      <c r="F21011" s="7" t="s">
        <v>18888</v>
      </c>
      <c r="G21011" s="7">
        <v>1</v>
      </c>
      <c r="H21011" s="7">
        <v>52.6</v>
      </c>
    </row>
    <row r="21012" spans="1:8" x14ac:dyDescent="0.55000000000000004">
      <c r="A21012" s="7" t="s">
        <v>15925</v>
      </c>
      <c r="B21012" s="8">
        <v>45466.226388888892</v>
      </c>
      <c r="C21012" s="8">
        <v>45466.277777777781</v>
      </c>
      <c r="D21012" s="8">
        <v>45466.388888888891</v>
      </c>
      <c r="E21012" s="7" t="s">
        <v>18896</v>
      </c>
      <c r="F21012" s="7" t="s">
        <v>18888</v>
      </c>
      <c r="G21012" s="7">
        <v>2</v>
      </c>
      <c r="H21012" s="7">
        <v>105.51</v>
      </c>
    </row>
    <row r="21013" spans="1:8" x14ac:dyDescent="0.55000000000000004">
      <c r="A21013" s="7" t="s">
        <v>15925</v>
      </c>
      <c r="B21013" s="8">
        <v>45810.113888888889</v>
      </c>
      <c r="C21013" s="8">
        <v>45810.156944444447</v>
      </c>
      <c r="D21013" s="8">
        <v>45810.17083333333</v>
      </c>
      <c r="E21013" s="7" t="s">
        <v>18887</v>
      </c>
      <c r="F21013" s="7" t="s">
        <v>18890</v>
      </c>
      <c r="G21013" s="7">
        <v>3</v>
      </c>
      <c r="H21013" s="7">
        <v>33.06</v>
      </c>
    </row>
    <row r="21014" spans="1:8" x14ac:dyDescent="0.55000000000000004">
      <c r="A21014" s="7" t="s">
        <v>15925</v>
      </c>
      <c r="B21014" s="8">
        <v>45771.195138888892</v>
      </c>
      <c r="C21014" s="8">
        <v>45771.247916666667</v>
      </c>
      <c r="D21014" s="8">
        <v>45771.254861111112</v>
      </c>
      <c r="E21014" s="7" t="s">
        <v>18896</v>
      </c>
      <c r="F21014" s="7" t="s">
        <v>18893</v>
      </c>
      <c r="G21014" s="7">
        <v>1</v>
      </c>
      <c r="H21014" s="7">
        <v>78.55</v>
      </c>
    </row>
    <row r="21015" spans="1:8" x14ac:dyDescent="0.55000000000000004">
      <c r="A21015" s="7" t="s">
        <v>15928</v>
      </c>
      <c r="B21015" s="8">
        <v>45319.979166666664</v>
      </c>
      <c r="C21015" s="8">
        <v>45320.038194444445</v>
      </c>
      <c r="D21015" s="8">
        <v>45320.063194444447</v>
      </c>
      <c r="E21015" s="7" t="s">
        <v>18889</v>
      </c>
      <c r="F21015" s="7" t="s">
        <v>18892</v>
      </c>
      <c r="G21015" s="7">
        <v>5</v>
      </c>
      <c r="H21015" s="7">
        <v>40.53</v>
      </c>
    </row>
    <row r="21016" spans="1:8" x14ac:dyDescent="0.55000000000000004">
      <c r="A21016" s="7" t="s">
        <v>15928</v>
      </c>
      <c r="B21016" s="8">
        <v>45349.174305555556</v>
      </c>
      <c r="C21016" s="8">
        <v>45349.1875</v>
      </c>
      <c r="D21016" s="8">
        <v>45349.253472222219</v>
      </c>
      <c r="E21016" s="7" t="s">
        <v>18895</v>
      </c>
      <c r="F21016" s="7" t="s">
        <v>18893</v>
      </c>
      <c r="G21016" s="7">
        <v>3</v>
      </c>
      <c r="H21016" s="7">
        <v>91.46</v>
      </c>
    </row>
    <row r="21017" spans="1:8" x14ac:dyDescent="0.55000000000000004">
      <c r="A21017" s="7" t="s">
        <v>15928</v>
      </c>
      <c r="B21017" s="8">
        <v>45170.496527777781</v>
      </c>
      <c r="C21017" s="8">
        <v>45170.56527777778</v>
      </c>
      <c r="D21017" s="8">
        <v>45170.64166666667</v>
      </c>
      <c r="E21017" s="7" t="s">
        <v>18889</v>
      </c>
      <c r="F21017" s="7" t="s">
        <v>18888</v>
      </c>
      <c r="G21017" s="7">
        <v>4</v>
      </c>
      <c r="H21017" s="7">
        <v>44.23</v>
      </c>
    </row>
    <row r="21018" spans="1:8" x14ac:dyDescent="0.55000000000000004">
      <c r="A21018" s="7" t="s">
        <v>15928</v>
      </c>
      <c r="B21018" s="8">
        <v>45764.025000000001</v>
      </c>
      <c r="C21018" s="8">
        <v>45764.030555555553</v>
      </c>
      <c r="D21018" s="8">
        <v>45764.072916666664</v>
      </c>
      <c r="E21018" s="7" t="s">
        <v>18889</v>
      </c>
      <c r="F21018" s="7" t="s">
        <v>18890</v>
      </c>
      <c r="G21018" s="7">
        <v>2</v>
      </c>
      <c r="H21018" s="7">
        <v>102.8</v>
      </c>
    </row>
    <row r="21019" spans="1:8" x14ac:dyDescent="0.55000000000000004">
      <c r="A21019" s="7" t="s">
        <v>15928</v>
      </c>
      <c r="B21019" s="8"/>
      <c r="C21019" s="8">
        <v>45723.65625</v>
      </c>
      <c r="D21019" s="8">
        <v>45723.700694444444</v>
      </c>
      <c r="E21019" s="7" t="s">
        <v>18896</v>
      </c>
      <c r="F21019" s="7" t="s">
        <v>18890</v>
      </c>
      <c r="G21019" s="7">
        <v>5</v>
      </c>
      <c r="H21019" s="7">
        <v>63.3</v>
      </c>
    </row>
    <row r="21020" spans="1:8" x14ac:dyDescent="0.55000000000000004">
      <c r="A21020" s="7" t="s">
        <v>15932</v>
      </c>
      <c r="B21020" s="8">
        <v>45353.572222222225</v>
      </c>
      <c r="C21020" s="8">
        <v>45353.583333333336</v>
      </c>
      <c r="D21020" s="8">
        <v>45353.700694444444</v>
      </c>
      <c r="E21020" s="7" t="s">
        <v>18887</v>
      </c>
      <c r="F21020" s="7" t="s">
        <v>18894</v>
      </c>
      <c r="G21020" s="7">
        <v>1</v>
      </c>
      <c r="H21020" s="7">
        <v>80.180000000000007</v>
      </c>
    </row>
    <row r="21021" spans="1:8" x14ac:dyDescent="0.55000000000000004">
      <c r="A21021" s="7" t="s">
        <v>15932</v>
      </c>
      <c r="B21021" s="8">
        <v>45311.35833333333</v>
      </c>
      <c r="C21021" s="8">
        <v>45311.418055555558</v>
      </c>
      <c r="D21021" s="8">
        <v>45311.536111111112</v>
      </c>
      <c r="E21021" s="7" t="s">
        <v>18889</v>
      </c>
      <c r="F21021" s="7" t="s">
        <v>18893</v>
      </c>
      <c r="G21021" s="7">
        <v>2</v>
      </c>
      <c r="H21021" s="7">
        <v>137.78</v>
      </c>
    </row>
    <row r="21022" spans="1:8" x14ac:dyDescent="0.55000000000000004">
      <c r="A21022" s="7" t="s">
        <v>15932</v>
      </c>
      <c r="B21022" s="8">
        <v>45398.871527777781</v>
      </c>
      <c r="C21022" s="8">
        <v>45398.954861111109</v>
      </c>
      <c r="D21022" s="8">
        <v>45398.963194444441</v>
      </c>
      <c r="E21022" s="7" t="s">
        <v>18896</v>
      </c>
      <c r="F21022" s="7" t="s">
        <v>18893</v>
      </c>
      <c r="G21022" s="7">
        <v>4</v>
      </c>
      <c r="H21022" s="7">
        <v>68.94</v>
      </c>
    </row>
    <row r="21023" spans="1:8" x14ac:dyDescent="0.55000000000000004">
      <c r="A21023" s="7" t="s">
        <v>15932</v>
      </c>
      <c r="B21023" s="8">
        <v>45323.87222222222</v>
      </c>
      <c r="C21023" s="8">
        <v>45323.893055555556</v>
      </c>
      <c r="D21023" s="8">
        <v>45323.98333333333</v>
      </c>
      <c r="E21023" s="7" t="s">
        <v>18887</v>
      </c>
      <c r="F21023" s="7" t="s">
        <v>18892</v>
      </c>
      <c r="G21023" s="7">
        <v>1</v>
      </c>
      <c r="H21023" s="7">
        <v>83.16</v>
      </c>
    </row>
    <row r="21024" spans="1:8" x14ac:dyDescent="0.55000000000000004">
      <c r="A21024" s="7" t="s">
        <v>15932</v>
      </c>
      <c r="B21024" s="8">
        <v>45635.669444444444</v>
      </c>
      <c r="C21024" s="8">
        <v>45635.689583333333</v>
      </c>
      <c r="D21024" s="8">
        <v>45635.697222222225</v>
      </c>
      <c r="E21024" s="7" t="s">
        <v>18891</v>
      </c>
      <c r="F21024" s="7" t="s">
        <v>18892</v>
      </c>
      <c r="G21024" s="7">
        <v>3</v>
      </c>
      <c r="H21024" s="7">
        <v>89.88</v>
      </c>
    </row>
    <row r="21025" spans="1:8" x14ac:dyDescent="0.55000000000000004">
      <c r="A21025" s="7" t="s">
        <v>15932</v>
      </c>
      <c r="B21025" s="8">
        <v>45777.738194444442</v>
      </c>
      <c r="C21025" s="8">
        <v>45777.791666666664</v>
      </c>
      <c r="D21025" s="8">
        <v>45777.84652777778</v>
      </c>
      <c r="E21025" s="7" t="s">
        <v>18887</v>
      </c>
      <c r="F21025" s="7" t="s">
        <v>18892</v>
      </c>
      <c r="G21025" s="7">
        <v>4</v>
      </c>
      <c r="H21025" s="7">
        <v>20.25</v>
      </c>
    </row>
    <row r="21026" spans="1:8" x14ac:dyDescent="0.55000000000000004">
      <c r="A21026" s="7" t="s">
        <v>15932</v>
      </c>
      <c r="B21026" s="8">
        <v>45775.168749999997</v>
      </c>
      <c r="C21026" s="8">
        <v>45775.182638888888</v>
      </c>
      <c r="D21026" s="8">
        <v>45775.260416666664</v>
      </c>
      <c r="E21026" s="7" t="s">
        <v>18887</v>
      </c>
      <c r="F21026" s="7" t="s">
        <v>18893</v>
      </c>
      <c r="G21026" s="7">
        <v>5</v>
      </c>
      <c r="H21026" s="7">
        <v>123.05</v>
      </c>
    </row>
    <row r="21027" spans="1:8" x14ac:dyDescent="0.55000000000000004">
      <c r="A21027" s="7" t="s">
        <v>15932</v>
      </c>
      <c r="B21027" s="8">
        <v>45683.287499999999</v>
      </c>
      <c r="C21027" s="8">
        <v>45683.36041666667</v>
      </c>
      <c r="D21027" s="8">
        <v>45683.392361111109</v>
      </c>
      <c r="E21027" s="7" t="s">
        <v>18896</v>
      </c>
      <c r="F21027" s="7" t="s">
        <v>18892</v>
      </c>
      <c r="G21027" s="7">
        <v>5</v>
      </c>
      <c r="H21027" s="7">
        <v>148.22999999999999</v>
      </c>
    </row>
    <row r="21028" spans="1:8" x14ac:dyDescent="0.55000000000000004">
      <c r="A21028" s="7" t="s">
        <v>15936</v>
      </c>
      <c r="B21028" s="8">
        <v>45415.458333333336</v>
      </c>
      <c r="C21028" s="8">
        <v>45415.522916666669</v>
      </c>
      <c r="D21028" s="8">
        <v>45415.591666666667</v>
      </c>
      <c r="E21028" s="7" t="s">
        <v>18891</v>
      </c>
      <c r="F21028" s="7" t="s">
        <v>18892</v>
      </c>
      <c r="G21028" s="7">
        <v>4</v>
      </c>
      <c r="H21028" s="7">
        <v>53.84</v>
      </c>
    </row>
    <row r="21029" spans="1:8" x14ac:dyDescent="0.55000000000000004">
      <c r="A21029" s="7" t="s">
        <v>15936</v>
      </c>
      <c r="B21029" s="8">
        <v>45626.313888888886</v>
      </c>
      <c r="C21029" s="8">
        <v>45626.38958333333</v>
      </c>
      <c r="D21029" s="8">
        <v>45626.40625</v>
      </c>
      <c r="E21029" s="7" t="s">
        <v>18896</v>
      </c>
      <c r="F21029" s="7" t="s">
        <v>18892</v>
      </c>
      <c r="G21029" s="7">
        <v>1</v>
      </c>
      <c r="H21029" s="7">
        <v>145.74</v>
      </c>
    </row>
    <row r="21030" spans="1:8" x14ac:dyDescent="0.55000000000000004">
      <c r="A21030" s="7" t="s">
        <v>15936</v>
      </c>
      <c r="B21030" s="8">
        <v>45814.412499999999</v>
      </c>
      <c r="C21030" s="8">
        <v>45814.48333333333</v>
      </c>
      <c r="D21030" s="8">
        <v>45814.542361111111</v>
      </c>
      <c r="E21030" s="7" t="s">
        <v>18889</v>
      </c>
      <c r="F21030" s="7" t="s">
        <v>18893</v>
      </c>
      <c r="G21030" s="7">
        <v>4</v>
      </c>
      <c r="H21030" s="7">
        <v>56.1</v>
      </c>
    </row>
    <row r="21031" spans="1:8" x14ac:dyDescent="0.55000000000000004">
      <c r="A21031" s="7" t="s">
        <v>15936</v>
      </c>
      <c r="B21031" s="8">
        <v>45835.934027777781</v>
      </c>
      <c r="C21031" s="8">
        <v>45835.98541666667</v>
      </c>
      <c r="D21031" s="8">
        <v>45836.105555555558</v>
      </c>
      <c r="E21031" s="7" t="s">
        <v>18895</v>
      </c>
      <c r="F21031" s="7" t="s">
        <v>18890</v>
      </c>
      <c r="G21031" s="7">
        <v>4</v>
      </c>
      <c r="H21031" s="7">
        <v>105.9</v>
      </c>
    </row>
    <row r="21032" spans="1:8" x14ac:dyDescent="0.55000000000000004">
      <c r="A21032" s="7" t="s">
        <v>15939</v>
      </c>
      <c r="B21032" s="8">
        <v>45428.337500000001</v>
      </c>
      <c r="C21032" s="8">
        <v>45428.338888888888</v>
      </c>
      <c r="D21032" s="8">
        <v>45428.376388888886</v>
      </c>
      <c r="E21032" s="7" t="s">
        <v>18891</v>
      </c>
      <c r="F21032" s="7" t="s">
        <v>18892</v>
      </c>
      <c r="G21032" s="7">
        <v>5</v>
      </c>
      <c r="H21032" s="7">
        <v>91.19</v>
      </c>
    </row>
    <row r="21033" spans="1:8" x14ac:dyDescent="0.55000000000000004">
      <c r="A21033" s="7" t="s">
        <v>15939</v>
      </c>
      <c r="B21033" s="8">
        <v>45209.654861111114</v>
      </c>
      <c r="C21033" s="8">
        <v>45209.731944444444</v>
      </c>
      <c r="D21033" s="8">
        <v>45209.807638888888</v>
      </c>
      <c r="E21033" s="7" t="s">
        <v>18895</v>
      </c>
      <c r="F21033" s="7" t="s">
        <v>18890</v>
      </c>
      <c r="G21033" s="7">
        <v>3</v>
      </c>
      <c r="H21033" s="7">
        <v>79.73</v>
      </c>
    </row>
    <row r="21034" spans="1:8" x14ac:dyDescent="0.55000000000000004">
      <c r="A21034" s="7" t="s">
        <v>15939</v>
      </c>
      <c r="B21034" s="8">
        <v>45343.679166666669</v>
      </c>
      <c r="C21034" s="8">
        <v>45343.729861111111</v>
      </c>
      <c r="D21034" s="8">
        <v>45343.775000000001</v>
      </c>
      <c r="E21034" s="7" t="s">
        <v>18895</v>
      </c>
      <c r="F21034" s="7" t="s">
        <v>18894</v>
      </c>
      <c r="G21034" s="7">
        <v>3</v>
      </c>
      <c r="H21034" s="7">
        <v>148.53</v>
      </c>
    </row>
    <row r="21035" spans="1:8" x14ac:dyDescent="0.55000000000000004">
      <c r="A21035" s="7" t="s">
        <v>15939</v>
      </c>
      <c r="B21035" s="8">
        <v>45618.195833333331</v>
      </c>
      <c r="C21035" s="8">
        <v>45618.240972222222</v>
      </c>
      <c r="D21035" s="8">
        <v>45618.359722222223</v>
      </c>
      <c r="E21035" s="7" t="s">
        <v>18891</v>
      </c>
      <c r="F21035" s="7" t="s">
        <v>18888</v>
      </c>
      <c r="G21035" s="7">
        <v>2</v>
      </c>
      <c r="H21035" s="7">
        <v>137.26</v>
      </c>
    </row>
    <row r="21036" spans="1:8" x14ac:dyDescent="0.55000000000000004">
      <c r="A21036" s="7" t="s">
        <v>15939</v>
      </c>
      <c r="B21036" s="8">
        <v>45805.697222222225</v>
      </c>
      <c r="C21036" s="8">
        <v>45805.722916666666</v>
      </c>
      <c r="D21036" s="8">
        <v>45805.725694444445</v>
      </c>
      <c r="E21036" s="7" t="s">
        <v>18889</v>
      </c>
      <c r="F21036" s="7" t="s">
        <v>18888</v>
      </c>
      <c r="G21036" s="7">
        <v>5</v>
      </c>
      <c r="H21036" s="7">
        <v>84.47</v>
      </c>
    </row>
    <row r="21037" spans="1:8" x14ac:dyDescent="0.55000000000000004">
      <c r="A21037" s="7" t="s">
        <v>15943</v>
      </c>
      <c r="B21037" s="8">
        <v>45457.081250000003</v>
      </c>
      <c r="C21037" s="8">
        <v>45457.097222222219</v>
      </c>
      <c r="D21037" s="8">
        <v>45457.188194444447</v>
      </c>
      <c r="E21037" s="7" t="s">
        <v>18887</v>
      </c>
      <c r="F21037" s="7" t="s">
        <v>18894</v>
      </c>
      <c r="G21037" s="7">
        <v>3</v>
      </c>
      <c r="H21037" s="7">
        <v>86.62</v>
      </c>
    </row>
    <row r="21038" spans="1:8" x14ac:dyDescent="0.55000000000000004">
      <c r="A21038" s="7" t="s">
        <v>15943</v>
      </c>
      <c r="B21038" s="8">
        <v>45400.019444444442</v>
      </c>
      <c r="C21038" s="8">
        <v>45400.061805555553</v>
      </c>
      <c r="D21038" s="8">
        <v>45400.072916666664</v>
      </c>
      <c r="E21038" s="7" t="s">
        <v>18895</v>
      </c>
      <c r="F21038" s="7" t="s">
        <v>18890</v>
      </c>
      <c r="G21038" s="7">
        <v>3</v>
      </c>
      <c r="H21038" s="7">
        <v>15.09</v>
      </c>
    </row>
    <row r="21039" spans="1:8" x14ac:dyDescent="0.55000000000000004">
      <c r="A21039" s="7" t="s">
        <v>15943</v>
      </c>
      <c r="B21039" s="8">
        <v>45306.510416666664</v>
      </c>
      <c r="C21039" s="8">
        <v>45306.518055555556</v>
      </c>
      <c r="D21039" s="8">
        <v>45306.601388888892</v>
      </c>
      <c r="E21039" s="7" t="s">
        <v>18895</v>
      </c>
      <c r="F21039" s="7" t="s">
        <v>18894</v>
      </c>
      <c r="G21039" s="7">
        <v>1</v>
      </c>
      <c r="H21039" s="7">
        <v>83.38</v>
      </c>
    </row>
    <row r="21040" spans="1:8" x14ac:dyDescent="0.55000000000000004">
      <c r="A21040" s="7" t="s">
        <v>15943</v>
      </c>
      <c r="B21040" s="8">
        <v>45485.574305555558</v>
      </c>
      <c r="C21040" s="8">
        <v>45485.575694444444</v>
      </c>
      <c r="D21040" s="8">
        <v>45485.644444444442</v>
      </c>
      <c r="E21040" s="7" t="s">
        <v>18895</v>
      </c>
      <c r="F21040" s="7" t="s">
        <v>18888</v>
      </c>
      <c r="G21040" s="7">
        <v>4</v>
      </c>
      <c r="H21040" s="7">
        <v>141.19</v>
      </c>
    </row>
    <row r="21041" spans="1:8" x14ac:dyDescent="0.55000000000000004">
      <c r="A21041" s="7" t="s">
        <v>15943</v>
      </c>
      <c r="B21041" s="8">
        <v>45656.525694444441</v>
      </c>
      <c r="C21041" s="8">
        <v>45656.553472222222</v>
      </c>
      <c r="D21041" s="8">
        <v>45656.672222222223</v>
      </c>
      <c r="E21041" s="7" t="s">
        <v>18896</v>
      </c>
      <c r="F21041" s="7" t="s">
        <v>18890</v>
      </c>
      <c r="G21041" s="7">
        <v>5</v>
      </c>
      <c r="H21041" s="7">
        <v>36.56</v>
      </c>
    </row>
    <row r="21042" spans="1:8" x14ac:dyDescent="0.55000000000000004">
      <c r="A21042" s="7" t="s">
        <v>15943</v>
      </c>
      <c r="B21042" s="8">
        <v>45800.270833333336</v>
      </c>
      <c r="C21042" s="8">
        <v>45800.34097222222</v>
      </c>
      <c r="D21042" s="8">
        <v>45800.395833333336</v>
      </c>
      <c r="E21042" s="7" t="s">
        <v>18895</v>
      </c>
      <c r="F21042" s="7" t="s">
        <v>18888</v>
      </c>
      <c r="G21042" s="7">
        <v>3</v>
      </c>
      <c r="H21042" s="7">
        <v>148.69</v>
      </c>
    </row>
    <row r="21043" spans="1:8" x14ac:dyDescent="0.55000000000000004">
      <c r="A21043" s="7" t="s">
        <v>15943</v>
      </c>
      <c r="B21043" s="8"/>
      <c r="C21043" s="8">
        <v>45754.085416666669</v>
      </c>
      <c r="D21043" s="8">
        <v>45754.133333333331</v>
      </c>
      <c r="E21043" s="7" t="s">
        <v>18895</v>
      </c>
      <c r="F21043" s="7" t="s">
        <v>18890</v>
      </c>
      <c r="G21043" s="7">
        <v>5</v>
      </c>
      <c r="H21043" s="7">
        <v>59.25</v>
      </c>
    </row>
    <row r="21044" spans="1:8" x14ac:dyDescent="0.55000000000000004">
      <c r="A21044" s="7" t="s">
        <v>15947</v>
      </c>
      <c r="B21044" s="8">
        <v>45678.294444444444</v>
      </c>
      <c r="C21044" s="8">
        <v>45678.344444444447</v>
      </c>
      <c r="D21044" s="8">
        <v>45678.456944444442</v>
      </c>
      <c r="E21044" s="7" t="s">
        <v>18895</v>
      </c>
      <c r="F21044" s="7" t="s">
        <v>18888</v>
      </c>
      <c r="G21044" s="7">
        <v>1</v>
      </c>
      <c r="H21044" s="7">
        <v>141.47999999999999</v>
      </c>
    </row>
    <row r="21045" spans="1:8" x14ac:dyDescent="0.55000000000000004">
      <c r="A21045" s="7" t="s">
        <v>15947</v>
      </c>
      <c r="B21045" s="8">
        <v>45504.248611111114</v>
      </c>
      <c r="C21045" s="8">
        <v>45504.277083333334</v>
      </c>
      <c r="D21045" s="8">
        <v>45504.393055555556</v>
      </c>
      <c r="E21045" s="7" t="s">
        <v>18889</v>
      </c>
      <c r="F21045" s="7" t="s">
        <v>18890</v>
      </c>
      <c r="G21045" s="7">
        <v>1</v>
      </c>
      <c r="H21045" s="7">
        <v>113.18</v>
      </c>
    </row>
    <row r="21046" spans="1:8" x14ac:dyDescent="0.55000000000000004">
      <c r="A21046" s="7" t="s">
        <v>15951</v>
      </c>
      <c r="B21046" s="8">
        <v>45322.504166666666</v>
      </c>
      <c r="C21046" s="8">
        <v>45322.572916666664</v>
      </c>
      <c r="D21046" s="8">
        <v>45322.629166666666</v>
      </c>
      <c r="E21046" s="7" t="s">
        <v>18891</v>
      </c>
      <c r="F21046" s="7" t="s">
        <v>18888</v>
      </c>
      <c r="G21046" s="7">
        <v>3</v>
      </c>
      <c r="H21046" s="7">
        <v>51.98</v>
      </c>
    </row>
    <row r="21047" spans="1:8" x14ac:dyDescent="0.55000000000000004">
      <c r="A21047" s="7" t="s">
        <v>15951</v>
      </c>
      <c r="B21047" s="8">
        <v>45597.538194444445</v>
      </c>
      <c r="C21047" s="8">
        <v>45597.542361111111</v>
      </c>
      <c r="D21047" s="8">
        <v>45597.623611111114</v>
      </c>
      <c r="E21047" s="7" t="s">
        <v>18895</v>
      </c>
      <c r="F21047" s="7" t="s">
        <v>18892</v>
      </c>
      <c r="G21047" s="7">
        <v>5</v>
      </c>
      <c r="H21047" s="7">
        <v>32.5</v>
      </c>
    </row>
    <row r="21048" spans="1:8" x14ac:dyDescent="0.55000000000000004">
      <c r="A21048" s="7" t="s">
        <v>15951</v>
      </c>
      <c r="B21048" s="8">
        <v>45754.913888888892</v>
      </c>
      <c r="C21048" s="8">
        <v>45754.972916666666</v>
      </c>
      <c r="D21048" s="8">
        <v>45755.082638888889</v>
      </c>
      <c r="E21048" s="7" t="s">
        <v>18887</v>
      </c>
      <c r="F21048" s="7" t="s">
        <v>18888</v>
      </c>
      <c r="G21048" s="7">
        <v>5</v>
      </c>
      <c r="H21048" s="7">
        <v>104.05</v>
      </c>
    </row>
    <row r="21049" spans="1:8" x14ac:dyDescent="0.55000000000000004">
      <c r="A21049" s="7" t="s">
        <v>15955</v>
      </c>
      <c r="B21049" s="8">
        <v>45383.322222222225</v>
      </c>
      <c r="C21049" s="8">
        <v>45383.372916666667</v>
      </c>
      <c r="D21049" s="8">
        <v>45383.430555555555</v>
      </c>
      <c r="E21049" s="7" t="s">
        <v>18896</v>
      </c>
      <c r="F21049" s="7" t="s">
        <v>18893</v>
      </c>
      <c r="G21049" s="7">
        <v>1</v>
      </c>
      <c r="H21049" s="7">
        <v>30.13</v>
      </c>
    </row>
    <row r="21050" spans="1:8" x14ac:dyDescent="0.55000000000000004">
      <c r="A21050" s="7" t="s">
        <v>15955</v>
      </c>
      <c r="B21050" s="8">
        <v>45815.52847222222</v>
      </c>
      <c r="C21050" s="8">
        <v>45815.600694444445</v>
      </c>
      <c r="D21050" s="8">
        <v>45815.644444444442</v>
      </c>
      <c r="E21050" s="7" t="s">
        <v>18895</v>
      </c>
      <c r="F21050" s="7" t="s">
        <v>18893</v>
      </c>
      <c r="G21050" s="7">
        <v>5</v>
      </c>
      <c r="H21050" s="7">
        <v>131.47999999999999</v>
      </c>
    </row>
    <row r="21051" spans="1:8" x14ac:dyDescent="0.55000000000000004">
      <c r="A21051" s="7" t="s">
        <v>15955</v>
      </c>
      <c r="B21051" s="8">
        <v>45714.320833333331</v>
      </c>
      <c r="C21051" s="8">
        <v>45714.366666666669</v>
      </c>
      <c r="D21051" s="8">
        <v>45714.481944444444</v>
      </c>
      <c r="E21051" s="7" t="s">
        <v>18896</v>
      </c>
      <c r="F21051" s="7" t="s">
        <v>18888</v>
      </c>
      <c r="G21051" s="7">
        <v>2</v>
      </c>
      <c r="H21051" s="7">
        <v>143.49</v>
      </c>
    </row>
    <row r="21052" spans="1:8" x14ac:dyDescent="0.55000000000000004">
      <c r="A21052" s="7" t="s">
        <v>15955</v>
      </c>
      <c r="B21052" s="8">
        <v>45547.265277777777</v>
      </c>
      <c r="C21052" s="8">
        <v>45547.279166666667</v>
      </c>
      <c r="D21052" s="8">
        <v>45547.353472222225</v>
      </c>
      <c r="E21052" s="7" t="s">
        <v>18889</v>
      </c>
      <c r="F21052" s="7" t="s">
        <v>18892</v>
      </c>
      <c r="G21052" s="7">
        <v>2</v>
      </c>
      <c r="H21052" s="7">
        <v>53.96</v>
      </c>
    </row>
    <row r="21053" spans="1:8" x14ac:dyDescent="0.55000000000000004">
      <c r="A21053" s="7" t="s">
        <v>15955</v>
      </c>
      <c r="B21053" s="8">
        <v>45493.322916666664</v>
      </c>
      <c r="C21053" s="8">
        <v>45493.399305555555</v>
      </c>
      <c r="D21053" s="8">
        <v>45493.5</v>
      </c>
      <c r="E21053" s="7" t="s">
        <v>18889</v>
      </c>
      <c r="F21053" s="7" t="s">
        <v>18893</v>
      </c>
      <c r="G21053" s="7">
        <v>2</v>
      </c>
      <c r="H21053" s="7">
        <v>134.03</v>
      </c>
    </row>
    <row r="21054" spans="1:8" x14ac:dyDescent="0.55000000000000004">
      <c r="A21054" s="7" t="s">
        <v>15959</v>
      </c>
      <c r="B21054" s="8">
        <v>45440.924305555556</v>
      </c>
      <c r="C21054" s="8">
        <v>45440.955555555556</v>
      </c>
      <c r="D21054" s="8">
        <v>45441.075694444444</v>
      </c>
      <c r="E21054" s="7" t="s">
        <v>18895</v>
      </c>
      <c r="F21054" s="7" t="s">
        <v>18890</v>
      </c>
      <c r="G21054" s="7">
        <v>1</v>
      </c>
      <c r="H21054" s="7">
        <v>76.930000000000007</v>
      </c>
    </row>
    <row r="21055" spans="1:8" x14ac:dyDescent="0.55000000000000004">
      <c r="A21055" s="7" t="s">
        <v>15959</v>
      </c>
      <c r="B21055" s="8">
        <v>45558.290277777778</v>
      </c>
      <c r="C21055" s="8">
        <v>45558.304861111108</v>
      </c>
      <c r="D21055" s="8">
        <v>45558.31527777778</v>
      </c>
      <c r="E21055" s="7" t="s">
        <v>18896</v>
      </c>
      <c r="F21055" s="7" t="s">
        <v>18892</v>
      </c>
      <c r="G21055" s="7">
        <v>1</v>
      </c>
      <c r="H21055" s="7">
        <v>139.86000000000001</v>
      </c>
    </row>
    <row r="21056" spans="1:8" x14ac:dyDescent="0.55000000000000004">
      <c r="A21056" s="7" t="s">
        <v>15962</v>
      </c>
      <c r="B21056" s="8">
        <v>45574.447222222225</v>
      </c>
      <c r="C21056" s="8">
        <v>45574.512499999997</v>
      </c>
      <c r="D21056" s="8">
        <v>45574.524305555555</v>
      </c>
      <c r="E21056" s="7" t="s">
        <v>18889</v>
      </c>
      <c r="F21056" s="7" t="s">
        <v>18893</v>
      </c>
      <c r="G21056" s="7">
        <v>5</v>
      </c>
      <c r="H21056" s="7">
        <v>44.6</v>
      </c>
    </row>
    <row r="21057" spans="1:8" x14ac:dyDescent="0.55000000000000004">
      <c r="A21057" s="7" t="s">
        <v>15962</v>
      </c>
      <c r="B21057" s="8">
        <v>45573.332638888889</v>
      </c>
      <c r="C21057" s="8">
        <v>45573.356944444444</v>
      </c>
      <c r="D21057" s="8">
        <v>45573.447916666664</v>
      </c>
      <c r="E21057" s="7" t="s">
        <v>18887</v>
      </c>
      <c r="F21057" s="7" t="s">
        <v>18893</v>
      </c>
      <c r="G21057" s="7">
        <v>2</v>
      </c>
      <c r="H21057" s="7">
        <v>56.65</v>
      </c>
    </row>
    <row r="21058" spans="1:8" x14ac:dyDescent="0.55000000000000004">
      <c r="A21058" s="7" t="s">
        <v>15962</v>
      </c>
      <c r="B21058" s="8">
        <v>45675.808333333334</v>
      </c>
      <c r="C21058" s="8">
        <v>45675.862500000003</v>
      </c>
      <c r="D21058" s="8">
        <v>45675.863888888889</v>
      </c>
      <c r="E21058" s="7" t="s">
        <v>18895</v>
      </c>
      <c r="F21058" s="7" t="s">
        <v>18888</v>
      </c>
      <c r="G21058" s="7">
        <v>2</v>
      </c>
      <c r="H21058" s="7">
        <v>70.78</v>
      </c>
    </row>
    <row r="21059" spans="1:8" x14ac:dyDescent="0.55000000000000004">
      <c r="A21059" s="7" t="s">
        <v>15962</v>
      </c>
      <c r="B21059" s="8">
        <v>45530.743055555555</v>
      </c>
      <c r="C21059" s="8">
        <v>45530.813194444447</v>
      </c>
      <c r="D21059" s="8">
        <v>45530.914583333331</v>
      </c>
      <c r="E21059" s="7" t="s">
        <v>18887</v>
      </c>
      <c r="F21059" s="7" t="s">
        <v>18893</v>
      </c>
      <c r="G21059" s="7">
        <v>1</v>
      </c>
      <c r="H21059" s="7">
        <v>106.11</v>
      </c>
    </row>
    <row r="21060" spans="1:8" x14ac:dyDescent="0.55000000000000004">
      <c r="A21060" s="7" t="s">
        <v>15966</v>
      </c>
      <c r="B21060" s="8">
        <v>45473.143055555556</v>
      </c>
      <c r="C21060" s="8">
        <v>45473.195138888892</v>
      </c>
      <c r="D21060" s="8">
        <v>45473.209027777775</v>
      </c>
      <c r="E21060" s="7" t="s">
        <v>18889</v>
      </c>
      <c r="F21060" s="7" t="s">
        <v>18888</v>
      </c>
      <c r="G21060" s="7">
        <v>4</v>
      </c>
      <c r="H21060" s="7">
        <v>72.739999999999995</v>
      </c>
    </row>
    <row r="21061" spans="1:8" x14ac:dyDescent="0.55000000000000004">
      <c r="A21061" s="7" t="s">
        <v>15966</v>
      </c>
      <c r="B21061" s="8">
        <v>45785.902083333334</v>
      </c>
      <c r="C21061" s="8">
        <v>45785.972916666666</v>
      </c>
      <c r="D21061" s="8">
        <v>45786.017361111109</v>
      </c>
      <c r="E21061" s="7" t="s">
        <v>18895</v>
      </c>
      <c r="F21061" s="7" t="s">
        <v>18893</v>
      </c>
      <c r="G21061" s="7">
        <v>1</v>
      </c>
      <c r="H21061" s="7">
        <v>90.11</v>
      </c>
    </row>
    <row r="21062" spans="1:8" x14ac:dyDescent="0.55000000000000004">
      <c r="A21062" s="7" t="s">
        <v>15966</v>
      </c>
      <c r="B21062" s="8">
        <v>45762.841666666667</v>
      </c>
      <c r="C21062" s="8">
        <v>45762.923611111109</v>
      </c>
      <c r="D21062" s="8">
        <v>45762.939583333333</v>
      </c>
      <c r="E21062" s="7" t="s">
        <v>18896</v>
      </c>
      <c r="F21062" s="7" t="s">
        <v>18893</v>
      </c>
      <c r="G21062" s="7">
        <v>4</v>
      </c>
      <c r="H21062" s="7">
        <v>141.47999999999999</v>
      </c>
    </row>
    <row r="21063" spans="1:8" x14ac:dyDescent="0.55000000000000004">
      <c r="A21063" s="7" t="s">
        <v>15966</v>
      </c>
      <c r="B21063" s="8">
        <v>45655.756249999999</v>
      </c>
      <c r="C21063" s="8">
        <v>45655.768055555556</v>
      </c>
      <c r="D21063" s="8">
        <v>45655.85833333333</v>
      </c>
      <c r="E21063" s="7" t="s">
        <v>18887</v>
      </c>
      <c r="F21063" s="7" t="s">
        <v>18888</v>
      </c>
      <c r="G21063" s="7">
        <v>3</v>
      </c>
      <c r="H21063" s="7">
        <v>67.44</v>
      </c>
    </row>
    <row r="21064" spans="1:8" x14ac:dyDescent="0.55000000000000004">
      <c r="A21064" s="7" t="s">
        <v>15970</v>
      </c>
      <c r="B21064" s="8">
        <v>45324.779861111114</v>
      </c>
      <c r="C21064" s="8">
        <v>45324.818749999999</v>
      </c>
      <c r="D21064" s="8">
        <v>45324.94027777778</v>
      </c>
      <c r="E21064" s="7" t="s">
        <v>18896</v>
      </c>
      <c r="F21064" s="7" t="s">
        <v>18894</v>
      </c>
      <c r="G21064" s="7">
        <v>3</v>
      </c>
      <c r="H21064" s="7">
        <v>15.82</v>
      </c>
    </row>
    <row r="21065" spans="1:8" x14ac:dyDescent="0.55000000000000004">
      <c r="A21065" s="7" t="s">
        <v>15970</v>
      </c>
      <c r="B21065" s="8">
        <v>45273.962500000001</v>
      </c>
      <c r="C21065" s="8">
        <v>45274.037499999999</v>
      </c>
      <c r="D21065" s="8">
        <v>45274.112500000003</v>
      </c>
      <c r="E21065" s="7" t="s">
        <v>18889</v>
      </c>
      <c r="F21065" s="7" t="s">
        <v>18892</v>
      </c>
      <c r="G21065" s="7">
        <v>5</v>
      </c>
      <c r="H21065" s="7">
        <v>134.53</v>
      </c>
    </row>
    <row r="21066" spans="1:8" x14ac:dyDescent="0.55000000000000004">
      <c r="A21066" s="7" t="s">
        <v>15970</v>
      </c>
      <c r="B21066" s="8">
        <v>45323.988888888889</v>
      </c>
      <c r="C21066" s="8">
        <v>45324.060416666667</v>
      </c>
      <c r="D21066" s="8">
        <v>45324.081250000003</v>
      </c>
      <c r="E21066" s="7" t="s">
        <v>18896</v>
      </c>
      <c r="F21066" s="7" t="s">
        <v>18894</v>
      </c>
      <c r="G21066" s="7">
        <v>1</v>
      </c>
      <c r="H21066" s="7">
        <v>61.59</v>
      </c>
    </row>
    <row r="21067" spans="1:8" x14ac:dyDescent="0.55000000000000004">
      <c r="A21067" s="7" t="s">
        <v>15970</v>
      </c>
      <c r="B21067" s="8">
        <v>45410.030555555553</v>
      </c>
      <c r="C21067" s="8">
        <v>45410.055555555555</v>
      </c>
      <c r="D21067" s="8">
        <v>45410.175000000003</v>
      </c>
      <c r="E21067" s="7" t="s">
        <v>18891</v>
      </c>
      <c r="F21067" s="7" t="s">
        <v>18890</v>
      </c>
      <c r="G21067" s="7">
        <v>1</v>
      </c>
      <c r="H21067" s="7">
        <v>45.57</v>
      </c>
    </row>
    <row r="21068" spans="1:8" x14ac:dyDescent="0.55000000000000004">
      <c r="A21068" s="7" t="s">
        <v>15970</v>
      </c>
      <c r="B21068" s="8">
        <v>45186.581250000003</v>
      </c>
      <c r="C21068" s="8">
        <v>45186.654861111114</v>
      </c>
      <c r="D21068" s="8">
        <v>45186.685416666667</v>
      </c>
      <c r="E21068" s="7" t="s">
        <v>18895</v>
      </c>
      <c r="F21068" s="7" t="s">
        <v>18888</v>
      </c>
      <c r="G21068" s="7">
        <v>2</v>
      </c>
      <c r="H21068" s="7">
        <v>89.95</v>
      </c>
    </row>
    <row r="21069" spans="1:8" x14ac:dyDescent="0.55000000000000004">
      <c r="A21069" s="7" t="s">
        <v>15970</v>
      </c>
      <c r="B21069" s="8">
        <v>45367.717361111114</v>
      </c>
      <c r="C21069" s="8">
        <v>45367.75</v>
      </c>
      <c r="D21069" s="8">
        <v>45367.853472222225</v>
      </c>
      <c r="E21069" s="7" t="s">
        <v>18889</v>
      </c>
      <c r="F21069" s="7" t="s">
        <v>18893</v>
      </c>
      <c r="G21069" s="7">
        <v>4</v>
      </c>
      <c r="H21069" s="7">
        <v>122.8</v>
      </c>
    </row>
    <row r="21070" spans="1:8" x14ac:dyDescent="0.55000000000000004">
      <c r="A21070" s="7" t="s">
        <v>15970</v>
      </c>
      <c r="B21070" s="8">
        <v>45546.004861111112</v>
      </c>
      <c r="C21070" s="8">
        <v>45546.015277777777</v>
      </c>
      <c r="D21070" s="8">
        <v>45546.031944444447</v>
      </c>
      <c r="E21070" s="7" t="s">
        <v>18887</v>
      </c>
      <c r="F21070" s="7" t="s">
        <v>18894</v>
      </c>
      <c r="G21070" s="7">
        <v>1</v>
      </c>
      <c r="H21070" s="7">
        <v>30.84</v>
      </c>
    </row>
    <row r="21071" spans="1:8" x14ac:dyDescent="0.55000000000000004">
      <c r="A21071" s="7" t="s">
        <v>15970</v>
      </c>
      <c r="B21071" s="8">
        <v>45777.984722222223</v>
      </c>
      <c r="C21071" s="8">
        <v>45777.995138888888</v>
      </c>
      <c r="D21071" s="8">
        <v>45778.018750000003</v>
      </c>
      <c r="E21071" s="7" t="s">
        <v>18895</v>
      </c>
      <c r="F21071" s="7" t="s">
        <v>18893</v>
      </c>
      <c r="G21071" s="7">
        <v>5</v>
      </c>
      <c r="H21071" s="7">
        <v>149.24</v>
      </c>
    </row>
    <row r="21072" spans="1:8" x14ac:dyDescent="0.55000000000000004">
      <c r="A21072" s="7" t="s">
        <v>15973</v>
      </c>
      <c r="B21072" s="8">
        <v>45324.607638888891</v>
      </c>
      <c r="C21072" s="8">
        <v>45324.651388888888</v>
      </c>
      <c r="D21072" s="8">
        <v>45324.719444444447</v>
      </c>
      <c r="E21072" s="7" t="s">
        <v>18889</v>
      </c>
      <c r="F21072" s="7" t="s">
        <v>18894</v>
      </c>
      <c r="G21072" s="7">
        <v>2</v>
      </c>
      <c r="H21072" s="7">
        <v>81.31</v>
      </c>
    </row>
    <row r="21073" spans="1:8" x14ac:dyDescent="0.55000000000000004">
      <c r="A21073" s="7" t="s">
        <v>15973</v>
      </c>
      <c r="B21073" s="8">
        <v>45679.495833333334</v>
      </c>
      <c r="C21073" s="8">
        <v>45679.567361111112</v>
      </c>
      <c r="D21073" s="8">
        <v>45679.636111111111</v>
      </c>
      <c r="E21073" s="7" t="s">
        <v>18891</v>
      </c>
      <c r="F21073" s="7" t="s">
        <v>18892</v>
      </c>
      <c r="G21073" s="7">
        <v>4</v>
      </c>
      <c r="H21073" s="7">
        <v>114.47</v>
      </c>
    </row>
    <row r="21074" spans="1:8" x14ac:dyDescent="0.55000000000000004">
      <c r="A21074" s="7" t="s">
        <v>15973</v>
      </c>
      <c r="B21074" s="8">
        <v>45687.261111111111</v>
      </c>
      <c r="C21074" s="8">
        <v>45687.284722222219</v>
      </c>
      <c r="D21074" s="8">
        <v>45687.290972222225</v>
      </c>
      <c r="E21074" s="7" t="s">
        <v>18895</v>
      </c>
      <c r="F21074" s="7" t="s">
        <v>18892</v>
      </c>
      <c r="G21074" s="7">
        <v>2</v>
      </c>
      <c r="H21074" s="7">
        <v>148.19999999999999</v>
      </c>
    </row>
    <row r="21075" spans="1:8" x14ac:dyDescent="0.55000000000000004">
      <c r="A21075" s="7" t="s">
        <v>15977</v>
      </c>
      <c r="B21075" s="8">
        <v>45384.727777777778</v>
      </c>
      <c r="C21075" s="8">
        <v>45384.75277777778</v>
      </c>
      <c r="D21075" s="8">
        <v>45384.863888888889</v>
      </c>
      <c r="E21075" s="7" t="s">
        <v>18895</v>
      </c>
      <c r="F21075" s="7" t="s">
        <v>18892</v>
      </c>
      <c r="G21075" s="7">
        <v>1</v>
      </c>
      <c r="H21075" s="7">
        <v>123.26</v>
      </c>
    </row>
    <row r="21076" spans="1:8" x14ac:dyDescent="0.55000000000000004">
      <c r="A21076" s="7" t="s">
        <v>15977</v>
      </c>
      <c r="B21076" s="8">
        <v>45349.320138888892</v>
      </c>
      <c r="C21076" s="8">
        <v>45349.387499999997</v>
      </c>
      <c r="D21076" s="8">
        <v>45349.435416666667</v>
      </c>
      <c r="E21076" s="7" t="s">
        <v>18891</v>
      </c>
      <c r="F21076" s="7" t="s">
        <v>18888</v>
      </c>
      <c r="G21076" s="7">
        <v>3</v>
      </c>
      <c r="H21076" s="7">
        <v>34.15</v>
      </c>
    </row>
    <row r="21077" spans="1:8" x14ac:dyDescent="0.55000000000000004">
      <c r="A21077" s="7" t="s">
        <v>15977</v>
      </c>
      <c r="B21077" s="8">
        <v>45428.768750000003</v>
      </c>
      <c r="C21077" s="8">
        <v>45428.772916666669</v>
      </c>
      <c r="D21077" s="8">
        <v>45428.802777777775</v>
      </c>
      <c r="E21077" s="7" t="s">
        <v>18895</v>
      </c>
      <c r="F21077" s="7" t="s">
        <v>18890</v>
      </c>
      <c r="G21077" s="7">
        <v>2</v>
      </c>
      <c r="H21077" s="7">
        <v>37.18</v>
      </c>
    </row>
    <row r="21078" spans="1:8" x14ac:dyDescent="0.55000000000000004">
      <c r="A21078" s="7" t="s">
        <v>15977</v>
      </c>
      <c r="B21078" s="8">
        <v>45737.78402777778</v>
      </c>
      <c r="C21078" s="8">
        <v>45737.831944444442</v>
      </c>
      <c r="D21078" s="8">
        <v>45737.864583333336</v>
      </c>
      <c r="E21078" s="7" t="s">
        <v>18896</v>
      </c>
      <c r="F21078" s="7" t="s">
        <v>18894</v>
      </c>
      <c r="G21078" s="7">
        <v>5</v>
      </c>
      <c r="H21078" s="7">
        <v>25.33</v>
      </c>
    </row>
    <row r="21079" spans="1:8" x14ac:dyDescent="0.55000000000000004">
      <c r="A21079" s="7" t="s">
        <v>15977</v>
      </c>
      <c r="B21079" s="8">
        <v>45720.307638888888</v>
      </c>
      <c r="C21079" s="8">
        <v>45720.335416666669</v>
      </c>
      <c r="D21079" s="8">
        <v>45720.413888888892</v>
      </c>
      <c r="E21079" s="7" t="s">
        <v>18896</v>
      </c>
      <c r="F21079" s="7" t="s">
        <v>18894</v>
      </c>
      <c r="G21079" s="7">
        <v>4</v>
      </c>
      <c r="H21079" s="7">
        <v>122.97</v>
      </c>
    </row>
    <row r="21080" spans="1:8" x14ac:dyDescent="0.55000000000000004">
      <c r="A21080" s="7" t="s">
        <v>15977</v>
      </c>
      <c r="B21080" s="8">
        <v>45736.936805555553</v>
      </c>
      <c r="C21080" s="8">
        <v>45737.018750000003</v>
      </c>
      <c r="D21080" s="8">
        <v>45737.116666666669</v>
      </c>
      <c r="E21080" s="7" t="s">
        <v>18889</v>
      </c>
      <c r="F21080" s="7" t="s">
        <v>18894</v>
      </c>
      <c r="G21080" s="7">
        <v>2</v>
      </c>
      <c r="H21080" s="7">
        <v>47.64</v>
      </c>
    </row>
    <row r="21081" spans="1:8" x14ac:dyDescent="0.55000000000000004">
      <c r="A21081" s="7" t="s">
        <v>15977</v>
      </c>
      <c r="B21081" s="8">
        <v>45672.864583333336</v>
      </c>
      <c r="C21081" s="8">
        <v>45672.932638888888</v>
      </c>
      <c r="D21081" s="8">
        <v>45673.025000000001</v>
      </c>
      <c r="E21081" s="7" t="s">
        <v>18889</v>
      </c>
      <c r="F21081" s="7" t="s">
        <v>18890</v>
      </c>
      <c r="G21081" s="7">
        <v>5</v>
      </c>
      <c r="H21081" s="7">
        <v>92.22</v>
      </c>
    </row>
    <row r="21082" spans="1:8" x14ac:dyDescent="0.55000000000000004">
      <c r="A21082" s="7" t="s">
        <v>15981</v>
      </c>
      <c r="B21082" s="8">
        <v>45134.572222222225</v>
      </c>
      <c r="C21082" s="8">
        <v>45134.620833333334</v>
      </c>
      <c r="D21082" s="8">
        <v>45134.714583333334</v>
      </c>
      <c r="E21082" s="7" t="s">
        <v>18896</v>
      </c>
      <c r="F21082" s="7" t="s">
        <v>18890</v>
      </c>
      <c r="G21082" s="7">
        <v>3</v>
      </c>
      <c r="H21082" s="7">
        <v>107.66</v>
      </c>
    </row>
    <row r="21083" spans="1:8" x14ac:dyDescent="0.55000000000000004">
      <c r="A21083" s="7" t="s">
        <v>15981</v>
      </c>
      <c r="B21083" s="8">
        <v>45522.95</v>
      </c>
      <c r="C21083" s="8">
        <v>45523.020138888889</v>
      </c>
      <c r="D21083" s="8">
        <v>45523.071527777778</v>
      </c>
      <c r="E21083" s="7" t="s">
        <v>18891</v>
      </c>
      <c r="F21083" s="7" t="s">
        <v>18888</v>
      </c>
      <c r="G21083" s="7">
        <v>2</v>
      </c>
      <c r="H21083" s="7">
        <v>124.07</v>
      </c>
    </row>
    <row r="21084" spans="1:8" x14ac:dyDescent="0.55000000000000004">
      <c r="A21084" s="7" t="s">
        <v>15981</v>
      </c>
      <c r="B21084" s="8">
        <v>45604.244444444441</v>
      </c>
      <c r="C21084" s="8">
        <v>45604.283333333333</v>
      </c>
      <c r="D21084" s="8">
        <v>45604.393055555556</v>
      </c>
      <c r="E21084" s="7" t="s">
        <v>18887</v>
      </c>
      <c r="F21084" s="7" t="s">
        <v>18892</v>
      </c>
      <c r="G21084" s="7">
        <v>3</v>
      </c>
      <c r="H21084" s="7">
        <v>12.49</v>
      </c>
    </row>
    <row r="21085" spans="1:8" x14ac:dyDescent="0.55000000000000004">
      <c r="A21085" s="7" t="s">
        <v>15981</v>
      </c>
      <c r="B21085" s="8">
        <v>45786.151388888888</v>
      </c>
      <c r="C21085" s="8">
        <v>45786.173611111109</v>
      </c>
      <c r="D21085" s="8">
        <v>45786.208333333336</v>
      </c>
      <c r="E21085" s="7" t="s">
        <v>18889</v>
      </c>
      <c r="F21085" s="7" t="s">
        <v>18890</v>
      </c>
      <c r="G21085" s="7">
        <v>2</v>
      </c>
      <c r="H21085" s="7">
        <v>147.29</v>
      </c>
    </row>
    <row r="21086" spans="1:8" x14ac:dyDescent="0.55000000000000004">
      <c r="A21086" s="7" t="s">
        <v>15985</v>
      </c>
      <c r="B21086" s="8">
        <v>45418.900694444441</v>
      </c>
      <c r="C21086" s="8">
        <v>45418.911805555559</v>
      </c>
      <c r="D21086" s="8"/>
      <c r="E21086" s="7" t="s">
        <v>18896</v>
      </c>
      <c r="F21086" s="7" t="s">
        <v>18893</v>
      </c>
      <c r="G21086" s="7">
        <v>2</v>
      </c>
      <c r="H21086" s="7">
        <v>29.13</v>
      </c>
    </row>
    <row r="21087" spans="1:8" x14ac:dyDescent="0.55000000000000004">
      <c r="A21087" s="7" t="s">
        <v>15985</v>
      </c>
      <c r="B21087" s="8">
        <v>45300.160416666666</v>
      </c>
      <c r="C21087" s="8">
        <v>45300.21597222222</v>
      </c>
      <c r="D21087" s="8">
        <v>45300.21875</v>
      </c>
      <c r="E21087" s="7" t="s">
        <v>18895</v>
      </c>
      <c r="F21087" s="7" t="s">
        <v>18890</v>
      </c>
      <c r="G21087" s="7">
        <v>3</v>
      </c>
      <c r="H21087" s="7">
        <v>47.75</v>
      </c>
    </row>
    <row r="21088" spans="1:8" x14ac:dyDescent="0.55000000000000004">
      <c r="A21088" s="7" t="s">
        <v>15985</v>
      </c>
      <c r="B21088" s="8">
        <v>45123.370138888888</v>
      </c>
      <c r="C21088" s="8">
        <v>45123.392361111109</v>
      </c>
      <c r="D21088" s="8">
        <v>45123.489583333336</v>
      </c>
      <c r="E21088" s="7" t="s">
        <v>18891</v>
      </c>
      <c r="F21088" s="7" t="s">
        <v>18890</v>
      </c>
      <c r="G21088" s="7">
        <v>2</v>
      </c>
      <c r="H21088" s="7">
        <v>90.45</v>
      </c>
    </row>
    <row r="21089" spans="1:8" x14ac:dyDescent="0.55000000000000004">
      <c r="A21089" s="7" t="s">
        <v>15985</v>
      </c>
      <c r="B21089" s="8">
        <v>45270.275000000001</v>
      </c>
      <c r="C21089" s="8">
        <v>45270.340277777781</v>
      </c>
      <c r="D21089" s="8">
        <v>45270.395833333336</v>
      </c>
      <c r="E21089" s="7" t="s">
        <v>18889</v>
      </c>
      <c r="F21089" s="7" t="s">
        <v>18893</v>
      </c>
      <c r="G21089" s="7">
        <v>1</v>
      </c>
      <c r="H21089" s="7">
        <v>66.06</v>
      </c>
    </row>
    <row r="21090" spans="1:8" x14ac:dyDescent="0.55000000000000004">
      <c r="A21090" s="7" t="s">
        <v>15985</v>
      </c>
      <c r="B21090" s="8">
        <v>45830.6875</v>
      </c>
      <c r="C21090" s="8">
        <v>45830.753472222219</v>
      </c>
      <c r="D21090" s="8">
        <v>45830.822222222225</v>
      </c>
      <c r="E21090" s="7" t="s">
        <v>18896</v>
      </c>
      <c r="F21090" s="7" t="s">
        <v>18894</v>
      </c>
      <c r="G21090" s="7">
        <v>3</v>
      </c>
      <c r="H21090" s="7">
        <v>43.02</v>
      </c>
    </row>
    <row r="21091" spans="1:8" x14ac:dyDescent="0.55000000000000004">
      <c r="A21091" s="7" t="s">
        <v>15985</v>
      </c>
      <c r="B21091" s="8">
        <v>45477.997916666667</v>
      </c>
      <c r="C21091" s="8">
        <v>45478.017361111109</v>
      </c>
      <c r="D21091" s="8">
        <v>45478.072222222225</v>
      </c>
      <c r="E21091" s="7" t="s">
        <v>18896</v>
      </c>
      <c r="F21091" s="7" t="s">
        <v>18888</v>
      </c>
      <c r="G21091" s="7">
        <v>5</v>
      </c>
      <c r="H21091" s="7">
        <v>23.71</v>
      </c>
    </row>
    <row r="21092" spans="1:8" x14ac:dyDescent="0.55000000000000004">
      <c r="A21092" s="7" t="s">
        <v>15985</v>
      </c>
      <c r="B21092" s="8">
        <v>45819.945833333331</v>
      </c>
      <c r="C21092" s="8">
        <v>45819.996527777781</v>
      </c>
      <c r="D21092" s="8">
        <v>45820.118055555555</v>
      </c>
      <c r="E21092" s="7" t="s">
        <v>18896</v>
      </c>
      <c r="F21092" s="7" t="s">
        <v>18894</v>
      </c>
      <c r="G21092" s="7">
        <v>4</v>
      </c>
      <c r="H21092" s="7">
        <v>58.8</v>
      </c>
    </row>
    <row r="21093" spans="1:8" x14ac:dyDescent="0.55000000000000004">
      <c r="A21093" s="7" t="s">
        <v>15985</v>
      </c>
      <c r="B21093" s="8">
        <v>45653.261805555558</v>
      </c>
      <c r="C21093" s="8">
        <v>45653.332638888889</v>
      </c>
      <c r="D21093" s="8">
        <v>45653.37222222222</v>
      </c>
      <c r="E21093" s="7" t="s">
        <v>18891</v>
      </c>
      <c r="F21093" s="7" t="s">
        <v>18888</v>
      </c>
      <c r="G21093" s="7">
        <v>2</v>
      </c>
      <c r="H21093" s="7">
        <v>109.75</v>
      </c>
    </row>
    <row r="21094" spans="1:8" x14ac:dyDescent="0.55000000000000004">
      <c r="A21094" s="7" t="s">
        <v>15989</v>
      </c>
      <c r="B21094" s="8">
        <v>45273.099305555559</v>
      </c>
      <c r="C21094" s="8">
        <v>45273.163194444445</v>
      </c>
      <c r="D21094" s="8">
        <v>45273.256249999999</v>
      </c>
      <c r="E21094" s="7" t="s">
        <v>18887</v>
      </c>
      <c r="F21094" s="7" t="s">
        <v>18890</v>
      </c>
      <c r="G21094" s="7">
        <v>5</v>
      </c>
      <c r="H21094" s="7">
        <v>56.21</v>
      </c>
    </row>
    <row r="21095" spans="1:8" x14ac:dyDescent="0.55000000000000004">
      <c r="A21095" s="7" t="s">
        <v>15989</v>
      </c>
      <c r="B21095" s="8">
        <v>45231.48333333333</v>
      </c>
      <c r="C21095" s="8">
        <v>45231.529861111114</v>
      </c>
      <c r="D21095" s="8">
        <v>45231.574305555558</v>
      </c>
      <c r="E21095" s="7" t="s">
        <v>18887</v>
      </c>
      <c r="F21095" s="7" t="s">
        <v>18892</v>
      </c>
      <c r="G21095" s="7">
        <v>2</v>
      </c>
      <c r="H21095" s="7">
        <v>96.96</v>
      </c>
    </row>
    <row r="21096" spans="1:8" x14ac:dyDescent="0.55000000000000004">
      <c r="A21096" s="7" t="s">
        <v>15989</v>
      </c>
      <c r="B21096" s="8">
        <v>45195.676388888889</v>
      </c>
      <c r="C21096" s="8">
        <v>45195.739583333336</v>
      </c>
      <c r="D21096" s="8">
        <v>45195.755555555559</v>
      </c>
      <c r="E21096" s="7" t="s">
        <v>18891</v>
      </c>
      <c r="F21096" s="7" t="s">
        <v>18888</v>
      </c>
      <c r="G21096" s="7">
        <v>2</v>
      </c>
      <c r="H21096" s="7">
        <v>36.57</v>
      </c>
    </row>
    <row r="21097" spans="1:8" x14ac:dyDescent="0.55000000000000004">
      <c r="A21097" s="7" t="s">
        <v>15989</v>
      </c>
      <c r="B21097" s="8">
        <v>45714.80972222222</v>
      </c>
      <c r="C21097" s="8">
        <v>45714.814583333333</v>
      </c>
      <c r="D21097" s="8">
        <v>45714.933333333334</v>
      </c>
      <c r="E21097" s="7" t="s">
        <v>18895</v>
      </c>
      <c r="F21097" s="7" t="s">
        <v>18892</v>
      </c>
      <c r="G21097" s="7">
        <v>1</v>
      </c>
      <c r="H21097" s="7">
        <v>77.790000000000006</v>
      </c>
    </row>
    <row r="21098" spans="1:8" x14ac:dyDescent="0.55000000000000004">
      <c r="A21098" s="7" t="s">
        <v>15989</v>
      </c>
      <c r="B21098" s="8">
        <v>45698.643750000003</v>
      </c>
      <c r="C21098" s="8">
        <v>45698.680555555555</v>
      </c>
      <c r="D21098" s="8">
        <v>45698.795138888891</v>
      </c>
      <c r="E21098" s="7" t="s">
        <v>18891</v>
      </c>
      <c r="F21098" s="7" t="s">
        <v>18893</v>
      </c>
      <c r="G21098" s="7">
        <v>4</v>
      </c>
      <c r="H21098" s="7">
        <v>61.56</v>
      </c>
    </row>
    <row r="21099" spans="1:8" x14ac:dyDescent="0.55000000000000004">
      <c r="A21099" s="7" t="s">
        <v>15989</v>
      </c>
      <c r="B21099" s="8">
        <v>45553.951388888891</v>
      </c>
      <c r="C21099" s="8">
        <v>45553.982638888891</v>
      </c>
      <c r="D21099" s="8">
        <v>45554.007638888892</v>
      </c>
      <c r="E21099" s="7" t="s">
        <v>18895</v>
      </c>
      <c r="F21099" s="7" t="s">
        <v>18893</v>
      </c>
      <c r="G21099" s="7">
        <v>1</v>
      </c>
      <c r="H21099" s="7">
        <v>80.94</v>
      </c>
    </row>
    <row r="21100" spans="1:8" x14ac:dyDescent="0.55000000000000004">
      <c r="A21100" s="7" t="s">
        <v>15989</v>
      </c>
      <c r="B21100" s="8">
        <v>45497.197222222225</v>
      </c>
      <c r="C21100" s="8">
        <v>45497.261111111111</v>
      </c>
      <c r="D21100" s="8">
        <v>45497.311111111114</v>
      </c>
      <c r="E21100" s="7" t="s">
        <v>18895</v>
      </c>
      <c r="F21100" s="7" t="s">
        <v>18890</v>
      </c>
      <c r="G21100" s="7">
        <v>1</v>
      </c>
      <c r="H21100" s="7">
        <v>22.59</v>
      </c>
    </row>
    <row r="21101" spans="1:8" x14ac:dyDescent="0.55000000000000004">
      <c r="A21101" s="7" t="s">
        <v>15993</v>
      </c>
      <c r="B21101" s="8">
        <v>45458.097916666666</v>
      </c>
      <c r="C21101" s="8">
        <v>45458.173611111109</v>
      </c>
      <c r="D21101" s="8">
        <v>45458.281944444447</v>
      </c>
      <c r="E21101" s="7" t="s">
        <v>18887</v>
      </c>
      <c r="F21101" s="7" t="s">
        <v>18894</v>
      </c>
      <c r="G21101" s="7">
        <v>2</v>
      </c>
      <c r="H21101" s="7">
        <v>144.22999999999999</v>
      </c>
    </row>
    <row r="21102" spans="1:8" x14ac:dyDescent="0.55000000000000004">
      <c r="A21102" s="7" t="s">
        <v>15993</v>
      </c>
      <c r="B21102" s="8">
        <v>45262.345138888886</v>
      </c>
      <c r="C21102" s="8">
        <v>45262.420138888891</v>
      </c>
      <c r="D21102" s="8">
        <v>45262.459722222222</v>
      </c>
      <c r="E21102" s="7" t="s">
        <v>18889</v>
      </c>
      <c r="F21102" s="7" t="s">
        <v>18894</v>
      </c>
      <c r="G21102" s="7">
        <v>3</v>
      </c>
      <c r="H21102" s="7">
        <v>58.35</v>
      </c>
    </row>
    <row r="21103" spans="1:8" x14ac:dyDescent="0.55000000000000004">
      <c r="A21103" s="7" t="s">
        <v>15993</v>
      </c>
      <c r="B21103" s="8">
        <v>45267.832638888889</v>
      </c>
      <c r="C21103" s="8">
        <v>45267.898611111108</v>
      </c>
      <c r="D21103" s="8">
        <v>45267.961805555555</v>
      </c>
      <c r="E21103" s="7" t="s">
        <v>18891</v>
      </c>
      <c r="F21103" s="7" t="s">
        <v>18894</v>
      </c>
      <c r="G21103" s="7">
        <v>5</v>
      </c>
      <c r="H21103" s="7">
        <v>81.47</v>
      </c>
    </row>
    <row r="21104" spans="1:8" x14ac:dyDescent="0.55000000000000004">
      <c r="A21104" s="7" t="s">
        <v>15993</v>
      </c>
      <c r="B21104" s="8">
        <v>45760.306944444441</v>
      </c>
      <c r="C21104" s="8">
        <v>45760.37222222222</v>
      </c>
      <c r="D21104" s="8">
        <v>45760.49722222222</v>
      </c>
      <c r="E21104" s="7" t="s">
        <v>18887</v>
      </c>
      <c r="F21104" s="7" t="s">
        <v>18893</v>
      </c>
      <c r="G21104" s="7">
        <v>4</v>
      </c>
      <c r="H21104" s="7">
        <v>46.48</v>
      </c>
    </row>
    <row r="21105" spans="1:8" x14ac:dyDescent="0.55000000000000004">
      <c r="A21105" s="7" t="s">
        <v>15993</v>
      </c>
      <c r="B21105" s="8">
        <v>45769.96875</v>
      </c>
      <c r="C21105" s="8">
        <v>45770.033333333333</v>
      </c>
      <c r="D21105" s="8">
        <v>45770.075694444444</v>
      </c>
      <c r="E21105" s="7" t="s">
        <v>18896</v>
      </c>
      <c r="F21105" s="7" t="s">
        <v>18892</v>
      </c>
      <c r="G21105" s="7">
        <v>3</v>
      </c>
      <c r="H21105" s="7">
        <v>144.1</v>
      </c>
    </row>
    <row r="21106" spans="1:8" x14ac:dyDescent="0.55000000000000004">
      <c r="A21106" s="7" t="s">
        <v>15993</v>
      </c>
      <c r="B21106" s="8">
        <v>45543.225694444445</v>
      </c>
      <c r="C21106" s="8">
        <v>45543.29791666667</v>
      </c>
      <c r="D21106" s="8"/>
      <c r="E21106" s="7" t="s">
        <v>18887</v>
      </c>
      <c r="F21106" s="7" t="s">
        <v>18894</v>
      </c>
      <c r="G21106" s="7">
        <v>2</v>
      </c>
      <c r="H21106" s="7">
        <v>148.62</v>
      </c>
    </row>
    <row r="21107" spans="1:8" x14ac:dyDescent="0.55000000000000004">
      <c r="A21107" s="7" t="s">
        <v>15997</v>
      </c>
      <c r="B21107" s="8">
        <v>45564.863194444442</v>
      </c>
      <c r="C21107" s="8">
        <v>45564.905555555553</v>
      </c>
      <c r="D21107" s="8">
        <v>45564.939583333333</v>
      </c>
      <c r="E21107" s="7" t="s">
        <v>18896</v>
      </c>
      <c r="F21107" s="7" t="s">
        <v>18892</v>
      </c>
      <c r="G21107" s="7">
        <v>2</v>
      </c>
      <c r="H21107" s="7">
        <v>62</v>
      </c>
    </row>
    <row r="21108" spans="1:8" x14ac:dyDescent="0.55000000000000004">
      <c r="A21108" s="7" t="s">
        <v>15997</v>
      </c>
      <c r="B21108" s="8">
        <v>45703.761111111111</v>
      </c>
      <c r="C21108" s="8">
        <v>45703.781944444447</v>
      </c>
      <c r="D21108" s="8">
        <v>45703.795138888891</v>
      </c>
      <c r="E21108" s="7" t="s">
        <v>18896</v>
      </c>
      <c r="F21108" s="7" t="s">
        <v>18890</v>
      </c>
      <c r="G21108" s="7">
        <v>4</v>
      </c>
      <c r="H21108" s="7">
        <v>61.14</v>
      </c>
    </row>
    <row r="21109" spans="1:8" x14ac:dyDescent="0.55000000000000004">
      <c r="A21109" s="7" t="s">
        <v>15997</v>
      </c>
      <c r="B21109" s="8">
        <v>45607.220833333333</v>
      </c>
      <c r="C21109" s="8">
        <v>45607.275694444441</v>
      </c>
      <c r="D21109" s="8">
        <v>45607.390972222223</v>
      </c>
      <c r="E21109" s="7" t="s">
        <v>18895</v>
      </c>
      <c r="F21109" s="7" t="s">
        <v>18894</v>
      </c>
      <c r="G21109" s="7">
        <v>5</v>
      </c>
      <c r="H21109" s="7">
        <v>63.4</v>
      </c>
    </row>
    <row r="21110" spans="1:8" x14ac:dyDescent="0.55000000000000004">
      <c r="A21110" s="7" t="s">
        <v>16000</v>
      </c>
      <c r="B21110" s="8">
        <v>45233.635416666664</v>
      </c>
      <c r="C21110" s="8">
        <v>45233.681250000001</v>
      </c>
      <c r="D21110" s="8">
        <v>45233.682638888888</v>
      </c>
      <c r="E21110" s="7" t="s">
        <v>18891</v>
      </c>
      <c r="F21110" s="7" t="s">
        <v>18890</v>
      </c>
      <c r="G21110" s="7">
        <v>1</v>
      </c>
      <c r="H21110" s="7">
        <v>75.02</v>
      </c>
    </row>
    <row r="21111" spans="1:8" x14ac:dyDescent="0.55000000000000004">
      <c r="A21111" s="7" t="s">
        <v>16000</v>
      </c>
      <c r="B21111" s="8">
        <v>45334.851388888892</v>
      </c>
      <c r="C21111" s="8">
        <v>45334.854861111111</v>
      </c>
      <c r="D21111" s="8">
        <v>45334.936805555553</v>
      </c>
      <c r="E21111" s="7" t="s">
        <v>18895</v>
      </c>
      <c r="F21111" s="7" t="s">
        <v>18890</v>
      </c>
      <c r="G21111" s="7">
        <v>4</v>
      </c>
      <c r="H21111" s="7">
        <v>128.02000000000001</v>
      </c>
    </row>
    <row r="21112" spans="1:8" x14ac:dyDescent="0.55000000000000004">
      <c r="A21112" s="7" t="s">
        <v>16000</v>
      </c>
      <c r="B21112" s="8">
        <v>45540.902777777781</v>
      </c>
      <c r="C21112" s="8">
        <v>45540.915972222225</v>
      </c>
      <c r="D21112" s="8">
        <v>45540.989583333336</v>
      </c>
      <c r="E21112" s="7" t="s">
        <v>18896</v>
      </c>
      <c r="F21112" s="7" t="s">
        <v>18893</v>
      </c>
      <c r="G21112" s="7">
        <v>1</v>
      </c>
      <c r="H21112" s="7">
        <v>42.34</v>
      </c>
    </row>
    <row r="21113" spans="1:8" x14ac:dyDescent="0.55000000000000004">
      <c r="A21113" s="7" t="s">
        <v>16000</v>
      </c>
      <c r="B21113" s="8">
        <v>45489.329861111109</v>
      </c>
      <c r="C21113" s="8">
        <v>45489.387499999997</v>
      </c>
      <c r="D21113" s="8">
        <v>45489.495833333334</v>
      </c>
      <c r="E21113" s="7" t="s">
        <v>18889</v>
      </c>
      <c r="F21113" s="7" t="s">
        <v>18888</v>
      </c>
      <c r="G21113" s="7">
        <v>1</v>
      </c>
      <c r="H21113" s="7">
        <v>59.76</v>
      </c>
    </row>
    <row r="21114" spans="1:8" x14ac:dyDescent="0.55000000000000004">
      <c r="A21114" s="7" t="s">
        <v>16004</v>
      </c>
      <c r="B21114" s="8">
        <v>45333.237500000003</v>
      </c>
      <c r="C21114" s="8">
        <v>45333.283333333333</v>
      </c>
      <c r="D21114" s="8">
        <v>45333.388888888891</v>
      </c>
      <c r="E21114" s="7" t="s">
        <v>18889</v>
      </c>
      <c r="F21114" s="7" t="s">
        <v>18888</v>
      </c>
      <c r="G21114" s="7">
        <v>2</v>
      </c>
      <c r="H21114" s="7">
        <v>17.649999999999999</v>
      </c>
    </row>
    <row r="21115" spans="1:8" x14ac:dyDescent="0.55000000000000004">
      <c r="A21115" s="7" t="s">
        <v>16004</v>
      </c>
      <c r="B21115" s="8">
        <v>45299.800694444442</v>
      </c>
      <c r="C21115" s="8">
        <v>45299.869444444441</v>
      </c>
      <c r="D21115" s="8">
        <v>45299.9</v>
      </c>
      <c r="E21115" s="7" t="s">
        <v>18895</v>
      </c>
      <c r="F21115" s="7" t="s">
        <v>18892</v>
      </c>
      <c r="G21115" s="7">
        <v>2</v>
      </c>
      <c r="H21115" s="7">
        <v>128.66</v>
      </c>
    </row>
    <row r="21116" spans="1:8" x14ac:dyDescent="0.55000000000000004">
      <c r="A21116" s="7" t="s">
        <v>16004</v>
      </c>
      <c r="B21116" s="8">
        <v>45836.460416666669</v>
      </c>
      <c r="C21116" s="8">
        <v>45836.543749999997</v>
      </c>
      <c r="D21116" s="8">
        <v>45836.565972222219</v>
      </c>
      <c r="E21116" s="7" t="s">
        <v>18889</v>
      </c>
      <c r="F21116" s="7" t="s">
        <v>18894</v>
      </c>
      <c r="G21116" s="7">
        <v>5</v>
      </c>
      <c r="H21116" s="7">
        <v>103</v>
      </c>
    </row>
    <row r="21117" spans="1:8" x14ac:dyDescent="0.55000000000000004">
      <c r="A21117" s="7" t="s">
        <v>16004</v>
      </c>
      <c r="B21117" s="8">
        <v>45636.604861111111</v>
      </c>
      <c r="C21117" s="8">
        <v>45636.634722222225</v>
      </c>
      <c r="D21117" s="8">
        <v>45636.710416666669</v>
      </c>
      <c r="E21117" s="7" t="s">
        <v>18891</v>
      </c>
      <c r="F21117" s="7" t="s">
        <v>18890</v>
      </c>
      <c r="G21117" s="7">
        <v>4</v>
      </c>
      <c r="H21117" s="7">
        <v>47.24</v>
      </c>
    </row>
    <row r="21118" spans="1:8" x14ac:dyDescent="0.55000000000000004">
      <c r="A21118" s="7" t="s">
        <v>16004</v>
      </c>
      <c r="B21118" s="8">
        <v>45582.215277777781</v>
      </c>
      <c r="C21118" s="8">
        <v>45582.254166666666</v>
      </c>
      <c r="D21118" s="8">
        <v>45582.322222222225</v>
      </c>
      <c r="E21118" s="7" t="s">
        <v>18889</v>
      </c>
      <c r="F21118" s="7" t="s">
        <v>18888</v>
      </c>
      <c r="G21118" s="7">
        <v>3</v>
      </c>
      <c r="H21118" s="7">
        <v>64.8</v>
      </c>
    </row>
    <row r="21119" spans="1:8" x14ac:dyDescent="0.55000000000000004">
      <c r="A21119" s="7" t="s">
        <v>16008</v>
      </c>
      <c r="B21119" s="8">
        <v>45809.137499999997</v>
      </c>
      <c r="C21119" s="8">
        <v>45809.211111111108</v>
      </c>
      <c r="D21119" s="8">
        <v>45809.224999999999</v>
      </c>
      <c r="E21119" s="7" t="s">
        <v>18887</v>
      </c>
      <c r="F21119" s="7" t="s">
        <v>18892</v>
      </c>
      <c r="G21119" s="7">
        <v>4</v>
      </c>
      <c r="H21119" s="7">
        <v>24.18</v>
      </c>
    </row>
    <row r="21120" spans="1:8" x14ac:dyDescent="0.55000000000000004">
      <c r="A21120" s="7" t="s">
        <v>16008</v>
      </c>
      <c r="B21120" s="8">
        <v>45505.823611111111</v>
      </c>
      <c r="C21120" s="8">
        <v>45505.888194444444</v>
      </c>
      <c r="D21120" s="8">
        <v>45505.90347222222</v>
      </c>
      <c r="E21120" s="7" t="s">
        <v>18896</v>
      </c>
      <c r="F21120" s="7" t="s">
        <v>18893</v>
      </c>
      <c r="G21120" s="7">
        <v>2</v>
      </c>
      <c r="H21120" s="7">
        <v>105.34</v>
      </c>
    </row>
    <row r="21121" spans="1:8" x14ac:dyDescent="0.55000000000000004">
      <c r="A21121" s="7" t="s">
        <v>16008</v>
      </c>
      <c r="B21121" s="8">
        <v>45793.074999999997</v>
      </c>
      <c r="C21121" s="8">
        <v>45793.111111111109</v>
      </c>
      <c r="D21121" s="8">
        <v>45793.147222222222</v>
      </c>
      <c r="E21121" s="7" t="s">
        <v>18895</v>
      </c>
      <c r="F21121" s="7" t="s">
        <v>18894</v>
      </c>
      <c r="G21121" s="7">
        <v>5</v>
      </c>
      <c r="H21121" s="7">
        <v>118.39</v>
      </c>
    </row>
    <row r="21122" spans="1:8" x14ac:dyDescent="0.55000000000000004">
      <c r="A21122" s="7" t="s">
        <v>16008</v>
      </c>
      <c r="B21122" s="8">
        <v>45495.271527777775</v>
      </c>
      <c r="C21122" s="8">
        <v>45495.341666666667</v>
      </c>
      <c r="D21122" s="8">
        <v>45495.424305555556</v>
      </c>
      <c r="E21122" s="7" t="s">
        <v>18896</v>
      </c>
      <c r="F21122" s="7" t="s">
        <v>18894</v>
      </c>
      <c r="G21122" s="7">
        <v>2</v>
      </c>
      <c r="H21122" s="7">
        <v>36.08</v>
      </c>
    </row>
    <row r="21123" spans="1:8" x14ac:dyDescent="0.55000000000000004">
      <c r="A21123" s="7" t="s">
        <v>16008</v>
      </c>
      <c r="B21123" s="8">
        <v>45695.501388888886</v>
      </c>
      <c r="C21123" s="8">
        <v>45695.578472222223</v>
      </c>
      <c r="D21123" s="8">
        <v>45695.611111111109</v>
      </c>
      <c r="E21123" s="7" t="s">
        <v>18891</v>
      </c>
      <c r="F21123" s="7" t="s">
        <v>18894</v>
      </c>
      <c r="G21123" s="7">
        <v>5</v>
      </c>
      <c r="H21123" s="7">
        <v>112.46</v>
      </c>
    </row>
    <row r="21124" spans="1:8" x14ac:dyDescent="0.55000000000000004">
      <c r="A21124" s="7" t="s">
        <v>16008</v>
      </c>
      <c r="B21124" s="8">
        <v>45588.615972222222</v>
      </c>
      <c r="C21124" s="8">
        <v>45588.675000000003</v>
      </c>
      <c r="D21124" s="8">
        <v>45588.702777777777</v>
      </c>
      <c r="E21124" s="7" t="s">
        <v>18887</v>
      </c>
      <c r="F21124" s="7" t="s">
        <v>18890</v>
      </c>
      <c r="G21124" s="7">
        <v>1</v>
      </c>
      <c r="H21124" s="7">
        <v>109</v>
      </c>
    </row>
    <row r="21125" spans="1:8" x14ac:dyDescent="0.55000000000000004">
      <c r="A21125" s="7" t="s">
        <v>16008</v>
      </c>
      <c r="B21125" s="8">
        <v>45780.972916666666</v>
      </c>
      <c r="C21125" s="8">
        <v>45780.98333333333</v>
      </c>
      <c r="D21125" s="8">
        <v>45781.080555555556</v>
      </c>
      <c r="E21125" s="7" t="s">
        <v>18887</v>
      </c>
      <c r="F21125" s="7" t="s">
        <v>18888</v>
      </c>
      <c r="G21125" s="7">
        <v>2</v>
      </c>
      <c r="H21125" s="7">
        <v>132.77000000000001</v>
      </c>
    </row>
    <row r="21126" spans="1:8" x14ac:dyDescent="0.55000000000000004">
      <c r="A21126" s="7" t="s">
        <v>16008</v>
      </c>
      <c r="B21126" s="8">
        <v>45730.145138888889</v>
      </c>
      <c r="C21126" s="8">
        <v>45730.188194444447</v>
      </c>
      <c r="D21126" s="8">
        <v>45730.216666666667</v>
      </c>
      <c r="E21126" s="7" t="s">
        <v>18891</v>
      </c>
      <c r="F21126" s="7" t="s">
        <v>18892</v>
      </c>
      <c r="G21126" s="7">
        <v>2</v>
      </c>
      <c r="H21126" s="7">
        <v>101.52</v>
      </c>
    </row>
    <row r="21127" spans="1:8" x14ac:dyDescent="0.55000000000000004">
      <c r="A21127" s="7" t="s">
        <v>16008</v>
      </c>
      <c r="B21127" s="8">
        <v>45590.288194444445</v>
      </c>
      <c r="C21127" s="8">
        <v>45590.313194444447</v>
      </c>
      <c r="D21127" s="8">
        <v>45590.428472222222</v>
      </c>
      <c r="E21127" s="7" t="s">
        <v>18896</v>
      </c>
      <c r="F21127" s="7" t="s">
        <v>18890</v>
      </c>
      <c r="G21127" s="7">
        <v>2</v>
      </c>
      <c r="H21127" s="7">
        <v>110.63</v>
      </c>
    </row>
    <row r="21128" spans="1:8" x14ac:dyDescent="0.55000000000000004">
      <c r="A21128" s="7" t="s">
        <v>16011</v>
      </c>
      <c r="B21128" s="8">
        <v>45220.987500000003</v>
      </c>
      <c r="C21128" s="8">
        <v>45221.068055555559</v>
      </c>
      <c r="D21128" s="8">
        <v>45221.188888888886</v>
      </c>
      <c r="E21128" s="7" t="s">
        <v>18897</v>
      </c>
      <c r="F21128" s="7" t="s">
        <v>18888</v>
      </c>
      <c r="G21128" s="7">
        <v>1</v>
      </c>
      <c r="H21128" s="7">
        <v>44.75</v>
      </c>
    </row>
    <row r="21129" spans="1:8" x14ac:dyDescent="0.55000000000000004">
      <c r="A21129" s="7" t="s">
        <v>16011</v>
      </c>
      <c r="B21129" s="8">
        <v>45187.054166666669</v>
      </c>
      <c r="C21129" s="8">
        <v>45187.120833333334</v>
      </c>
      <c r="D21129" s="8">
        <v>45187.228472222225</v>
      </c>
      <c r="E21129" s="7" t="s">
        <v>18891</v>
      </c>
      <c r="F21129" s="7" t="s">
        <v>18897</v>
      </c>
      <c r="G21129" s="7">
        <v>5</v>
      </c>
      <c r="H21129" s="7">
        <v>85.35</v>
      </c>
    </row>
    <row r="21130" spans="1:8" x14ac:dyDescent="0.55000000000000004">
      <c r="A21130" s="7" t="s">
        <v>16011</v>
      </c>
      <c r="B21130" s="8">
        <v>45588.044444444444</v>
      </c>
      <c r="C21130" s="8">
        <v>45588.120138888888</v>
      </c>
      <c r="D21130" s="8">
        <v>45588.163888888892</v>
      </c>
      <c r="E21130" s="7" t="s">
        <v>18887</v>
      </c>
      <c r="F21130" s="7" t="s">
        <v>18894</v>
      </c>
      <c r="G21130" s="7">
        <v>3</v>
      </c>
      <c r="H21130" s="7">
        <v>84.44</v>
      </c>
    </row>
    <row r="21131" spans="1:8" x14ac:dyDescent="0.55000000000000004">
      <c r="A21131" s="7" t="s">
        <v>16017</v>
      </c>
      <c r="B21131" s="8">
        <v>45155.638888888891</v>
      </c>
      <c r="C21131" s="8">
        <v>45155.700694444444</v>
      </c>
      <c r="D21131" s="8">
        <v>45155.71597222222</v>
      </c>
      <c r="E21131" s="7" t="s">
        <v>18896</v>
      </c>
      <c r="F21131" s="7" t="s">
        <v>18893</v>
      </c>
      <c r="G21131" s="7">
        <v>2</v>
      </c>
      <c r="H21131" s="7">
        <v>53.56</v>
      </c>
    </row>
    <row r="21132" spans="1:8" x14ac:dyDescent="0.55000000000000004">
      <c r="A21132" s="7" t="s">
        <v>16017</v>
      </c>
      <c r="B21132" s="8">
        <v>45142.026388888888</v>
      </c>
      <c r="C21132" s="8">
        <v>45142.037499999999</v>
      </c>
      <c r="D21132" s="8">
        <v>45142.090277777781</v>
      </c>
      <c r="E21132" s="7" t="s">
        <v>18895</v>
      </c>
      <c r="F21132" s="7" t="s">
        <v>18892</v>
      </c>
      <c r="G21132" s="7">
        <v>2</v>
      </c>
      <c r="H21132" s="7">
        <v>88.87</v>
      </c>
    </row>
    <row r="21133" spans="1:8" x14ac:dyDescent="0.55000000000000004">
      <c r="A21133" s="7" t="s">
        <v>16017</v>
      </c>
      <c r="B21133" s="8">
        <v>45675.332638888889</v>
      </c>
      <c r="C21133" s="8">
        <v>45675.379166666666</v>
      </c>
      <c r="D21133" s="8">
        <v>45675.387499999997</v>
      </c>
      <c r="E21133" s="7" t="s">
        <v>18895</v>
      </c>
      <c r="F21133" s="7" t="s">
        <v>18894</v>
      </c>
      <c r="G21133" s="7">
        <v>1</v>
      </c>
      <c r="H21133" s="7">
        <v>147.44</v>
      </c>
    </row>
    <row r="21134" spans="1:8" x14ac:dyDescent="0.55000000000000004">
      <c r="A21134" s="7" t="s">
        <v>16017</v>
      </c>
      <c r="B21134" s="8">
        <v>45500.461111111108</v>
      </c>
      <c r="C21134" s="8">
        <v>45500.515277777777</v>
      </c>
      <c r="D21134" s="8">
        <v>45500.572916666664</v>
      </c>
      <c r="E21134" s="7" t="s">
        <v>18895</v>
      </c>
      <c r="F21134" s="7" t="s">
        <v>18893</v>
      </c>
      <c r="G21134" s="7">
        <v>2</v>
      </c>
      <c r="H21134" s="7">
        <v>101.54</v>
      </c>
    </row>
    <row r="21135" spans="1:8" x14ac:dyDescent="0.55000000000000004">
      <c r="A21135" s="7" t="s">
        <v>16020</v>
      </c>
      <c r="B21135" s="8">
        <v>45377.822222222225</v>
      </c>
      <c r="C21135" s="8">
        <v>45377.872916666667</v>
      </c>
      <c r="D21135" s="8">
        <v>45377.970138888886</v>
      </c>
      <c r="E21135" s="7" t="s">
        <v>18896</v>
      </c>
      <c r="F21135" s="7" t="s">
        <v>18888</v>
      </c>
      <c r="G21135" s="7">
        <v>3</v>
      </c>
      <c r="H21135" s="7">
        <v>12.05</v>
      </c>
    </row>
    <row r="21136" spans="1:8" x14ac:dyDescent="0.55000000000000004">
      <c r="A21136" s="7" t="s">
        <v>16020</v>
      </c>
      <c r="B21136" s="8">
        <v>45227.477777777778</v>
      </c>
      <c r="C21136" s="8">
        <v>45227.478472222225</v>
      </c>
      <c r="D21136" s="8">
        <v>45227.536111111112</v>
      </c>
      <c r="E21136" s="7" t="s">
        <v>18887</v>
      </c>
      <c r="F21136" s="7" t="s">
        <v>18894</v>
      </c>
      <c r="G21136" s="7">
        <v>2</v>
      </c>
      <c r="H21136" s="7">
        <v>145.19</v>
      </c>
    </row>
    <row r="21137" spans="1:8" x14ac:dyDescent="0.55000000000000004">
      <c r="A21137" s="7" t="s">
        <v>16020</v>
      </c>
      <c r="B21137" s="8">
        <v>45344.865277777775</v>
      </c>
      <c r="C21137" s="8">
        <v>45344.874305555553</v>
      </c>
      <c r="D21137" s="8">
        <v>45344.880555555559</v>
      </c>
      <c r="E21137" s="7" t="s">
        <v>18896</v>
      </c>
      <c r="F21137" s="7" t="s">
        <v>18893</v>
      </c>
      <c r="G21137" s="7">
        <v>4</v>
      </c>
      <c r="H21137" s="7">
        <v>73.16</v>
      </c>
    </row>
    <row r="21138" spans="1:8" x14ac:dyDescent="0.55000000000000004">
      <c r="A21138" s="7" t="s">
        <v>16020</v>
      </c>
      <c r="B21138" s="8">
        <v>45181.722916666666</v>
      </c>
      <c r="C21138" s="8">
        <v>45181.790277777778</v>
      </c>
      <c r="D21138" s="8">
        <v>45181.850694444445</v>
      </c>
      <c r="E21138" s="7" t="s">
        <v>18887</v>
      </c>
      <c r="F21138" s="7" t="s">
        <v>18890</v>
      </c>
      <c r="G21138" s="7">
        <v>4</v>
      </c>
      <c r="H21138" s="7">
        <v>113.23</v>
      </c>
    </row>
    <row r="21139" spans="1:8" x14ac:dyDescent="0.55000000000000004">
      <c r="A21139" s="7" t="s">
        <v>16020</v>
      </c>
      <c r="B21139" s="8">
        <v>45722.625694444447</v>
      </c>
      <c r="C21139" s="8">
        <v>45722.650694444441</v>
      </c>
      <c r="D21139" s="8">
        <v>45722.775000000001</v>
      </c>
      <c r="E21139" s="7" t="s">
        <v>18896</v>
      </c>
      <c r="F21139" s="7" t="s">
        <v>18888</v>
      </c>
      <c r="G21139" s="7">
        <v>3</v>
      </c>
      <c r="H21139" s="7">
        <v>106.56</v>
      </c>
    </row>
    <row r="21140" spans="1:8" x14ac:dyDescent="0.55000000000000004">
      <c r="A21140" s="7" t="s">
        <v>16020</v>
      </c>
      <c r="B21140" s="8">
        <v>45640.238194444442</v>
      </c>
      <c r="C21140" s="8">
        <v>45640.294444444444</v>
      </c>
      <c r="D21140" s="8">
        <v>45640.314583333333</v>
      </c>
      <c r="E21140" s="7" t="s">
        <v>18895</v>
      </c>
      <c r="F21140" s="7" t="s">
        <v>18892</v>
      </c>
      <c r="G21140" s="7">
        <v>2</v>
      </c>
      <c r="H21140" s="7">
        <v>60.53</v>
      </c>
    </row>
    <row r="21141" spans="1:8" x14ac:dyDescent="0.55000000000000004">
      <c r="A21141" s="7" t="s">
        <v>16020</v>
      </c>
      <c r="B21141" s="8">
        <v>45612.039583333331</v>
      </c>
      <c r="C21141" s="8">
        <v>45612.045138888891</v>
      </c>
      <c r="D21141" s="8">
        <v>45612.07708333333</v>
      </c>
      <c r="E21141" s="7" t="s">
        <v>18889</v>
      </c>
      <c r="F21141" s="7" t="s">
        <v>18894</v>
      </c>
      <c r="G21141" s="7">
        <v>1</v>
      </c>
      <c r="H21141" s="7">
        <v>129.99</v>
      </c>
    </row>
    <row r="21142" spans="1:8" x14ac:dyDescent="0.55000000000000004">
      <c r="A21142" s="7" t="s">
        <v>16024</v>
      </c>
      <c r="B21142" s="8">
        <v>45339.613888888889</v>
      </c>
      <c r="C21142" s="8">
        <v>45339.670138888891</v>
      </c>
      <c r="D21142" s="8">
        <v>45339.675694444442</v>
      </c>
      <c r="E21142" s="7" t="s">
        <v>18889</v>
      </c>
      <c r="F21142" s="7" t="s">
        <v>18892</v>
      </c>
      <c r="G21142" s="7">
        <v>5</v>
      </c>
      <c r="H21142" s="7">
        <v>110.13</v>
      </c>
    </row>
    <row r="21143" spans="1:8" x14ac:dyDescent="0.55000000000000004">
      <c r="A21143" s="7" t="s">
        <v>16024</v>
      </c>
      <c r="B21143" s="8">
        <v>45370.836111111108</v>
      </c>
      <c r="C21143" s="8"/>
      <c r="D21143" s="8">
        <v>45370.934027777781</v>
      </c>
      <c r="E21143" s="7" t="s">
        <v>18891</v>
      </c>
      <c r="F21143" s="7" t="s">
        <v>18893</v>
      </c>
      <c r="G21143" s="7">
        <v>3</v>
      </c>
      <c r="H21143" s="7">
        <v>26.78</v>
      </c>
    </row>
    <row r="21144" spans="1:8" x14ac:dyDescent="0.55000000000000004">
      <c r="A21144" s="7" t="s">
        <v>16024</v>
      </c>
      <c r="B21144" s="8">
        <v>45210.205555555556</v>
      </c>
      <c r="C21144" s="8">
        <v>45210.28402777778</v>
      </c>
      <c r="D21144" s="8">
        <v>45210.339583333334</v>
      </c>
      <c r="E21144" s="7" t="s">
        <v>18889</v>
      </c>
      <c r="F21144" s="7" t="s">
        <v>18894</v>
      </c>
      <c r="G21144" s="7">
        <v>3</v>
      </c>
      <c r="H21144" s="7">
        <v>65.16</v>
      </c>
    </row>
    <row r="21145" spans="1:8" x14ac:dyDescent="0.55000000000000004">
      <c r="A21145" s="7" t="s">
        <v>16024</v>
      </c>
      <c r="B21145" s="8">
        <v>45192.70208333333</v>
      </c>
      <c r="C21145" s="8">
        <v>45192.76666666667</v>
      </c>
      <c r="D21145" s="8">
        <v>45192.772916666669</v>
      </c>
      <c r="E21145" s="7" t="s">
        <v>18896</v>
      </c>
      <c r="F21145" s="7" t="s">
        <v>18892</v>
      </c>
      <c r="G21145" s="7">
        <v>2</v>
      </c>
      <c r="H21145" s="7">
        <v>25</v>
      </c>
    </row>
    <row r="21146" spans="1:8" x14ac:dyDescent="0.55000000000000004">
      <c r="A21146" s="7" t="s">
        <v>16024</v>
      </c>
      <c r="B21146" s="8">
        <v>45823.431250000001</v>
      </c>
      <c r="C21146" s="8">
        <v>45823.504861111112</v>
      </c>
      <c r="D21146" s="8">
        <v>45823.511111111111</v>
      </c>
      <c r="E21146" s="7" t="s">
        <v>18895</v>
      </c>
      <c r="F21146" s="7" t="s">
        <v>18893</v>
      </c>
      <c r="G21146" s="7">
        <v>2</v>
      </c>
      <c r="H21146" s="7">
        <v>80.180000000000007</v>
      </c>
    </row>
    <row r="21147" spans="1:8" x14ac:dyDescent="0.55000000000000004">
      <c r="A21147" s="7" t="s">
        <v>16024</v>
      </c>
      <c r="B21147" s="8">
        <v>45733.393750000003</v>
      </c>
      <c r="C21147" s="8">
        <v>45733.470833333333</v>
      </c>
      <c r="D21147" s="8">
        <v>45733.489583333336</v>
      </c>
      <c r="E21147" s="7" t="s">
        <v>18889</v>
      </c>
      <c r="F21147" s="7" t="s">
        <v>18892</v>
      </c>
      <c r="G21147" s="7">
        <v>1</v>
      </c>
      <c r="H21147" s="7">
        <v>62</v>
      </c>
    </row>
    <row r="21148" spans="1:8" x14ac:dyDescent="0.55000000000000004">
      <c r="A21148" s="7" t="s">
        <v>16028</v>
      </c>
      <c r="B21148" s="8">
        <v>45292.592361111114</v>
      </c>
      <c r="C21148" s="8">
        <v>45292.667361111111</v>
      </c>
      <c r="D21148" s="8">
        <v>45292.753472222219</v>
      </c>
      <c r="E21148" s="7" t="s">
        <v>18891</v>
      </c>
      <c r="F21148" s="7" t="s">
        <v>18888</v>
      </c>
      <c r="G21148" s="7">
        <v>5</v>
      </c>
      <c r="H21148" s="7">
        <v>15.52</v>
      </c>
    </row>
    <row r="21149" spans="1:8" x14ac:dyDescent="0.55000000000000004">
      <c r="A21149" s="7" t="s">
        <v>16028</v>
      </c>
      <c r="B21149" s="8">
        <v>45288.578472222223</v>
      </c>
      <c r="C21149" s="8">
        <v>45288.637499999997</v>
      </c>
      <c r="D21149" s="8">
        <v>45288.730555555558</v>
      </c>
      <c r="E21149" s="7" t="s">
        <v>18896</v>
      </c>
      <c r="F21149" s="7" t="s">
        <v>18893</v>
      </c>
      <c r="G21149" s="7">
        <v>4</v>
      </c>
      <c r="H21149" s="7">
        <v>60.77</v>
      </c>
    </row>
    <row r="21150" spans="1:8" x14ac:dyDescent="0.55000000000000004">
      <c r="A21150" s="7" t="s">
        <v>16028</v>
      </c>
      <c r="B21150" s="8">
        <v>45329.415277777778</v>
      </c>
      <c r="C21150" s="8">
        <v>45329.44027777778</v>
      </c>
      <c r="D21150" s="8">
        <v>45329.502083333333</v>
      </c>
      <c r="E21150" s="7" t="s">
        <v>18887</v>
      </c>
      <c r="F21150" s="7" t="s">
        <v>18893</v>
      </c>
      <c r="G21150" s="7">
        <v>3</v>
      </c>
      <c r="H21150" s="7">
        <v>133.30000000000001</v>
      </c>
    </row>
    <row r="21151" spans="1:8" x14ac:dyDescent="0.55000000000000004">
      <c r="A21151" s="7" t="s">
        <v>16028</v>
      </c>
      <c r="B21151" s="8">
        <v>45619.534722222219</v>
      </c>
      <c r="C21151" s="8">
        <v>45619.566666666666</v>
      </c>
      <c r="D21151" s="8">
        <v>45619.664583333331</v>
      </c>
      <c r="E21151" s="7" t="s">
        <v>18889</v>
      </c>
      <c r="F21151" s="7" t="s">
        <v>18892</v>
      </c>
      <c r="G21151" s="7">
        <v>4</v>
      </c>
      <c r="H21151" s="7">
        <v>79.14</v>
      </c>
    </row>
    <row r="21152" spans="1:8" x14ac:dyDescent="0.55000000000000004">
      <c r="A21152" s="7" t="s">
        <v>16028</v>
      </c>
      <c r="B21152" s="8">
        <v>45623.259027777778</v>
      </c>
      <c r="C21152" s="8">
        <v>45623.319444444445</v>
      </c>
      <c r="D21152" s="8">
        <v>45623.414583333331</v>
      </c>
      <c r="E21152" s="7" t="s">
        <v>18891</v>
      </c>
      <c r="F21152" s="7" t="s">
        <v>18890</v>
      </c>
      <c r="G21152" s="7">
        <v>5</v>
      </c>
      <c r="H21152" s="7">
        <v>123.71</v>
      </c>
    </row>
    <row r="21153" spans="1:8" x14ac:dyDescent="0.55000000000000004">
      <c r="A21153" s="7" t="s">
        <v>16028</v>
      </c>
      <c r="B21153" s="8">
        <v>45798.248611111114</v>
      </c>
      <c r="C21153" s="8">
        <v>45798.297222222223</v>
      </c>
      <c r="D21153" s="8">
        <v>45798.361805555556</v>
      </c>
      <c r="E21153" s="7" t="s">
        <v>18895</v>
      </c>
      <c r="F21153" s="7" t="s">
        <v>18888</v>
      </c>
      <c r="G21153" s="7">
        <v>2</v>
      </c>
      <c r="H21153" s="7">
        <v>81.52</v>
      </c>
    </row>
    <row r="21154" spans="1:8" x14ac:dyDescent="0.55000000000000004">
      <c r="A21154" s="7" t="s">
        <v>16032</v>
      </c>
      <c r="B21154" s="8">
        <v>45295.073611111111</v>
      </c>
      <c r="C21154" s="8">
        <v>45295.104861111111</v>
      </c>
      <c r="D21154" s="8">
        <v>45295.206250000003</v>
      </c>
      <c r="E21154" s="7" t="s">
        <v>18895</v>
      </c>
      <c r="F21154" s="7" t="s">
        <v>18890</v>
      </c>
      <c r="G21154" s="7">
        <v>2</v>
      </c>
      <c r="H21154" s="7">
        <v>48.9</v>
      </c>
    </row>
    <row r="21155" spans="1:8" x14ac:dyDescent="0.55000000000000004">
      <c r="A21155" s="7" t="s">
        <v>16032</v>
      </c>
      <c r="B21155" s="8">
        <v>45151.340277777781</v>
      </c>
      <c r="C21155" s="8">
        <v>45151.35</v>
      </c>
      <c r="D21155" s="8">
        <v>45151.449305555558</v>
      </c>
      <c r="E21155" s="7" t="s">
        <v>18887</v>
      </c>
      <c r="F21155" s="7" t="s">
        <v>18892</v>
      </c>
      <c r="G21155" s="7">
        <v>1</v>
      </c>
      <c r="H21155" s="7">
        <v>141.15</v>
      </c>
    </row>
    <row r="21156" spans="1:8" x14ac:dyDescent="0.55000000000000004">
      <c r="A21156" s="7" t="s">
        <v>16036</v>
      </c>
      <c r="B21156" s="8">
        <v>45387.50277777778</v>
      </c>
      <c r="C21156" s="8">
        <v>45387.53125</v>
      </c>
      <c r="D21156" s="8">
        <v>45387.620833333334</v>
      </c>
      <c r="E21156" s="7" t="s">
        <v>18887</v>
      </c>
      <c r="F21156" s="7" t="s">
        <v>18894</v>
      </c>
      <c r="G21156" s="7">
        <v>2</v>
      </c>
      <c r="H21156" s="7">
        <v>94.27</v>
      </c>
    </row>
    <row r="21157" spans="1:8" x14ac:dyDescent="0.55000000000000004">
      <c r="A21157" s="7" t="s">
        <v>16036</v>
      </c>
      <c r="B21157" s="8">
        <v>45188.559027777781</v>
      </c>
      <c r="C21157" s="8">
        <v>45188.572916666664</v>
      </c>
      <c r="D21157" s="8">
        <v>45188.588888888888</v>
      </c>
      <c r="E21157" s="7" t="s">
        <v>18889</v>
      </c>
      <c r="F21157" s="7" t="s">
        <v>18890</v>
      </c>
      <c r="G21157" s="7">
        <v>2</v>
      </c>
      <c r="H21157" s="7">
        <v>119.01</v>
      </c>
    </row>
    <row r="21158" spans="1:8" x14ac:dyDescent="0.55000000000000004">
      <c r="A21158" s="7" t="s">
        <v>16036</v>
      </c>
      <c r="B21158" s="8">
        <v>45605.923611111109</v>
      </c>
      <c r="C21158" s="8">
        <v>45606</v>
      </c>
      <c r="D21158" s="8">
        <v>45606.051388888889</v>
      </c>
      <c r="E21158" s="7" t="s">
        <v>18891</v>
      </c>
      <c r="F21158" s="7" t="s">
        <v>18892</v>
      </c>
      <c r="G21158" s="7">
        <v>3</v>
      </c>
      <c r="H21158" s="7">
        <v>61.41</v>
      </c>
    </row>
    <row r="21159" spans="1:8" x14ac:dyDescent="0.55000000000000004">
      <c r="A21159" s="7" t="s">
        <v>16040</v>
      </c>
      <c r="B21159" s="8">
        <v>45464.95416666667</v>
      </c>
      <c r="C21159" s="8">
        <v>45464.959027777775</v>
      </c>
      <c r="D21159" s="8">
        <v>45464.961805555555</v>
      </c>
      <c r="E21159" s="7" t="s">
        <v>18891</v>
      </c>
      <c r="F21159" s="7" t="s">
        <v>18892</v>
      </c>
      <c r="G21159" s="7">
        <v>1</v>
      </c>
      <c r="H21159" s="7">
        <v>140.4</v>
      </c>
    </row>
    <row r="21160" spans="1:8" x14ac:dyDescent="0.55000000000000004">
      <c r="A21160" s="7" t="s">
        <v>16040</v>
      </c>
      <c r="B21160" s="8">
        <v>45517.115277777775</v>
      </c>
      <c r="C21160" s="8">
        <v>45517.197222222225</v>
      </c>
      <c r="D21160" s="8">
        <v>45517.240277777775</v>
      </c>
      <c r="E21160" s="7" t="s">
        <v>18889</v>
      </c>
      <c r="F21160" s="7" t="s">
        <v>18890</v>
      </c>
      <c r="G21160" s="7">
        <v>2</v>
      </c>
      <c r="H21160" s="7">
        <v>136.36000000000001</v>
      </c>
    </row>
    <row r="21161" spans="1:8" x14ac:dyDescent="0.55000000000000004">
      <c r="A21161" s="7" t="s">
        <v>16040</v>
      </c>
      <c r="B21161" s="8">
        <v>45817.19027777778</v>
      </c>
      <c r="C21161" s="8">
        <v>45817.236805555556</v>
      </c>
      <c r="D21161" s="8">
        <v>45817.351388888892</v>
      </c>
      <c r="E21161" s="7" t="s">
        <v>18889</v>
      </c>
      <c r="F21161" s="7" t="s">
        <v>18892</v>
      </c>
      <c r="G21161" s="7">
        <v>4</v>
      </c>
      <c r="H21161" s="7">
        <v>85.5</v>
      </c>
    </row>
    <row r="21162" spans="1:8" x14ac:dyDescent="0.55000000000000004">
      <c r="A21162" s="7" t="s">
        <v>16040</v>
      </c>
      <c r="B21162" s="8">
        <v>45543.556250000001</v>
      </c>
      <c r="C21162" s="8">
        <v>45543.624305555553</v>
      </c>
      <c r="D21162" s="8">
        <v>45543.736111111109</v>
      </c>
      <c r="E21162" s="7" t="s">
        <v>18889</v>
      </c>
      <c r="F21162" s="7" t="s">
        <v>18888</v>
      </c>
      <c r="G21162" s="7">
        <v>2</v>
      </c>
      <c r="H21162" s="7">
        <v>69.92</v>
      </c>
    </row>
    <row r="21163" spans="1:8" x14ac:dyDescent="0.55000000000000004">
      <c r="A21163" s="7" t="s">
        <v>16044</v>
      </c>
      <c r="B21163" s="8">
        <v>45240.381944444445</v>
      </c>
      <c r="C21163" s="8">
        <v>45240.433333333334</v>
      </c>
      <c r="D21163" s="8">
        <v>45240.52847222222</v>
      </c>
      <c r="E21163" s="7" t="s">
        <v>18889</v>
      </c>
      <c r="F21163" s="7" t="s">
        <v>18894</v>
      </c>
      <c r="G21163" s="7">
        <v>4</v>
      </c>
      <c r="H21163" s="7">
        <v>120.59</v>
      </c>
    </row>
    <row r="21164" spans="1:8" x14ac:dyDescent="0.55000000000000004">
      <c r="A21164" s="7" t="s">
        <v>16044</v>
      </c>
      <c r="B21164" s="8">
        <v>45184.792361111111</v>
      </c>
      <c r="C21164" s="8">
        <v>45184.830555555556</v>
      </c>
      <c r="D21164" s="8">
        <v>45184.920138888891</v>
      </c>
      <c r="E21164" s="7" t="s">
        <v>18891</v>
      </c>
      <c r="F21164" s="7" t="s">
        <v>18888</v>
      </c>
      <c r="G21164" s="7">
        <v>3</v>
      </c>
      <c r="H21164" s="7">
        <v>106.09</v>
      </c>
    </row>
    <row r="21165" spans="1:8" x14ac:dyDescent="0.55000000000000004">
      <c r="A21165" s="7" t="s">
        <v>16044</v>
      </c>
      <c r="B21165" s="8">
        <v>45159.111805555556</v>
      </c>
      <c r="C21165" s="8">
        <v>45159.161805555559</v>
      </c>
      <c r="D21165" s="8">
        <v>45159.203472222223</v>
      </c>
      <c r="E21165" s="7" t="s">
        <v>18896</v>
      </c>
      <c r="F21165" s="7" t="s">
        <v>18888</v>
      </c>
      <c r="G21165" s="7">
        <v>3</v>
      </c>
      <c r="H21165" s="7">
        <v>94.24</v>
      </c>
    </row>
    <row r="21166" spans="1:8" x14ac:dyDescent="0.55000000000000004">
      <c r="A21166" s="7" t="s">
        <v>16044</v>
      </c>
      <c r="B21166" s="8">
        <v>45515.549305555556</v>
      </c>
      <c r="C21166" s="8">
        <v>45515.5625</v>
      </c>
      <c r="D21166" s="8">
        <v>45515.659722222219</v>
      </c>
      <c r="E21166" s="7" t="s">
        <v>18889</v>
      </c>
      <c r="F21166" s="7" t="s">
        <v>18890</v>
      </c>
      <c r="G21166" s="7">
        <v>1</v>
      </c>
      <c r="H21166" s="7">
        <v>69.430000000000007</v>
      </c>
    </row>
    <row r="21167" spans="1:8" x14ac:dyDescent="0.55000000000000004">
      <c r="A21167" s="7" t="s">
        <v>16048</v>
      </c>
      <c r="B21167" s="8">
        <v>45410.691666666666</v>
      </c>
      <c r="C21167" s="8">
        <v>45410.707638888889</v>
      </c>
      <c r="D21167" s="8">
        <v>45410.793749999997</v>
      </c>
      <c r="E21167" s="7" t="s">
        <v>18889</v>
      </c>
      <c r="F21167" s="7" t="s">
        <v>18892</v>
      </c>
      <c r="G21167" s="7">
        <v>4</v>
      </c>
      <c r="H21167" s="7">
        <v>68.03</v>
      </c>
    </row>
    <row r="21168" spans="1:8" x14ac:dyDescent="0.55000000000000004">
      <c r="A21168" s="7" t="s">
        <v>16048</v>
      </c>
      <c r="B21168" s="8">
        <v>45322.459722222222</v>
      </c>
      <c r="C21168" s="8">
        <v>45322.525694444441</v>
      </c>
      <c r="D21168" s="8">
        <v>45322.552083333336</v>
      </c>
      <c r="E21168" s="7" t="s">
        <v>18896</v>
      </c>
      <c r="F21168" s="7" t="s">
        <v>18892</v>
      </c>
      <c r="G21168" s="7">
        <v>3</v>
      </c>
      <c r="H21168" s="7">
        <v>51.65</v>
      </c>
    </row>
    <row r="21169" spans="1:8" x14ac:dyDescent="0.55000000000000004">
      <c r="A21169" s="7" t="s">
        <v>16048</v>
      </c>
      <c r="B21169" s="8">
        <v>45783.509027777778</v>
      </c>
      <c r="C21169" s="8">
        <v>45783.547222222223</v>
      </c>
      <c r="D21169" s="8">
        <v>45783.602777777778</v>
      </c>
      <c r="E21169" s="7" t="s">
        <v>18889</v>
      </c>
      <c r="F21169" s="7" t="s">
        <v>18888</v>
      </c>
      <c r="G21169" s="7">
        <v>3</v>
      </c>
      <c r="H21169" s="7">
        <v>110.38</v>
      </c>
    </row>
    <row r="21170" spans="1:8" x14ac:dyDescent="0.55000000000000004">
      <c r="A21170" s="7" t="s">
        <v>16048</v>
      </c>
      <c r="B21170" s="8">
        <v>45531.785416666666</v>
      </c>
      <c r="C21170" s="8">
        <v>45531.840277777781</v>
      </c>
      <c r="D21170" s="8">
        <v>45531.87222222222</v>
      </c>
      <c r="E21170" s="7" t="s">
        <v>18895</v>
      </c>
      <c r="F21170" s="7" t="s">
        <v>18890</v>
      </c>
      <c r="G21170" s="7">
        <v>5</v>
      </c>
      <c r="H21170" s="7">
        <v>146.24</v>
      </c>
    </row>
    <row r="21171" spans="1:8" x14ac:dyDescent="0.55000000000000004">
      <c r="A21171" s="7" t="s">
        <v>16048</v>
      </c>
      <c r="B21171" s="8">
        <v>45594.488194444442</v>
      </c>
      <c r="C21171" s="8">
        <v>45594.568749999999</v>
      </c>
      <c r="D21171" s="8">
        <v>45594.574305555558</v>
      </c>
      <c r="E21171" s="7" t="s">
        <v>18895</v>
      </c>
      <c r="F21171" s="7" t="s">
        <v>18892</v>
      </c>
      <c r="G21171" s="7">
        <v>3</v>
      </c>
      <c r="H21171" s="7">
        <v>58.36</v>
      </c>
    </row>
    <row r="21172" spans="1:8" x14ac:dyDescent="0.55000000000000004">
      <c r="A21172" s="7" t="s">
        <v>16048</v>
      </c>
      <c r="B21172" s="8">
        <v>45507.167361111111</v>
      </c>
      <c r="C21172" s="8">
        <v>45507.249305555553</v>
      </c>
      <c r="D21172" s="8">
        <v>45507.351388888892</v>
      </c>
      <c r="E21172" s="7" t="s">
        <v>18887</v>
      </c>
      <c r="F21172" s="7" t="s">
        <v>18890</v>
      </c>
      <c r="G21172" s="7">
        <v>2</v>
      </c>
      <c r="H21172" s="7">
        <v>113.93</v>
      </c>
    </row>
    <row r="21173" spans="1:8" x14ac:dyDescent="0.55000000000000004">
      <c r="A21173" s="7" t="s">
        <v>16052</v>
      </c>
      <c r="B21173" s="8">
        <v>45197.09097222222</v>
      </c>
      <c r="C21173" s="8">
        <v>45197.131249999999</v>
      </c>
      <c r="D21173" s="8">
        <v>45197.238194444442</v>
      </c>
      <c r="E21173" s="7" t="s">
        <v>18896</v>
      </c>
      <c r="F21173" s="7" t="s">
        <v>18890</v>
      </c>
      <c r="G21173" s="7">
        <v>5</v>
      </c>
      <c r="H21173" s="7">
        <v>118</v>
      </c>
    </row>
    <row r="21174" spans="1:8" x14ac:dyDescent="0.55000000000000004">
      <c r="A21174" s="7" t="s">
        <v>16052</v>
      </c>
      <c r="B21174" s="8">
        <v>45450.595138888886</v>
      </c>
      <c r="C21174" s="8">
        <v>45450.667361111111</v>
      </c>
      <c r="D21174" s="8">
        <v>45450.716666666667</v>
      </c>
      <c r="E21174" s="7" t="s">
        <v>18895</v>
      </c>
      <c r="F21174" s="7" t="s">
        <v>18893</v>
      </c>
      <c r="G21174" s="7">
        <v>5</v>
      </c>
      <c r="H21174" s="7">
        <v>48.42</v>
      </c>
    </row>
    <row r="21175" spans="1:8" x14ac:dyDescent="0.55000000000000004">
      <c r="A21175" s="7" t="s">
        <v>16052</v>
      </c>
      <c r="B21175" s="8">
        <v>45831.085416666669</v>
      </c>
      <c r="C21175" s="8">
        <v>45831.134722222225</v>
      </c>
      <c r="D21175" s="8">
        <v>45831.247916666667</v>
      </c>
      <c r="E21175" s="7" t="s">
        <v>18887</v>
      </c>
      <c r="F21175" s="7" t="s">
        <v>18892</v>
      </c>
      <c r="G21175" s="7">
        <v>3</v>
      </c>
      <c r="H21175" s="7">
        <v>64.66</v>
      </c>
    </row>
    <row r="21176" spans="1:8" x14ac:dyDescent="0.55000000000000004">
      <c r="A21176" s="7" t="s">
        <v>16056</v>
      </c>
      <c r="B21176" s="8">
        <v>45398.563888888886</v>
      </c>
      <c r="C21176" s="8">
        <v>45398.62222222222</v>
      </c>
      <c r="D21176" s="8">
        <v>45398.64166666667</v>
      </c>
      <c r="E21176" s="7" t="s">
        <v>18887</v>
      </c>
      <c r="F21176" s="7" t="s">
        <v>18894</v>
      </c>
      <c r="G21176" s="7">
        <v>3</v>
      </c>
      <c r="H21176" s="7">
        <v>112.35</v>
      </c>
    </row>
    <row r="21177" spans="1:8" x14ac:dyDescent="0.55000000000000004">
      <c r="A21177" s="7" t="s">
        <v>16056</v>
      </c>
      <c r="B21177" s="8">
        <v>45323.036111111112</v>
      </c>
      <c r="C21177" s="8">
        <v>45323.063194444447</v>
      </c>
      <c r="D21177" s="8">
        <v>45323.163888888892</v>
      </c>
      <c r="E21177" s="7" t="s">
        <v>18895</v>
      </c>
      <c r="F21177" s="7" t="s">
        <v>18893</v>
      </c>
      <c r="G21177" s="7">
        <v>2</v>
      </c>
      <c r="H21177" s="7">
        <v>135.27000000000001</v>
      </c>
    </row>
    <row r="21178" spans="1:8" x14ac:dyDescent="0.55000000000000004">
      <c r="A21178" s="7" t="s">
        <v>16056</v>
      </c>
      <c r="B21178" s="8">
        <v>45168.5625</v>
      </c>
      <c r="C21178" s="8">
        <v>45168.599305555559</v>
      </c>
      <c r="D21178" s="8">
        <v>45168.704861111109</v>
      </c>
      <c r="E21178" s="7" t="s">
        <v>18889</v>
      </c>
      <c r="F21178" s="7" t="s">
        <v>18893</v>
      </c>
      <c r="G21178" s="7">
        <v>5</v>
      </c>
      <c r="H21178" s="7">
        <v>103.6</v>
      </c>
    </row>
    <row r="21179" spans="1:8" x14ac:dyDescent="0.55000000000000004">
      <c r="A21179" s="7" t="s">
        <v>16056</v>
      </c>
      <c r="B21179" s="8">
        <v>45281.056250000001</v>
      </c>
      <c r="C21179" s="8">
        <v>45281.0625</v>
      </c>
      <c r="D21179" s="8">
        <v>45281.10833333333</v>
      </c>
      <c r="E21179" s="7" t="s">
        <v>18889</v>
      </c>
      <c r="F21179" s="7" t="s">
        <v>18893</v>
      </c>
      <c r="G21179" s="7">
        <v>1</v>
      </c>
      <c r="H21179" s="7">
        <v>96.24</v>
      </c>
    </row>
    <row r="21180" spans="1:8" x14ac:dyDescent="0.55000000000000004">
      <c r="A21180" s="7" t="s">
        <v>16056</v>
      </c>
      <c r="B21180" s="8">
        <v>45785.179166666669</v>
      </c>
      <c r="C21180" s="8">
        <v>45785.243750000001</v>
      </c>
      <c r="D21180" s="8">
        <v>45785.279166666667</v>
      </c>
      <c r="E21180" s="7" t="s">
        <v>18889</v>
      </c>
      <c r="F21180" s="7" t="s">
        <v>18890</v>
      </c>
      <c r="G21180" s="7">
        <v>5</v>
      </c>
      <c r="H21180" s="7">
        <v>16.23</v>
      </c>
    </row>
    <row r="21181" spans="1:8" x14ac:dyDescent="0.55000000000000004">
      <c r="A21181" s="7" t="s">
        <v>16056</v>
      </c>
      <c r="B21181" s="8">
        <v>45586.740972222222</v>
      </c>
      <c r="C21181" s="8">
        <v>45586.768750000003</v>
      </c>
      <c r="D21181" s="8">
        <v>45586.777777777781</v>
      </c>
      <c r="E21181" s="7" t="s">
        <v>18896</v>
      </c>
      <c r="F21181" s="7" t="s">
        <v>18894</v>
      </c>
      <c r="G21181" s="7">
        <v>3</v>
      </c>
      <c r="H21181" s="7">
        <v>94.01</v>
      </c>
    </row>
    <row r="21182" spans="1:8" x14ac:dyDescent="0.55000000000000004">
      <c r="A21182" s="7" t="s">
        <v>16056</v>
      </c>
      <c r="B21182" s="8">
        <v>45773.484027777777</v>
      </c>
      <c r="C21182" s="8">
        <v>45773.512499999997</v>
      </c>
      <c r="D21182" s="8">
        <v>45773.595833333333</v>
      </c>
      <c r="E21182" s="7" t="s">
        <v>18887</v>
      </c>
      <c r="F21182" s="7" t="s">
        <v>18892</v>
      </c>
      <c r="G21182" s="7">
        <v>3</v>
      </c>
      <c r="H21182" s="7">
        <v>14.31</v>
      </c>
    </row>
    <row r="21183" spans="1:8" x14ac:dyDescent="0.55000000000000004">
      <c r="A21183" s="7" t="s">
        <v>16060</v>
      </c>
      <c r="B21183" s="8">
        <v>45118.004166666666</v>
      </c>
      <c r="C21183" s="8">
        <v>45118.06527777778</v>
      </c>
      <c r="D21183" s="8">
        <v>45118.123611111114</v>
      </c>
      <c r="E21183" s="7" t="s">
        <v>18889</v>
      </c>
      <c r="F21183" s="7" t="s">
        <v>18894</v>
      </c>
      <c r="G21183" s="7">
        <v>1</v>
      </c>
      <c r="H21183" s="7">
        <v>124.86</v>
      </c>
    </row>
    <row r="21184" spans="1:8" x14ac:dyDescent="0.55000000000000004">
      <c r="A21184" s="7" t="s">
        <v>16060</v>
      </c>
      <c r="B21184" s="8">
        <v>45353.65902777778</v>
      </c>
      <c r="C21184" s="8">
        <v>45353.680555555555</v>
      </c>
      <c r="D21184" s="8">
        <v>45353.755555555559</v>
      </c>
      <c r="E21184" s="7" t="s">
        <v>18889</v>
      </c>
      <c r="F21184" s="7" t="s">
        <v>18893</v>
      </c>
      <c r="G21184" s="7">
        <v>1</v>
      </c>
      <c r="H21184" s="7">
        <v>15.78</v>
      </c>
    </row>
    <row r="21185" spans="1:8" x14ac:dyDescent="0.55000000000000004">
      <c r="A21185" s="7" t="s">
        <v>16060</v>
      </c>
      <c r="B21185" s="8">
        <v>45312.918055555558</v>
      </c>
      <c r="C21185" s="8">
        <v>45312.974999999999</v>
      </c>
      <c r="D21185" s="8">
        <v>45313.094444444447</v>
      </c>
      <c r="E21185" s="7" t="s">
        <v>18891</v>
      </c>
      <c r="F21185" s="7" t="s">
        <v>18888</v>
      </c>
      <c r="G21185" s="7">
        <v>2</v>
      </c>
      <c r="H21185" s="7">
        <v>32.43</v>
      </c>
    </row>
    <row r="21186" spans="1:8" x14ac:dyDescent="0.55000000000000004">
      <c r="A21186" s="7" t="s">
        <v>16060</v>
      </c>
      <c r="B21186" s="8">
        <v>45590.896527777775</v>
      </c>
      <c r="C21186" s="8">
        <v>45590.959722222222</v>
      </c>
      <c r="D21186" s="8">
        <v>45591.009722222225</v>
      </c>
      <c r="E21186" s="7" t="s">
        <v>18889</v>
      </c>
      <c r="F21186" s="7" t="s">
        <v>18894</v>
      </c>
      <c r="G21186" s="7">
        <v>2</v>
      </c>
      <c r="H21186" s="7">
        <v>92.45</v>
      </c>
    </row>
    <row r="21187" spans="1:8" x14ac:dyDescent="0.55000000000000004">
      <c r="A21187" s="7" t="s">
        <v>16060</v>
      </c>
      <c r="B21187" s="8">
        <v>45518.043055555558</v>
      </c>
      <c r="C21187" s="8">
        <v>45518.082638888889</v>
      </c>
      <c r="D21187" s="8">
        <v>45518.12222222222</v>
      </c>
      <c r="E21187" s="7" t="s">
        <v>18889</v>
      </c>
      <c r="F21187" s="7" t="s">
        <v>18892</v>
      </c>
      <c r="G21187" s="7">
        <v>4</v>
      </c>
      <c r="H21187" s="7">
        <v>75.180000000000007</v>
      </c>
    </row>
    <row r="21188" spans="1:8" x14ac:dyDescent="0.55000000000000004">
      <c r="A21188" s="7" t="s">
        <v>16060</v>
      </c>
      <c r="B21188" s="8">
        <v>45744.9375</v>
      </c>
      <c r="C21188" s="8">
        <v>45744.994444444441</v>
      </c>
      <c r="D21188" s="8">
        <v>45745.079861111109</v>
      </c>
      <c r="E21188" s="7" t="s">
        <v>18889</v>
      </c>
      <c r="F21188" s="7" t="s">
        <v>18892</v>
      </c>
      <c r="G21188" s="7">
        <v>1</v>
      </c>
      <c r="H21188" s="7">
        <v>11.53</v>
      </c>
    </row>
    <row r="21189" spans="1:8" x14ac:dyDescent="0.55000000000000004">
      <c r="A21189" s="7" t="s">
        <v>16062</v>
      </c>
      <c r="B21189" s="8">
        <v>45261.041666666664</v>
      </c>
      <c r="C21189" s="8">
        <v>45261.109027777777</v>
      </c>
      <c r="D21189" s="8">
        <v>45261.222222222219</v>
      </c>
      <c r="E21189" s="7" t="s">
        <v>18891</v>
      </c>
      <c r="F21189" s="7" t="s">
        <v>18892</v>
      </c>
      <c r="G21189" s="7">
        <v>4</v>
      </c>
      <c r="H21189" s="7">
        <v>89.85</v>
      </c>
    </row>
    <row r="21190" spans="1:8" x14ac:dyDescent="0.55000000000000004">
      <c r="A21190" s="7" t="s">
        <v>16062</v>
      </c>
      <c r="B21190" s="8">
        <v>45181.509027777778</v>
      </c>
      <c r="C21190" s="8">
        <v>45181.527777777781</v>
      </c>
      <c r="D21190" s="8">
        <v>45181.57708333333</v>
      </c>
      <c r="E21190" s="7" t="s">
        <v>18891</v>
      </c>
      <c r="F21190" s="7" t="s">
        <v>18893</v>
      </c>
      <c r="G21190" s="7">
        <v>4</v>
      </c>
      <c r="H21190" s="7">
        <v>128.69999999999999</v>
      </c>
    </row>
    <row r="21191" spans="1:8" x14ac:dyDescent="0.55000000000000004">
      <c r="A21191" s="7" t="s">
        <v>16062</v>
      </c>
      <c r="B21191" s="8">
        <v>45424.28125</v>
      </c>
      <c r="C21191" s="8">
        <v>45424.306944444441</v>
      </c>
      <c r="D21191" s="8">
        <v>45424.379166666666</v>
      </c>
      <c r="E21191" s="7" t="s">
        <v>18896</v>
      </c>
      <c r="F21191" s="7" t="s">
        <v>18894</v>
      </c>
      <c r="G21191" s="7">
        <v>2</v>
      </c>
      <c r="H21191" s="7">
        <v>78.97</v>
      </c>
    </row>
    <row r="21192" spans="1:8" x14ac:dyDescent="0.55000000000000004">
      <c r="A21192" s="7" t="s">
        <v>16062</v>
      </c>
      <c r="B21192" s="8">
        <v>45604.84097222222</v>
      </c>
      <c r="C21192" s="8">
        <v>45604.849305555559</v>
      </c>
      <c r="D21192" s="8">
        <v>45604.915277777778</v>
      </c>
      <c r="E21192" s="7" t="s">
        <v>18891</v>
      </c>
      <c r="F21192" s="7" t="s">
        <v>18893</v>
      </c>
      <c r="G21192" s="7">
        <v>4</v>
      </c>
      <c r="H21192" s="7">
        <v>104.95</v>
      </c>
    </row>
    <row r="21193" spans="1:8" x14ac:dyDescent="0.55000000000000004">
      <c r="A21193" s="7" t="s">
        <v>16062</v>
      </c>
      <c r="B21193" s="8">
        <v>45638.829861111109</v>
      </c>
      <c r="C21193" s="8">
        <v>45638.831944444442</v>
      </c>
      <c r="D21193" s="8">
        <v>45638.911111111112</v>
      </c>
      <c r="E21193" s="7" t="s">
        <v>18889</v>
      </c>
      <c r="F21193" s="7" t="s">
        <v>18894</v>
      </c>
      <c r="G21193" s="7">
        <v>5</v>
      </c>
      <c r="H21193" s="7">
        <v>65.819999999999993</v>
      </c>
    </row>
    <row r="21194" spans="1:8" x14ac:dyDescent="0.55000000000000004">
      <c r="A21194" s="7" t="s">
        <v>16066</v>
      </c>
      <c r="B21194" s="8">
        <v>45736.496527777781</v>
      </c>
      <c r="C21194" s="8">
        <v>45736.530555555553</v>
      </c>
      <c r="D21194" s="8">
        <v>45736.630555555559</v>
      </c>
      <c r="E21194" s="7" t="s">
        <v>18891</v>
      </c>
      <c r="F21194" s="7" t="s">
        <v>18894</v>
      </c>
      <c r="G21194" s="7">
        <v>3</v>
      </c>
      <c r="H21194" s="7">
        <v>29.5</v>
      </c>
    </row>
    <row r="21195" spans="1:8" x14ac:dyDescent="0.55000000000000004">
      <c r="A21195" s="7" t="s">
        <v>16066</v>
      </c>
      <c r="B21195" s="8">
        <v>45834.638888888891</v>
      </c>
      <c r="C21195" s="8">
        <v>45834.657638888886</v>
      </c>
      <c r="D21195" s="8">
        <v>45834.688194444447</v>
      </c>
      <c r="E21195" s="7" t="s">
        <v>18891</v>
      </c>
      <c r="F21195" s="7" t="s">
        <v>18890</v>
      </c>
      <c r="G21195" s="7">
        <v>4</v>
      </c>
      <c r="H21195" s="7">
        <v>109.66</v>
      </c>
    </row>
    <row r="21196" spans="1:8" x14ac:dyDescent="0.55000000000000004">
      <c r="A21196" s="7" t="s">
        <v>16066</v>
      </c>
      <c r="B21196" s="8">
        <v>45637.92083333333</v>
      </c>
      <c r="C21196" s="8">
        <v>45638.001388888886</v>
      </c>
      <c r="D21196" s="8">
        <v>45638.089583333334</v>
      </c>
      <c r="E21196" s="7" t="s">
        <v>18891</v>
      </c>
      <c r="F21196" s="7" t="s">
        <v>18893</v>
      </c>
      <c r="G21196" s="7">
        <v>4</v>
      </c>
      <c r="H21196" s="7">
        <v>78.400000000000006</v>
      </c>
    </row>
    <row r="21197" spans="1:8" x14ac:dyDescent="0.55000000000000004">
      <c r="A21197" s="7" t="s">
        <v>16066</v>
      </c>
      <c r="B21197" s="8">
        <v>45644.595138888886</v>
      </c>
      <c r="C21197" s="8">
        <v>45644.676388888889</v>
      </c>
      <c r="D21197" s="8">
        <v>45644.706944444442</v>
      </c>
      <c r="E21197" s="7" t="s">
        <v>18895</v>
      </c>
      <c r="F21197" s="7" t="s">
        <v>18894</v>
      </c>
      <c r="G21197" s="7">
        <v>4</v>
      </c>
      <c r="H21197" s="7">
        <v>43.1</v>
      </c>
    </row>
    <row r="21198" spans="1:8" x14ac:dyDescent="0.55000000000000004">
      <c r="A21198" s="7" t="s">
        <v>16066</v>
      </c>
      <c r="B21198" s="8">
        <v>45616.997916666667</v>
      </c>
      <c r="C21198" s="8">
        <v>45617.011805555558</v>
      </c>
      <c r="D21198" s="8">
        <v>45617.029861111114</v>
      </c>
      <c r="E21198" s="7" t="s">
        <v>18891</v>
      </c>
      <c r="F21198" s="7" t="s">
        <v>18894</v>
      </c>
      <c r="G21198" s="7">
        <v>4</v>
      </c>
      <c r="H21198" s="7">
        <v>40.31</v>
      </c>
    </row>
    <row r="21199" spans="1:8" x14ac:dyDescent="0.55000000000000004">
      <c r="A21199" s="7" t="s">
        <v>16070</v>
      </c>
      <c r="B21199" s="8">
        <v>45401.692361111112</v>
      </c>
      <c r="C21199" s="8">
        <v>45401.757638888892</v>
      </c>
      <c r="D21199" s="8">
        <v>45401.87222222222</v>
      </c>
      <c r="E21199" s="7" t="s">
        <v>18889</v>
      </c>
      <c r="F21199" s="7" t="s">
        <v>18893</v>
      </c>
      <c r="G21199" s="7">
        <v>3</v>
      </c>
      <c r="H21199" s="7">
        <v>93.24</v>
      </c>
    </row>
    <row r="21200" spans="1:8" x14ac:dyDescent="0.55000000000000004">
      <c r="A21200" s="7" t="s">
        <v>16070</v>
      </c>
      <c r="B21200" s="8">
        <v>45394.441666666666</v>
      </c>
      <c r="C21200" s="8">
        <v>45394.50277777778</v>
      </c>
      <c r="D21200" s="8">
        <v>45394.564583333333</v>
      </c>
      <c r="E21200" s="7" t="s">
        <v>18891</v>
      </c>
      <c r="F21200" s="7" t="s">
        <v>18892</v>
      </c>
      <c r="G21200" s="7">
        <v>-1</v>
      </c>
      <c r="H21200" s="7">
        <v>65.22</v>
      </c>
    </row>
    <row r="21201" spans="1:8" x14ac:dyDescent="0.55000000000000004">
      <c r="A21201" s="7" t="s">
        <v>16070</v>
      </c>
      <c r="B21201" s="8">
        <v>45639.229166666664</v>
      </c>
      <c r="C21201" s="8">
        <v>45639.30972222222</v>
      </c>
      <c r="D21201" s="8">
        <v>45639.400694444441</v>
      </c>
      <c r="E21201" s="7" t="s">
        <v>18895</v>
      </c>
      <c r="F21201" s="7" t="s">
        <v>18894</v>
      </c>
      <c r="G21201" s="7">
        <v>2</v>
      </c>
      <c r="H21201" s="7">
        <v>57.99</v>
      </c>
    </row>
    <row r="21202" spans="1:8" x14ac:dyDescent="0.55000000000000004">
      <c r="A21202" s="7" t="s">
        <v>16070</v>
      </c>
      <c r="B21202" s="8">
        <v>45507.149305555555</v>
      </c>
      <c r="C21202" s="8">
        <v>45507.195833333331</v>
      </c>
      <c r="D21202" s="8">
        <v>45507.287499999999</v>
      </c>
      <c r="E21202" s="7" t="s">
        <v>18889</v>
      </c>
      <c r="F21202" s="7" t="s">
        <v>18890</v>
      </c>
      <c r="G21202" s="7">
        <v>1</v>
      </c>
      <c r="H21202" s="7">
        <v>34.619999999999997</v>
      </c>
    </row>
    <row r="21203" spans="1:8" x14ac:dyDescent="0.55000000000000004">
      <c r="A21203" s="7" t="s">
        <v>16070</v>
      </c>
      <c r="B21203" s="8">
        <v>45807.606249999997</v>
      </c>
      <c r="C21203" s="8">
        <v>45807.652777777781</v>
      </c>
      <c r="D21203" s="8">
        <v>45807.711805555555</v>
      </c>
      <c r="E21203" s="7" t="s">
        <v>18889</v>
      </c>
      <c r="F21203" s="7" t="s">
        <v>18890</v>
      </c>
      <c r="G21203" s="7">
        <v>3</v>
      </c>
      <c r="H21203" s="7">
        <v>15.57</v>
      </c>
    </row>
    <row r="21204" spans="1:8" x14ac:dyDescent="0.55000000000000004">
      <c r="A21204" s="7" t="s">
        <v>16070</v>
      </c>
      <c r="B21204" s="8">
        <v>45789.881249999999</v>
      </c>
      <c r="C21204" s="8">
        <v>45789.915277777778</v>
      </c>
      <c r="D21204" s="8">
        <v>45789.951388888891</v>
      </c>
      <c r="E21204" s="7" t="s">
        <v>18895</v>
      </c>
      <c r="F21204" s="7" t="s">
        <v>18892</v>
      </c>
      <c r="G21204" s="7">
        <v>5</v>
      </c>
      <c r="H21204" s="7">
        <v>91.1</v>
      </c>
    </row>
    <row r="21205" spans="1:8" x14ac:dyDescent="0.55000000000000004">
      <c r="A21205" s="7" t="s">
        <v>16070</v>
      </c>
      <c r="B21205" s="8">
        <v>45807.284722222219</v>
      </c>
      <c r="C21205" s="8">
        <v>45807.313888888886</v>
      </c>
      <c r="D21205" s="8">
        <v>45807.373611111114</v>
      </c>
      <c r="E21205" s="7" t="s">
        <v>18896</v>
      </c>
      <c r="F21205" s="7" t="s">
        <v>18893</v>
      </c>
      <c r="G21205" s="7">
        <v>4</v>
      </c>
      <c r="H21205" s="7">
        <v>105.72</v>
      </c>
    </row>
    <row r="21206" spans="1:8" x14ac:dyDescent="0.55000000000000004">
      <c r="A21206" s="7" t="s">
        <v>16074</v>
      </c>
      <c r="B21206" s="8">
        <v>45144.646527777775</v>
      </c>
      <c r="C21206" s="8">
        <v>45144.651388888888</v>
      </c>
      <c r="D21206" s="8">
        <v>45144.6875</v>
      </c>
      <c r="E21206" s="7" t="s">
        <v>18896</v>
      </c>
      <c r="F21206" s="7" t="s">
        <v>18888</v>
      </c>
      <c r="G21206" s="7">
        <v>3</v>
      </c>
      <c r="H21206" s="7">
        <v>132.09</v>
      </c>
    </row>
    <row r="21207" spans="1:8" x14ac:dyDescent="0.55000000000000004">
      <c r="A21207" s="7" t="s">
        <v>16074</v>
      </c>
      <c r="B21207" s="8">
        <v>45193.477777777778</v>
      </c>
      <c r="C21207" s="8">
        <v>45193.510416666664</v>
      </c>
      <c r="D21207" s="8">
        <v>45193.630555555559</v>
      </c>
      <c r="E21207" s="7" t="s">
        <v>18889</v>
      </c>
      <c r="F21207" s="7" t="s">
        <v>18894</v>
      </c>
      <c r="G21207" s="7">
        <v>4</v>
      </c>
      <c r="H21207" s="7">
        <v>105.06</v>
      </c>
    </row>
    <row r="21208" spans="1:8" x14ac:dyDescent="0.55000000000000004">
      <c r="A21208" s="7" t="s">
        <v>16074</v>
      </c>
      <c r="B21208" s="8">
        <v>45587.749305555553</v>
      </c>
      <c r="C21208" s="8">
        <v>45587.790277777778</v>
      </c>
      <c r="D21208" s="8">
        <v>45587.847222222219</v>
      </c>
      <c r="E21208" s="7" t="s">
        <v>18887</v>
      </c>
      <c r="F21208" s="7" t="s">
        <v>18893</v>
      </c>
      <c r="G21208" s="7">
        <v>3</v>
      </c>
      <c r="H21208" s="7">
        <v>23.18</v>
      </c>
    </row>
    <row r="21209" spans="1:8" x14ac:dyDescent="0.55000000000000004">
      <c r="A21209" s="7" t="s">
        <v>16074</v>
      </c>
      <c r="B21209" s="8">
        <v>45687.000694444447</v>
      </c>
      <c r="C21209" s="8">
        <v>45687.043749999997</v>
      </c>
      <c r="D21209" s="8">
        <v>45687.149305555555</v>
      </c>
      <c r="E21209" s="7" t="s">
        <v>18889</v>
      </c>
      <c r="F21209" s="7" t="s">
        <v>18888</v>
      </c>
      <c r="G21209" s="7">
        <v>3</v>
      </c>
      <c r="H21209" s="7">
        <v>25.65</v>
      </c>
    </row>
    <row r="21210" spans="1:8" x14ac:dyDescent="0.55000000000000004">
      <c r="A21210" s="7" t="s">
        <v>16074</v>
      </c>
      <c r="B21210" s="8">
        <v>45661.564583333333</v>
      </c>
      <c r="C21210" s="8">
        <v>45661.626388888886</v>
      </c>
      <c r="D21210" s="8">
        <v>45661.681250000001</v>
      </c>
      <c r="E21210" s="7" t="s">
        <v>18895</v>
      </c>
      <c r="F21210" s="7" t="s">
        <v>18888</v>
      </c>
      <c r="G21210" s="7">
        <v>4</v>
      </c>
      <c r="H21210" s="7">
        <v>89.94</v>
      </c>
    </row>
    <row r="21211" spans="1:8" x14ac:dyDescent="0.55000000000000004">
      <c r="A21211" s="7" t="s">
        <v>16078</v>
      </c>
      <c r="B21211" s="8">
        <v>45251.239583333336</v>
      </c>
      <c r="C21211" s="8">
        <v>45251.247916666667</v>
      </c>
      <c r="D21211" s="8">
        <v>45251.306944444441</v>
      </c>
      <c r="E21211" s="7" t="s">
        <v>18889</v>
      </c>
      <c r="F21211" s="7" t="s">
        <v>18890</v>
      </c>
      <c r="G21211" s="7">
        <v>5</v>
      </c>
      <c r="H21211" s="7">
        <v>141</v>
      </c>
    </row>
    <row r="21212" spans="1:8" x14ac:dyDescent="0.55000000000000004">
      <c r="A21212" s="7" t="s">
        <v>16078</v>
      </c>
      <c r="B21212" s="8">
        <v>45146.177083333336</v>
      </c>
      <c r="C21212" s="8">
        <v>45146.21875</v>
      </c>
      <c r="D21212" s="8">
        <v>45146.23333333333</v>
      </c>
      <c r="E21212" s="7" t="s">
        <v>18889</v>
      </c>
      <c r="F21212" s="7" t="s">
        <v>18888</v>
      </c>
      <c r="G21212" s="7">
        <v>2</v>
      </c>
      <c r="H21212" s="7">
        <v>119.84</v>
      </c>
    </row>
    <row r="21213" spans="1:8" x14ac:dyDescent="0.55000000000000004">
      <c r="A21213" s="7" t="s">
        <v>16078</v>
      </c>
      <c r="B21213" s="8">
        <v>45349.445138888892</v>
      </c>
      <c r="C21213" s="8">
        <v>45349.45416666667</v>
      </c>
      <c r="D21213" s="8">
        <v>45349.484027777777</v>
      </c>
      <c r="E21213" s="7" t="s">
        <v>18895</v>
      </c>
      <c r="F21213" s="7" t="s">
        <v>18893</v>
      </c>
      <c r="G21213" s="7">
        <v>4</v>
      </c>
      <c r="H21213" s="7">
        <v>94.06</v>
      </c>
    </row>
    <row r="21214" spans="1:8" x14ac:dyDescent="0.55000000000000004">
      <c r="A21214" s="7" t="s">
        <v>16078</v>
      </c>
      <c r="B21214" s="8">
        <v>45488.258333333331</v>
      </c>
      <c r="C21214" s="8">
        <v>45488.335416666669</v>
      </c>
      <c r="D21214" s="8">
        <v>45488.459722222222</v>
      </c>
      <c r="E21214" s="7" t="s">
        <v>18889</v>
      </c>
      <c r="F21214" s="7" t="s">
        <v>18894</v>
      </c>
      <c r="G21214" s="7">
        <v>2</v>
      </c>
      <c r="H21214" s="7">
        <v>146.12</v>
      </c>
    </row>
    <row r="21215" spans="1:8" x14ac:dyDescent="0.55000000000000004">
      <c r="A21215" s="7" t="s">
        <v>16078</v>
      </c>
      <c r="B21215" s="8">
        <v>45737.520833333336</v>
      </c>
      <c r="C21215" s="8">
        <v>45737.554166666669</v>
      </c>
      <c r="D21215" s="8">
        <v>45737.55972222222</v>
      </c>
      <c r="E21215" s="7" t="s">
        <v>18891</v>
      </c>
      <c r="F21215" s="7" t="s">
        <v>18888</v>
      </c>
      <c r="G21215" s="7">
        <v>2</v>
      </c>
      <c r="H21215" s="7">
        <v>57.48</v>
      </c>
    </row>
    <row r="21216" spans="1:8" x14ac:dyDescent="0.55000000000000004">
      <c r="A21216" s="7" t="s">
        <v>16078</v>
      </c>
      <c r="B21216" s="8">
        <v>45579.724999999999</v>
      </c>
      <c r="C21216" s="8">
        <v>45579.804166666669</v>
      </c>
      <c r="D21216" s="8">
        <v>45579.886111111111</v>
      </c>
      <c r="E21216" s="7" t="s">
        <v>18895</v>
      </c>
      <c r="F21216" s="7" t="s">
        <v>18888</v>
      </c>
      <c r="G21216" s="7">
        <v>4</v>
      </c>
      <c r="H21216" s="7">
        <v>28.06</v>
      </c>
    </row>
    <row r="21217" spans="1:8" x14ac:dyDescent="0.55000000000000004">
      <c r="A21217" s="7" t="s">
        <v>16082</v>
      </c>
      <c r="B21217" s="8">
        <v>45241.063194444447</v>
      </c>
      <c r="C21217" s="8">
        <v>45241.113888888889</v>
      </c>
      <c r="D21217" s="8">
        <v>45241.211805555555</v>
      </c>
      <c r="E21217" s="7" t="s">
        <v>18895</v>
      </c>
      <c r="F21217" s="7" t="s">
        <v>18893</v>
      </c>
      <c r="G21217" s="7">
        <v>2</v>
      </c>
      <c r="H21217" s="7">
        <v>49.43</v>
      </c>
    </row>
    <row r="21218" spans="1:8" x14ac:dyDescent="0.55000000000000004">
      <c r="A21218" s="7" t="s">
        <v>16082</v>
      </c>
      <c r="B21218" s="8">
        <v>45142.258333333331</v>
      </c>
      <c r="C21218" s="8">
        <v>45142.295138888891</v>
      </c>
      <c r="D21218" s="8">
        <v>45142.387499999997</v>
      </c>
      <c r="E21218" s="7" t="s">
        <v>18889</v>
      </c>
      <c r="F21218" s="7" t="s">
        <v>18892</v>
      </c>
      <c r="G21218" s="7">
        <v>2</v>
      </c>
      <c r="H21218" s="7">
        <v>20.37</v>
      </c>
    </row>
    <row r="21219" spans="1:8" x14ac:dyDescent="0.55000000000000004">
      <c r="A21219" s="7" t="s">
        <v>16082</v>
      </c>
      <c r="B21219" s="8">
        <v>45284.831944444442</v>
      </c>
      <c r="C21219" s="8">
        <v>45284.90625</v>
      </c>
      <c r="D21219" s="8">
        <v>45284.974305555559</v>
      </c>
      <c r="E21219" s="7" t="s">
        <v>18895</v>
      </c>
      <c r="F21219" s="7" t="s">
        <v>18892</v>
      </c>
      <c r="G21219" s="7">
        <v>1</v>
      </c>
      <c r="H21219" s="7">
        <v>30.35</v>
      </c>
    </row>
    <row r="21220" spans="1:8" x14ac:dyDescent="0.55000000000000004">
      <c r="A21220" s="7" t="s">
        <v>16082</v>
      </c>
      <c r="B21220" s="8">
        <v>45835.854861111111</v>
      </c>
      <c r="C21220" s="8">
        <v>45835.897916666669</v>
      </c>
      <c r="D21220" s="8">
        <v>45836.013888888891</v>
      </c>
      <c r="E21220" s="7" t="s">
        <v>18887</v>
      </c>
      <c r="F21220" s="7" t="s">
        <v>18892</v>
      </c>
      <c r="G21220" s="7">
        <v>4</v>
      </c>
      <c r="H21220" s="7">
        <v>29.49</v>
      </c>
    </row>
    <row r="21221" spans="1:8" x14ac:dyDescent="0.55000000000000004">
      <c r="A21221" s="7" t="s">
        <v>16082</v>
      </c>
      <c r="B21221" s="8">
        <v>45563.261111111111</v>
      </c>
      <c r="C21221" s="8">
        <v>45563.338194444441</v>
      </c>
      <c r="D21221" s="8">
        <v>45563.34652777778</v>
      </c>
      <c r="E21221" s="7" t="s">
        <v>18896</v>
      </c>
      <c r="F21221" s="7" t="s">
        <v>18890</v>
      </c>
      <c r="G21221" s="7">
        <v>2</v>
      </c>
      <c r="H21221" s="7">
        <v>113.48</v>
      </c>
    </row>
    <row r="21222" spans="1:8" x14ac:dyDescent="0.55000000000000004">
      <c r="A21222" s="7" t="s">
        <v>16086</v>
      </c>
      <c r="B21222" s="8">
        <v>45157.749305555553</v>
      </c>
      <c r="C21222" s="8">
        <v>45157.770833333336</v>
      </c>
      <c r="D21222" s="8">
        <v>45157.88958333333</v>
      </c>
      <c r="E21222" s="7" t="s">
        <v>18887</v>
      </c>
      <c r="F21222" s="7" t="s">
        <v>18893</v>
      </c>
      <c r="G21222" s="7">
        <v>2</v>
      </c>
      <c r="H21222" s="7">
        <v>17.649999999999999</v>
      </c>
    </row>
    <row r="21223" spans="1:8" x14ac:dyDescent="0.55000000000000004">
      <c r="A21223" s="7" t="s">
        <v>16086</v>
      </c>
      <c r="B21223" s="8">
        <v>45400.530555555553</v>
      </c>
      <c r="C21223" s="8">
        <v>45400.551388888889</v>
      </c>
      <c r="D21223" s="8">
        <v>45400.554166666669</v>
      </c>
      <c r="E21223" s="7" t="s">
        <v>18891</v>
      </c>
      <c r="F21223" s="7" t="s">
        <v>18890</v>
      </c>
      <c r="G21223" s="7">
        <v>2</v>
      </c>
      <c r="H21223" s="7">
        <v>90.15</v>
      </c>
    </row>
    <row r="21224" spans="1:8" x14ac:dyDescent="0.55000000000000004">
      <c r="A21224" s="7" t="s">
        <v>16086</v>
      </c>
      <c r="B21224" s="8">
        <v>45228.847916666666</v>
      </c>
      <c r="C21224" s="8">
        <v>45228.861805555556</v>
      </c>
      <c r="D21224" s="8">
        <v>45228.955555555556</v>
      </c>
      <c r="E21224" s="7" t="s">
        <v>18887</v>
      </c>
      <c r="F21224" s="7" t="s">
        <v>18894</v>
      </c>
      <c r="G21224" s="7">
        <v>4</v>
      </c>
      <c r="H21224" s="7">
        <v>107.5</v>
      </c>
    </row>
    <row r="21225" spans="1:8" x14ac:dyDescent="0.55000000000000004">
      <c r="A21225" s="7" t="s">
        <v>16086</v>
      </c>
      <c r="B21225" s="8">
        <v>45774.28402777778</v>
      </c>
      <c r="C21225" s="8">
        <v>45774.303472222222</v>
      </c>
      <c r="D21225" s="8">
        <v>45774.379166666666</v>
      </c>
      <c r="E21225" s="7" t="s">
        <v>18896</v>
      </c>
      <c r="F21225" s="7" t="s">
        <v>18894</v>
      </c>
      <c r="G21225" s="7">
        <v>4</v>
      </c>
      <c r="H21225" s="7">
        <v>104</v>
      </c>
    </row>
    <row r="21226" spans="1:8" x14ac:dyDescent="0.55000000000000004">
      <c r="A21226" s="7" t="s">
        <v>16086</v>
      </c>
      <c r="B21226" s="8">
        <v>45791.122916666667</v>
      </c>
      <c r="C21226" s="8">
        <v>45791.145833333336</v>
      </c>
      <c r="D21226" s="8">
        <v>45791.231249999997</v>
      </c>
      <c r="E21226" s="7" t="s">
        <v>18896</v>
      </c>
      <c r="F21226" s="7" t="s">
        <v>18892</v>
      </c>
      <c r="G21226" s="7">
        <v>2</v>
      </c>
      <c r="H21226" s="7">
        <v>74.709999999999994</v>
      </c>
    </row>
    <row r="21227" spans="1:8" x14ac:dyDescent="0.55000000000000004">
      <c r="A21227" s="7" t="s">
        <v>16086</v>
      </c>
      <c r="B21227" s="8">
        <v>45655.909722222219</v>
      </c>
      <c r="C21227" s="8">
        <v>45655.924305555556</v>
      </c>
      <c r="D21227" s="8">
        <v>45655.936111111114</v>
      </c>
      <c r="E21227" s="7" t="s">
        <v>18887</v>
      </c>
      <c r="F21227" s="7" t="s">
        <v>18894</v>
      </c>
      <c r="G21227" s="7">
        <v>1</v>
      </c>
      <c r="H21227" s="7">
        <v>36.29</v>
      </c>
    </row>
    <row r="21228" spans="1:8" x14ac:dyDescent="0.55000000000000004">
      <c r="A21228" s="7" t="s">
        <v>16086</v>
      </c>
      <c r="B21228" s="8">
        <v>45674.200694444444</v>
      </c>
      <c r="C21228" s="8">
        <v>45674.205555555556</v>
      </c>
      <c r="D21228" s="8">
        <v>45674.279861111114</v>
      </c>
      <c r="E21228" s="7" t="s">
        <v>18896</v>
      </c>
      <c r="F21228" s="7" t="s">
        <v>18888</v>
      </c>
      <c r="G21228" s="7">
        <v>5</v>
      </c>
      <c r="H21228" s="7">
        <v>113.92</v>
      </c>
    </row>
    <row r="21229" spans="1:8" x14ac:dyDescent="0.55000000000000004">
      <c r="A21229" s="7" t="s">
        <v>16086</v>
      </c>
      <c r="B21229" s="8">
        <v>45834.227777777778</v>
      </c>
      <c r="C21229" s="8">
        <v>45834.279861111114</v>
      </c>
      <c r="D21229" s="8">
        <v>45834.297222222223</v>
      </c>
      <c r="E21229" s="7" t="s">
        <v>18887</v>
      </c>
      <c r="F21229" s="7" t="s">
        <v>18890</v>
      </c>
      <c r="G21229" s="7">
        <v>5</v>
      </c>
      <c r="H21229" s="7">
        <v>133.22999999999999</v>
      </c>
    </row>
    <row r="21230" spans="1:8" x14ac:dyDescent="0.55000000000000004">
      <c r="A21230" s="7" t="s">
        <v>16089</v>
      </c>
      <c r="B21230" s="8"/>
      <c r="C21230" s="8">
        <v>45291.95208333333</v>
      </c>
      <c r="D21230" s="8">
        <v>45292.025694444441</v>
      </c>
      <c r="E21230" s="7" t="s">
        <v>18889</v>
      </c>
      <c r="F21230" s="7" t="s">
        <v>18890</v>
      </c>
      <c r="G21230" s="7">
        <v>4</v>
      </c>
      <c r="H21230" s="7">
        <v>12.82</v>
      </c>
    </row>
    <row r="21231" spans="1:8" x14ac:dyDescent="0.55000000000000004">
      <c r="A21231" s="7" t="s">
        <v>16089</v>
      </c>
      <c r="B21231" s="8">
        <v>45361.13958333333</v>
      </c>
      <c r="C21231" s="8">
        <v>45361.14166666667</v>
      </c>
      <c r="D21231" s="8">
        <v>45361.152083333334</v>
      </c>
      <c r="E21231" s="7" t="s">
        <v>18891</v>
      </c>
      <c r="F21231" s="7" t="s">
        <v>18894</v>
      </c>
      <c r="G21231" s="7">
        <v>4</v>
      </c>
      <c r="H21231" s="7">
        <v>100.74</v>
      </c>
    </row>
    <row r="21232" spans="1:8" x14ac:dyDescent="0.55000000000000004">
      <c r="A21232" s="7" t="s">
        <v>16089</v>
      </c>
      <c r="B21232" s="8">
        <v>45625.176388888889</v>
      </c>
      <c r="C21232" s="8">
        <v>45625.212500000001</v>
      </c>
      <c r="D21232" s="8">
        <v>45625.288888888892</v>
      </c>
      <c r="E21232" s="7" t="s">
        <v>18891</v>
      </c>
      <c r="F21232" s="7" t="s">
        <v>18894</v>
      </c>
      <c r="G21232" s="7">
        <v>1</v>
      </c>
      <c r="H21232" s="7">
        <v>20.010000000000002</v>
      </c>
    </row>
    <row r="21233" spans="1:8" x14ac:dyDescent="0.55000000000000004">
      <c r="A21233" s="7" t="s">
        <v>16093</v>
      </c>
      <c r="B21233" s="8">
        <v>45314.51458333333</v>
      </c>
      <c r="C21233" s="8"/>
      <c r="D21233" s="8">
        <v>45314.547222222223</v>
      </c>
      <c r="E21233" s="7" t="s">
        <v>18891</v>
      </c>
      <c r="F21233" s="7" t="s">
        <v>18888</v>
      </c>
      <c r="G21233" s="7">
        <v>5</v>
      </c>
      <c r="H21233" s="7">
        <v>68</v>
      </c>
    </row>
    <row r="21234" spans="1:8" x14ac:dyDescent="0.55000000000000004">
      <c r="A21234" s="7" t="s">
        <v>16093</v>
      </c>
      <c r="B21234" s="8">
        <v>45637.847222222219</v>
      </c>
      <c r="C21234" s="8">
        <v>45637.888888888891</v>
      </c>
      <c r="D21234" s="8">
        <v>45637.961111111108</v>
      </c>
      <c r="E21234" s="7" t="s">
        <v>18887</v>
      </c>
      <c r="F21234" s="7" t="s">
        <v>18890</v>
      </c>
      <c r="G21234" s="7">
        <v>2</v>
      </c>
      <c r="H21234" s="7">
        <v>127.34</v>
      </c>
    </row>
    <row r="21235" spans="1:8" x14ac:dyDescent="0.55000000000000004">
      <c r="A21235" s="7" t="s">
        <v>16093</v>
      </c>
      <c r="B21235" s="8">
        <v>45837.714583333334</v>
      </c>
      <c r="C21235" s="8">
        <v>45837.758333333331</v>
      </c>
      <c r="D21235" s="8">
        <v>45837.790277777778</v>
      </c>
      <c r="E21235" s="7" t="s">
        <v>18887</v>
      </c>
      <c r="F21235" s="7" t="s">
        <v>18894</v>
      </c>
      <c r="G21235" s="7">
        <v>4</v>
      </c>
      <c r="H21235" s="7">
        <v>31.98</v>
      </c>
    </row>
    <row r="21236" spans="1:8" x14ac:dyDescent="0.55000000000000004">
      <c r="A21236" s="7" t="s">
        <v>16093</v>
      </c>
      <c r="B21236" s="8">
        <v>45677.138888888891</v>
      </c>
      <c r="C21236" s="8">
        <v>45677.186805555553</v>
      </c>
      <c r="D21236" s="8">
        <v>45677.255555555559</v>
      </c>
      <c r="E21236" s="7" t="s">
        <v>18889</v>
      </c>
      <c r="F21236" s="7" t="s">
        <v>18888</v>
      </c>
      <c r="G21236" s="7">
        <v>1</v>
      </c>
      <c r="H21236" s="7">
        <v>37.26</v>
      </c>
    </row>
    <row r="21237" spans="1:8" x14ac:dyDescent="0.55000000000000004">
      <c r="A21237" s="7" t="s">
        <v>16093</v>
      </c>
      <c r="B21237" s="8">
        <v>45529.623611111114</v>
      </c>
      <c r="C21237" s="8">
        <v>45529.650694444441</v>
      </c>
      <c r="D21237" s="8">
        <v>45529.654861111114</v>
      </c>
      <c r="E21237" s="7" t="s">
        <v>18889</v>
      </c>
      <c r="F21237" s="7" t="s">
        <v>18894</v>
      </c>
      <c r="G21237" s="7">
        <v>4</v>
      </c>
      <c r="H21237" s="7">
        <v>139.63</v>
      </c>
    </row>
    <row r="21238" spans="1:8" x14ac:dyDescent="0.55000000000000004">
      <c r="A21238" s="7" t="s">
        <v>16097</v>
      </c>
      <c r="B21238" s="8">
        <v>45399.001388888886</v>
      </c>
      <c r="C21238" s="8">
        <v>45399.063194444447</v>
      </c>
      <c r="D21238" s="8">
        <v>45399.175000000003</v>
      </c>
      <c r="E21238" s="7" t="s">
        <v>18887</v>
      </c>
      <c r="F21238" s="7" t="s">
        <v>18890</v>
      </c>
      <c r="G21238" s="7">
        <v>1</v>
      </c>
      <c r="H21238" s="7">
        <v>32.130000000000003</v>
      </c>
    </row>
    <row r="21239" spans="1:8" x14ac:dyDescent="0.55000000000000004">
      <c r="A21239" s="7" t="s">
        <v>16097</v>
      </c>
      <c r="B21239" s="8">
        <v>45350.218055555553</v>
      </c>
      <c r="C21239" s="8">
        <v>45350.26458333333</v>
      </c>
      <c r="D21239" s="8">
        <v>45350.287499999999</v>
      </c>
      <c r="E21239" s="7" t="s">
        <v>18896</v>
      </c>
      <c r="F21239" s="7" t="s">
        <v>18894</v>
      </c>
      <c r="G21239" s="7">
        <v>1</v>
      </c>
      <c r="H21239" s="7">
        <v>89.58</v>
      </c>
    </row>
    <row r="21240" spans="1:8" x14ac:dyDescent="0.55000000000000004">
      <c r="A21240" s="7" t="s">
        <v>16097</v>
      </c>
      <c r="B21240" s="8">
        <v>45499.791666666664</v>
      </c>
      <c r="C21240" s="8"/>
      <c r="D21240" s="8">
        <v>45499.911111111112</v>
      </c>
      <c r="E21240" s="7" t="s">
        <v>18896</v>
      </c>
      <c r="F21240" s="7" t="s">
        <v>18892</v>
      </c>
      <c r="G21240" s="7">
        <v>5</v>
      </c>
      <c r="H21240" s="7">
        <v>37.61</v>
      </c>
    </row>
    <row r="21241" spans="1:8" x14ac:dyDescent="0.55000000000000004">
      <c r="A21241" s="7" t="s">
        <v>16097</v>
      </c>
      <c r="B21241" s="8">
        <v>45567.686111111114</v>
      </c>
      <c r="C21241" s="8">
        <v>45567.745138888888</v>
      </c>
      <c r="D21241" s="8">
        <v>45567.779166666667</v>
      </c>
      <c r="E21241" s="7" t="s">
        <v>18895</v>
      </c>
      <c r="F21241" s="7" t="s">
        <v>18892</v>
      </c>
      <c r="G21241" s="7">
        <v>4</v>
      </c>
      <c r="H21241" s="7">
        <v>24.07</v>
      </c>
    </row>
    <row r="21242" spans="1:8" x14ac:dyDescent="0.55000000000000004">
      <c r="A21242" s="7" t="s">
        <v>16097</v>
      </c>
      <c r="B21242" s="8">
        <v>45597.402777777781</v>
      </c>
      <c r="C21242" s="8">
        <v>45597.481249999997</v>
      </c>
      <c r="D21242" s="8">
        <v>45597.570833333331</v>
      </c>
      <c r="E21242" s="7" t="s">
        <v>18887</v>
      </c>
      <c r="F21242" s="7" t="s">
        <v>18894</v>
      </c>
      <c r="G21242" s="7">
        <v>4</v>
      </c>
      <c r="H21242" s="7">
        <v>73.75</v>
      </c>
    </row>
    <row r="21243" spans="1:8" x14ac:dyDescent="0.55000000000000004">
      <c r="A21243" s="7" t="s">
        <v>16097</v>
      </c>
      <c r="B21243" s="8">
        <v>45791.370833333334</v>
      </c>
      <c r="C21243" s="8">
        <v>45791.397916666669</v>
      </c>
      <c r="D21243" s="8">
        <v>45791.456250000003</v>
      </c>
      <c r="E21243" s="7" t="s">
        <v>18895</v>
      </c>
      <c r="F21243" s="7" t="s">
        <v>18892</v>
      </c>
      <c r="G21243" s="7">
        <v>5</v>
      </c>
      <c r="H21243" s="7">
        <v>102.81</v>
      </c>
    </row>
    <row r="21244" spans="1:8" x14ac:dyDescent="0.55000000000000004">
      <c r="A21244" s="7" t="s">
        <v>16097</v>
      </c>
      <c r="B21244" s="8">
        <v>45691.576388888891</v>
      </c>
      <c r="C21244" s="8">
        <v>45691.640277777777</v>
      </c>
      <c r="D21244" s="8">
        <v>45691.695833333331</v>
      </c>
      <c r="E21244" s="7" t="s">
        <v>18896</v>
      </c>
      <c r="F21244" s="7" t="s">
        <v>18888</v>
      </c>
      <c r="G21244" s="7">
        <v>4</v>
      </c>
      <c r="H21244" s="7">
        <v>48.67</v>
      </c>
    </row>
    <row r="21245" spans="1:8" x14ac:dyDescent="0.55000000000000004">
      <c r="A21245" s="7" t="s">
        <v>16101</v>
      </c>
      <c r="B21245" s="8">
        <v>45376.95208333333</v>
      </c>
      <c r="C21245" s="8">
        <v>45376.977777777778</v>
      </c>
      <c r="D21245" s="8">
        <v>45377.045138888891</v>
      </c>
      <c r="E21245" s="7" t="s">
        <v>18887</v>
      </c>
      <c r="F21245" s="7" t="s">
        <v>18888</v>
      </c>
      <c r="G21245" s="7">
        <v>3</v>
      </c>
      <c r="H21245" s="7">
        <v>71.89</v>
      </c>
    </row>
    <row r="21246" spans="1:8" x14ac:dyDescent="0.55000000000000004">
      <c r="A21246" s="7" t="s">
        <v>16101</v>
      </c>
      <c r="B21246" s="8">
        <v>45429.217361111114</v>
      </c>
      <c r="C21246" s="8">
        <v>45429.22152777778</v>
      </c>
      <c r="D21246" s="8">
        <v>45429.239583333336</v>
      </c>
      <c r="E21246" s="7" t="s">
        <v>18896</v>
      </c>
      <c r="F21246" s="7" t="s">
        <v>18890</v>
      </c>
      <c r="G21246" s="7">
        <v>5</v>
      </c>
      <c r="H21246" s="7">
        <v>46.22</v>
      </c>
    </row>
    <row r="21247" spans="1:8" x14ac:dyDescent="0.55000000000000004">
      <c r="A21247" s="7" t="s">
        <v>16101</v>
      </c>
      <c r="B21247" s="8">
        <v>45783.718055555553</v>
      </c>
      <c r="C21247" s="8">
        <v>45783.745833333334</v>
      </c>
      <c r="D21247" s="8">
        <v>45783.81527777778</v>
      </c>
      <c r="E21247" s="7" t="s">
        <v>18889</v>
      </c>
      <c r="F21247" s="7" t="s">
        <v>18888</v>
      </c>
      <c r="G21247" s="7">
        <v>5</v>
      </c>
      <c r="H21247" s="7">
        <v>40.840000000000003</v>
      </c>
    </row>
    <row r="21248" spans="1:8" x14ac:dyDescent="0.55000000000000004">
      <c r="A21248" s="7" t="s">
        <v>16101</v>
      </c>
      <c r="B21248" s="8">
        <v>45616.150694444441</v>
      </c>
      <c r="C21248" s="8">
        <v>45616.165277777778</v>
      </c>
      <c r="D21248" s="8">
        <v>45616.26458333333</v>
      </c>
      <c r="E21248" s="7" t="s">
        <v>18891</v>
      </c>
      <c r="F21248" s="7" t="s">
        <v>18893</v>
      </c>
      <c r="G21248" s="7">
        <v>1</v>
      </c>
      <c r="H21248" s="7">
        <v>31.31</v>
      </c>
    </row>
    <row r="21249" spans="1:8" x14ac:dyDescent="0.55000000000000004">
      <c r="A21249" s="7" t="s">
        <v>16105</v>
      </c>
      <c r="B21249" s="8">
        <v>45603.568055555559</v>
      </c>
      <c r="C21249" s="8">
        <v>45603.623611111114</v>
      </c>
      <c r="D21249" s="8">
        <v>45603.654166666667</v>
      </c>
      <c r="E21249" s="7" t="s">
        <v>18889</v>
      </c>
      <c r="F21249" s="7" t="s">
        <v>18894</v>
      </c>
      <c r="G21249" s="7">
        <v>1</v>
      </c>
      <c r="H21249" s="7">
        <v>129.31</v>
      </c>
    </row>
    <row r="21250" spans="1:8" x14ac:dyDescent="0.55000000000000004">
      <c r="A21250" s="7" t="s">
        <v>16105</v>
      </c>
      <c r="B21250" s="8">
        <v>45604.405555555553</v>
      </c>
      <c r="C21250" s="8">
        <v>45604.447916666664</v>
      </c>
      <c r="D21250" s="8">
        <v>45604.493055555555</v>
      </c>
      <c r="E21250" s="7" t="s">
        <v>18887</v>
      </c>
      <c r="F21250" s="7" t="s">
        <v>18890</v>
      </c>
      <c r="G21250" s="7">
        <v>2</v>
      </c>
      <c r="H21250" s="7">
        <v>70.040000000000006</v>
      </c>
    </row>
    <row r="21251" spans="1:8" x14ac:dyDescent="0.55000000000000004">
      <c r="A21251" s="7" t="s">
        <v>16105</v>
      </c>
      <c r="B21251" s="8">
        <v>45543.172222222223</v>
      </c>
      <c r="C21251" s="8">
        <v>45543.181250000001</v>
      </c>
      <c r="D21251" s="8">
        <v>45543.301388888889</v>
      </c>
      <c r="E21251" s="7" t="s">
        <v>18887</v>
      </c>
      <c r="F21251" s="7" t="s">
        <v>18888</v>
      </c>
      <c r="G21251" s="7">
        <v>3</v>
      </c>
      <c r="H21251" s="7">
        <v>19.440000000000001</v>
      </c>
    </row>
    <row r="21252" spans="1:8" x14ac:dyDescent="0.55000000000000004">
      <c r="A21252" s="7" t="s">
        <v>16105</v>
      </c>
      <c r="B21252" s="8">
        <v>45498.243055555555</v>
      </c>
      <c r="C21252" s="8">
        <v>45498.317361111112</v>
      </c>
      <c r="D21252" s="8">
        <v>45498.338888888888</v>
      </c>
      <c r="E21252" s="7" t="s">
        <v>18887</v>
      </c>
      <c r="F21252" s="7" t="s">
        <v>18893</v>
      </c>
      <c r="G21252" s="7">
        <v>4</v>
      </c>
      <c r="H21252" s="7">
        <v>60.04</v>
      </c>
    </row>
    <row r="21253" spans="1:8" x14ac:dyDescent="0.55000000000000004">
      <c r="A21253" s="7" t="s">
        <v>16105</v>
      </c>
      <c r="B21253" s="8">
        <v>45820.79583333333</v>
      </c>
      <c r="C21253" s="8">
        <v>45820.852083333331</v>
      </c>
      <c r="D21253" s="8">
        <v>45820.914583333331</v>
      </c>
      <c r="E21253" s="7" t="s">
        <v>18889</v>
      </c>
      <c r="F21253" s="7" t="s">
        <v>18890</v>
      </c>
      <c r="G21253" s="7">
        <v>2</v>
      </c>
      <c r="H21253" s="7">
        <v>130.03</v>
      </c>
    </row>
    <row r="21254" spans="1:8" x14ac:dyDescent="0.55000000000000004">
      <c r="A21254" s="7" t="s">
        <v>16108</v>
      </c>
      <c r="B21254" s="8">
        <v>45696.777777777781</v>
      </c>
      <c r="C21254" s="8">
        <v>45696.788194444445</v>
      </c>
      <c r="D21254" s="8">
        <v>45696.793749999997</v>
      </c>
      <c r="E21254" s="7" t="s">
        <v>18891</v>
      </c>
      <c r="F21254" s="7" t="s">
        <v>18894</v>
      </c>
      <c r="G21254" s="7">
        <v>4</v>
      </c>
      <c r="H21254" s="7">
        <v>71.38</v>
      </c>
    </row>
    <row r="21255" spans="1:8" x14ac:dyDescent="0.55000000000000004">
      <c r="A21255" s="7" t="s">
        <v>16108</v>
      </c>
      <c r="B21255" s="8">
        <v>45748.819444444445</v>
      </c>
      <c r="C21255" s="8">
        <v>45748.830555555556</v>
      </c>
      <c r="D21255" s="8">
        <v>45748.870138888888</v>
      </c>
      <c r="E21255" s="7" t="s">
        <v>18891</v>
      </c>
      <c r="F21255" s="7" t="s">
        <v>18892</v>
      </c>
      <c r="G21255" s="7">
        <v>4</v>
      </c>
      <c r="H21255" s="7">
        <v>108.4</v>
      </c>
    </row>
    <row r="21256" spans="1:8" x14ac:dyDescent="0.55000000000000004">
      <c r="A21256" s="7" t="s">
        <v>16108</v>
      </c>
      <c r="B21256" s="8">
        <v>45587.630555555559</v>
      </c>
      <c r="C21256" s="8">
        <v>45587.65625</v>
      </c>
      <c r="D21256" s="8">
        <v>45587.762499999997</v>
      </c>
      <c r="E21256" s="7" t="s">
        <v>18891</v>
      </c>
      <c r="F21256" s="7" t="s">
        <v>18890</v>
      </c>
      <c r="G21256" s="7">
        <v>5</v>
      </c>
      <c r="H21256" s="7">
        <v>117.03</v>
      </c>
    </row>
    <row r="21257" spans="1:8" x14ac:dyDescent="0.55000000000000004">
      <c r="A21257" s="7" t="s">
        <v>16108</v>
      </c>
      <c r="B21257" s="8">
        <v>45754.87222222222</v>
      </c>
      <c r="C21257" s="8">
        <v>45754.892361111109</v>
      </c>
      <c r="D21257" s="8">
        <v>45754.918055555558</v>
      </c>
      <c r="E21257" s="7" t="s">
        <v>18887</v>
      </c>
      <c r="F21257" s="7" t="s">
        <v>18888</v>
      </c>
      <c r="G21257" s="7">
        <v>1</v>
      </c>
      <c r="H21257" s="7">
        <v>95.24</v>
      </c>
    </row>
    <row r="21258" spans="1:8" x14ac:dyDescent="0.55000000000000004">
      <c r="A21258" s="7" t="s">
        <v>16112</v>
      </c>
      <c r="B21258" s="8">
        <v>45383.248611111114</v>
      </c>
      <c r="C21258" s="8">
        <v>45383.288194444445</v>
      </c>
      <c r="D21258" s="8">
        <v>45383.38958333333</v>
      </c>
      <c r="E21258" s="7" t="s">
        <v>18895</v>
      </c>
      <c r="F21258" s="7" t="s">
        <v>18892</v>
      </c>
      <c r="G21258" s="7">
        <v>4</v>
      </c>
      <c r="H21258" s="7">
        <v>36.89</v>
      </c>
    </row>
    <row r="21259" spans="1:8" x14ac:dyDescent="0.55000000000000004">
      <c r="A21259" s="7" t="s">
        <v>16112</v>
      </c>
      <c r="B21259" s="8">
        <v>45573.148611111108</v>
      </c>
      <c r="C21259" s="8">
        <v>45573.229861111111</v>
      </c>
      <c r="D21259" s="8">
        <v>45573.323611111111</v>
      </c>
      <c r="E21259" s="7" t="s">
        <v>18895</v>
      </c>
      <c r="F21259" s="7" t="s">
        <v>18890</v>
      </c>
      <c r="G21259" s="7">
        <v>2</v>
      </c>
      <c r="H21259" s="7">
        <v>142.43</v>
      </c>
    </row>
    <row r="21260" spans="1:8" x14ac:dyDescent="0.55000000000000004">
      <c r="A21260" s="7" t="s">
        <v>16112</v>
      </c>
      <c r="B21260" s="8">
        <v>45795.013888888891</v>
      </c>
      <c r="C21260" s="8">
        <v>45795.048611111109</v>
      </c>
      <c r="D21260" s="8">
        <v>45795.143750000003</v>
      </c>
      <c r="E21260" s="7" t="s">
        <v>18891</v>
      </c>
      <c r="F21260" s="7" t="s">
        <v>18894</v>
      </c>
      <c r="G21260" s="7">
        <v>1</v>
      </c>
      <c r="H21260" s="7">
        <v>67.349999999999994</v>
      </c>
    </row>
    <row r="21261" spans="1:8" x14ac:dyDescent="0.55000000000000004">
      <c r="A21261" s="7" t="s">
        <v>16112</v>
      </c>
      <c r="B21261" s="8">
        <v>45696.423611111109</v>
      </c>
      <c r="C21261" s="8">
        <v>45696.493750000001</v>
      </c>
      <c r="D21261" s="8">
        <v>45696.598611111112</v>
      </c>
      <c r="E21261" s="7" t="s">
        <v>18896</v>
      </c>
      <c r="F21261" s="7" t="s">
        <v>18897</v>
      </c>
      <c r="G21261" s="7">
        <v>2</v>
      </c>
      <c r="H21261" s="7">
        <v>72.02</v>
      </c>
    </row>
    <row r="21262" spans="1:8" x14ac:dyDescent="0.55000000000000004">
      <c r="A21262" s="7" t="s">
        <v>16116</v>
      </c>
      <c r="B21262" s="8">
        <v>45824.1</v>
      </c>
      <c r="C21262" s="8">
        <v>45824.159722222219</v>
      </c>
      <c r="D21262" s="8">
        <v>45824.207638888889</v>
      </c>
      <c r="E21262" s="7" t="s">
        <v>18895</v>
      </c>
      <c r="F21262" s="7" t="s">
        <v>18893</v>
      </c>
      <c r="G21262" s="7">
        <v>2</v>
      </c>
      <c r="H21262" s="7">
        <v>122.1</v>
      </c>
    </row>
    <row r="21263" spans="1:8" x14ac:dyDescent="0.55000000000000004">
      <c r="A21263" s="7" t="s">
        <v>16116</v>
      </c>
      <c r="B21263" s="8">
        <v>45678.972222222219</v>
      </c>
      <c r="C21263" s="8">
        <v>45678.977777777778</v>
      </c>
      <c r="D21263" s="8">
        <v>45679.068055555559</v>
      </c>
      <c r="E21263" s="7" t="s">
        <v>18891</v>
      </c>
      <c r="F21263" s="7" t="s">
        <v>18892</v>
      </c>
      <c r="G21263" s="7">
        <v>5</v>
      </c>
      <c r="H21263" s="7">
        <v>119.66</v>
      </c>
    </row>
    <row r="21264" spans="1:8" x14ac:dyDescent="0.55000000000000004">
      <c r="A21264" s="7" t="s">
        <v>16116</v>
      </c>
      <c r="B21264" s="8">
        <v>45488.476388888892</v>
      </c>
      <c r="C21264" s="8">
        <v>45488.488194444442</v>
      </c>
      <c r="D21264" s="8">
        <v>45488.537499999999</v>
      </c>
      <c r="E21264" s="7" t="s">
        <v>18891</v>
      </c>
      <c r="F21264" s="7" t="s">
        <v>18894</v>
      </c>
      <c r="G21264" s="7">
        <v>3</v>
      </c>
      <c r="H21264" s="7">
        <v>83.6</v>
      </c>
    </row>
    <row r="21265" spans="1:8" x14ac:dyDescent="0.55000000000000004">
      <c r="A21265" s="7" t="s">
        <v>16116</v>
      </c>
      <c r="B21265" s="8">
        <v>45725.640972222223</v>
      </c>
      <c r="C21265" s="8">
        <v>45725.710416666669</v>
      </c>
      <c r="D21265" s="8">
        <v>45725.75277777778</v>
      </c>
      <c r="E21265" s="7" t="s">
        <v>18887</v>
      </c>
      <c r="F21265" s="7" t="s">
        <v>18892</v>
      </c>
      <c r="G21265" s="7">
        <v>3</v>
      </c>
      <c r="H21265" s="7">
        <v>26.77</v>
      </c>
    </row>
    <row r="21266" spans="1:8" x14ac:dyDescent="0.55000000000000004">
      <c r="A21266" s="7" t="s">
        <v>16119</v>
      </c>
      <c r="B21266" s="8">
        <v>45194.138888888891</v>
      </c>
      <c r="C21266" s="8">
        <v>45194.2</v>
      </c>
      <c r="D21266" s="8">
        <v>45194.293749999997</v>
      </c>
      <c r="E21266" s="7" t="s">
        <v>18891</v>
      </c>
      <c r="F21266" s="7" t="s">
        <v>18893</v>
      </c>
      <c r="G21266" s="7">
        <v>3</v>
      </c>
      <c r="H21266" s="7">
        <v>127.95</v>
      </c>
    </row>
    <row r="21267" spans="1:8" x14ac:dyDescent="0.55000000000000004">
      <c r="A21267" s="7" t="s">
        <v>16119</v>
      </c>
      <c r="B21267" s="8">
        <v>45515.818749999999</v>
      </c>
      <c r="C21267" s="8">
        <v>45515.884722222225</v>
      </c>
      <c r="D21267" s="8">
        <v>45515.959027777775</v>
      </c>
      <c r="E21267" s="7" t="s">
        <v>18887</v>
      </c>
      <c r="F21267" s="7" t="s">
        <v>18894</v>
      </c>
      <c r="G21267" s="7">
        <v>2</v>
      </c>
      <c r="H21267" s="7">
        <v>107.53</v>
      </c>
    </row>
    <row r="21268" spans="1:8" x14ac:dyDescent="0.55000000000000004">
      <c r="A21268" s="7" t="s">
        <v>16119</v>
      </c>
      <c r="B21268" s="8">
        <v>45629.75277777778</v>
      </c>
      <c r="C21268" s="8">
        <v>45629.788194444445</v>
      </c>
      <c r="D21268" s="8">
        <v>45629.839583333334</v>
      </c>
      <c r="E21268" s="7" t="s">
        <v>18895</v>
      </c>
      <c r="F21268" s="7" t="s">
        <v>18893</v>
      </c>
      <c r="G21268" s="7">
        <v>3</v>
      </c>
      <c r="H21268" s="7">
        <v>54.97</v>
      </c>
    </row>
    <row r="21269" spans="1:8" x14ac:dyDescent="0.55000000000000004">
      <c r="A21269" s="7" t="s">
        <v>16119</v>
      </c>
      <c r="B21269" s="8">
        <v>45796.451388888891</v>
      </c>
      <c r="C21269" s="8">
        <v>45796.469444444447</v>
      </c>
      <c r="D21269" s="8">
        <v>45796.54583333333</v>
      </c>
      <c r="E21269" s="7" t="s">
        <v>18887</v>
      </c>
      <c r="F21269" s="7" t="s">
        <v>18890</v>
      </c>
      <c r="G21269" s="7">
        <v>5</v>
      </c>
      <c r="H21269" s="7">
        <v>134.43</v>
      </c>
    </row>
    <row r="21270" spans="1:8" x14ac:dyDescent="0.55000000000000004">
      <c r="A21270" s="7" t="s">
        <v>16119</v>
      </c>
      <c r="B21270" s="8">
        <v>45772.090277777781</v>
      </c>
      <c r="C21270" s="8">
        <v>45772.128472222219</v>
      </c>
      <c r="D21270" s="8">
        <v>45772.17291666667</v>
      </c>
      <c r="E21270" s="7" t="s">
        <v>18897</v>
      </c>
      <c r="F21270" s="7" t="s">
        <v>18888</v>
      </c>
      <c r="G21270" s="7">
        <v>3</v>
      </c>
      <c r="H21270" s="7">
        <v>109.3</v>
      </c>
    </row>
    <row r="21271" spans="1:8" x14ac:dyDescent="0.55000000000000004">
      <c r="A21271" s="7" t="s">
        <v>16119</v>
      </c>
      <c r="B21271" s="8">
        <v>45832.620138888888</v>
      </c>
      <c r="C21271" s="8">
        <v>45832.665277777778</v>
      </c>
      <c r="D21271" s="8">
        <v>45832.670138888891</v>
      </c>
      <c r="E21271" s="7" t="s">
        <v>18889</v>
      </c>
      <c r="F21271" s="7" t="s">
        <v>18892</v>
      </c>
      <c r="G21271" s="7">
        <v>5</v>
      </c>
      <c r="H21271" s="7">
        <v>19.02</v>
      </c>
    </row>
    <row r="21272" spans="1:8" x14ac:dyDescent="0.55000000000000004">
      <c r="A21272" s="7" t="s">
        <v>16123</v>
      </c>
      <c r="B21272" s="8">
        <v>45364.796527777777</v>
      </c>
      <c r="C21272" s="8">
        <v>45364.797222222223</v>
      </c>
      <c r="D21272" s="8">
        <v>45364.853472222225</v>
      </c>
      <c r="E21272" s="7" t="s">
        <v>18895</v>
      </c>
      <c r="F21272" s="7" t="s">
        <v>18890</v>
      </c>
      <c r="G21272" s="7">
        <v>4</v>
      </c>
      <c r="H21272" s="7">
        <v>110.27</v>
      </c>
    </row>
    <row r="21273" spans="1:8" x14ac:dyDescent="0.55000000000000004">
      <c r="A21273" s="7" t="s">
        <v>16123</v>
      </c>
      <c r="B21273" s="8">
        <v>45121.070833333331</v>
      </c>
      <c r="C21273" s="8">
        <v>45121.154166666667</v>
      </c>
      <c r="D21273" s="8">
        <v>45121.231249999997</v>
      </c>
      <c r="E21273" s="7" t="s">
        <v>18895</v>
      </c>
      <c r="F21273" s="7" t="s">
        <v>18892</v>
      </c>
      <c r="G21273" s="7">
        <v>3</v>
      </c>
      <c r="H21273" s="7">
        <v>126.03</v>
      </c>
    </row>
    <row r="21274" spans="1:8" x14ac:dyDescent="0.55000000000000004">
      <c r="A21274" s="7" t="s">
        <v>16123</v>
      </c>
      <c r="B21274" s="8">
        <v>45534.934027777781</v>
      </c>
      <c r="C21274" s="8">
        <v>45534.935416666667</v>
      </c>
      <c r="D21274" s="8">
        <v>45534.947222222225</v>
      </c>
      <c r="E21274" s="7" t="s">
        <v>18895</v>
      </c>
      <c r="F21274" s="7" t="s">
        <v>18893</v>
      </c>
      <c r="G21274" s="7">
        <v>5</v>
      </c>
      <c r="H21274" s="7">
        <v>82.37</v>
      </c>
    </row>
    <row r="21275" spans="1:8" x14ac:dyDescent="0.55000000000000004">
      <c r="A21275" s="7" t="s">
        <v>16123</v>
      </c>
      <c r="B21275" s="8">
        <v>45700.773611111108</v>
      </c>
      <c r="C21275" s="8">
        <v>45700.776388888888</v>
      </c>
      <c r="D21275" s="8">
        <v>45700.898611111108</v>
      </c>
      <c r="E21275" s="7" t="s">
        <v>18889</v>
      </c>
      <c r="F21275" s="7" t="s">
        <v>18888</v>
      </c>
      <c r="G21275" s="7">
        <v>5</v>
      </c>
      <c r="H21275" s="7">
        <v>74.37</v>
      </c>
    </row>
    <row r="21276" spans="1:8" x14ac:dyDescent="0.55000000000000004">
      <c r="A21276" s="7" t="s">
        <v>16126</v>
      </c>
      <c r="B21276" s="8">
        <v>45322.119444444441</v>
      </c>
      <c r="C21276" s="8">
        <v>45322.165972222225</v>
      </c>
      <c r="D21276" s="8">
        <v>45322.181250000001</v>
      </c>
      <c r="E21276" s="7" t="s">
        <v>18895</v>
      </c>
      <c r="F21276" s="7" t="s">
        <v>18894</v>
      </c>
      <c r="G21276" s="7">
        <v>4</v>
      </c>
      <c r="H21276" s="7">
        <v>119.51</v>
      </c>
    </row>
    <row r="21277" spans="1:8" x14ac:dyDescent="0.55000000000000004">
      <c r="A21277" s="7" t="s">
        <v>16126</v>
      </c>
      <c r="B21277" s="8">
        <v>45295.154861111114</v>
      </c>
      <c r="C21277" s="8">
        <v>45295.167361111111</v>
      </c>
      <c r="D21277" s="8">
        <v>45295.211111111108</v>
      </c>
      <c r="E21277" s="7" t="s">
        <v>18889</v>
      </c>
      <c r="F21277" s="7" t="s">
        <v>18888</v>
      </c>
      <c r="G21277" s="7">
        <v>-1</v>
      </c>
      <c r="H21277" s="7">
        <v>13.98</v>
      </c>
    </row>
    <row r="21278" spans="1:8" x14ac:dyDescent="0.55000000000000004">
      <c r="A21278" s="7" t="s">
        <v>16126</v>
      </c>
      <c r="B21278" s="8">
        <v>45388.405555555553</v>
      </c>
      <c r="C21278" s="8">
        <v>45388.406944444447</v>
      </c>
      <c r="D21278" s="8">
        <v>45388.506944444445</v>
      </c>
      <c r="E21278" s="7" t="s">
        <v>18895</v>
      </c>
      <c r="F21278" s="7" t="s">
        <v>18892</v>
      </c>
      <c r="G21278" s="7">
        <v>5</v>
      </c>
      <c r="H21278" s="7">
        <v>51.91</v>
      </c>
    </row>
    <row r="21279" spans="1:8" x14ac:dyDescent="0.55000000000000004">
      <c r="A21279" s="7" t="s">
        <v>16126</v>
      </c>
      <c r="B21279" s="8">
        <v>45366.553472222222</v>
      </c>
      <c r="C21279" s="8">
        <v>45366.59652777778</v>
      </c>
      <c r="D21279" s="8">
        <v>45366.678472222222</v>
      </c>
      <c r="E21279" s="7" t="s">
        <v>18887</v>
      </c>
      <c r="F21279" s="7" t="s">
        <v>18893</v>
      </c>
      <c r="G21279" s="7">
        <v>2</v>
      </c>
      <c r="H21279" s="7">
        <v>24.05</v>
      </c>
    </row>
    <row r="21280" spans="1:8" x14ac:dyDescent="0.55000000000000004">
      <c r="A21280" s="7" t="s">
        <v>16126</v>
      </c>
      <c r="B21280" s="8">
        <v>45327.813888888886</v>
      </c>
      <c r="C21280" s="8">
        <v>45327.885416666664</v>
      </c>
      <c r="D21280" s="8">
        <v>45327.928472222222</v>
      </c>
      <c r="E21280" s="7" t="s">
        <v>18896</v>
      </c>
      <c r="F21280" s="7" t="s">
        <v>18890</v>
      </c>
      <c r="G21280" s="7">
        <v>1</v>
      </c>
      <c r="H21280" s="7">
        <v>131.09</v>
      </c>
    </row>
    <row r="21281" spans="1:8" x14ac:dyDescent="0.55000000000000004">
      <c r="A21281" s="7" t="s">
        <v>16126</v>
      </c>
      <c r="B21281" s="8">
        <v>45691.177083333336</v>
      </c>
      <c r="C21281" s="8">
        <v>45691.245833333334</v>
      </c>
      <c r="D21281" s="8">
        <v>45691.305555555555</v>
      </c>
      <c r="E21281" s="7" t="s">
        <v>18891</v>
      </c>
      <c r="F21281" s="7" t="s">
        <v>18890</v>
      </c>
      <c r="G21281" s="7">
        <v>2</v>
      </c>
      <c r="H21281" s="7">
        <v>100.89</v>
      </c>
    </row>
    <row r="21282" spans="1:8" x14ac:dyDescent="0.55000000000000004">
      <c r="A21282" s="7" t="s">
        <v>16126</v>
      </c>
      <c r="B21282" s="8">
        <v>45491.176388888889</v>
      </c>
      <c r="C21282" s="8">
        <v>45491.19027777778</v>
      </c>
      <c r="D21282" s="8">
        <v>45491.192361111112</v>
      </c>
      <c r="E21282" s="7" t="s">
        <v>18889</v>
      </c>
      <c r="F21282" s="7" t="s">
        <v>18892</v>
      </c>
      <c r="G21282" s="7">
        <v>3</v>
      </c>
      <c r="H21282" s="7">
        <v>17.920000000000002</v>
      </c>
    </row>
    <row r="21283" spans="1:8" x14ac:dyDescent="0.55000000000000004">
      <c r="A21283" s="7" t="s">
        <v>16129</v>
      </c>
      <c r="B21283" s="8">
        <v>45321.115277777775</v>
      </c>
      <c r="C21283" s="8">
        <v>45321.160416666666</v>
      </c>
      <c r="D21283" s="8">
        <v>45321.224999999999</v>
      </c>
      <c r="E21283" s="7" t="s">
        <v>18891</v>
      </c>
      <c r="F21283" s="7" t="s">
        <v>18892</v>
      </c>
      <c r="G21283" s="7">
        <v>4</v>
      </c>
      <c r="H21283" s="7">
        <v>107.29</v>
      </c>
    </row>
    <row r="21284" spans="1:8" x14ac:dyDescent="0.55000000000000004">
      <c r="A21284" s="7" t="s">
        <v>16129</v>
      </c>
      <c r="B21284" s="8">
        <v>45789.307638888888</v>
      </c>
      <c r="C21284" s="8">
        <v>45789.320833333331</v>
      </c>
      <c r="D21284" s="8">
        <v>45789.327777777777</v>
      </c>
      <c r="E21284" s="7" t="s">
        <v>18887</v>
      </c>
      <c r="F21284" s="7" t="s">
        <v>18890</v>
      </c>
      <c r="G21284" s="7">
        <v>2</v>
      </c>
      <c r="H21284" s="7">
        <v>118.56</v>
      </c>
    </row>
    <row r="21285" spans="1:8" x14ac:dyDescent="0.55000000000000004">
      <c r="A21285" s="7" t="s">
        <v>16129</v>
      </c>
      <c r="B21285" s="8">
        <v>45492.793749999997</v>
      </c>
      <c r="C21285" s="8">
        <v>45492.795138888891</v>
      </c>
      <c r="D21285" s="8">
        <v>45492.914583333331</v>
      </c>
      <c r="E21285" s="7" t="s">
        <v>18889</v>
      </c>
      <c r="F21285" s="7" t="s">
        <v>18888</v>
      </c>
      <c r="G21285" s="7">
        <v>2</v>
      </c>
      <c r="H21285" s="7">
        <v>100.13</v>
      </c>
    </row>
    <row r="21286" spans="1:8" x14ac:dyDescent="0.55000000000000004">
      <c r="A21286" s="7" t="s">
        <v>16129</v>
      </c>
      <c r="B21286" s="8">
        <v>45485.584027777775</v>
      </c>
      <c r="C21286" s="8">
        <v>45485.615277777775</v>
      </c>
      <c r="D21286" s="8">
        <v>45485.709027777775</v>
      </c>
      <c r="E21286" s="7" t="s">
        <v>18896</v>
      </c>
      <c r="F21286" s="7" t="s">
        <v>18894</v>
      </c>
      <c r="G21286" s="7">
        <v>3</v>
      </c>
      <c r="H21286" s="7">
        <v>142.28</v>
      </c>
    </row>
    <row r="21287" spans="1:8" x14ac:dyDescent="0.55000000000000004">
      <c r="A21287" s="7" t="s">
        <v>16129</v>
      </c>
      <c r="B21287" s="8">
        <v>45772.341666666667</v>
      </c>
      <c r="C21287" s="8">
        <v>45772.40625</v>
      </c>
      <c r="D21287" s="8">
        <v>45772.410416666666</v>
      </c>
      <c r="E21287" s="7" t="s">
        <v>18887</v>
      </c>
      <c r="F21287" s="7" t="s">
        <v>18894</v>
      </c>
      <c r="G21287" s="7">
        <v>2</v>
      </c>
      <c r="H21287" s="7">
        <v>95.56</v>
      </c>
    </row>
    <row r="21288" spans="1:8" x14ac:dyDescent="0.55000000000000004">
      <c r="A21288" s="7" t="s">
        <v>16132</v>
      </c>
      <c r="B21288" s="8">
        <v>45163.569444444445</v>
      </c>
      <c r="C21288" s="8">
        <v>45163.633333333331</v>
      </c>
      <c r="D21288" s="8">
        <v>45163.676388888889</v>
      </c>
      <c r="E21288" s="7" t="s">
        <v>18895</v>
      </c>
      <c r="F21288" s="7" t="s">
        <v>18894</v>
      </c>
      <c r="G21288" s="7">
        <v>3</v>
      </c>
      <c r="H21288" s="7">
        <v>71.87</v>
      </c>
    </row>
    <row r="21289" spans="1:8" x14ac:dyDescent="0.55000000000000004">
      <c r="A21289" s="7" t="s">
        <v>16132</v>
      </c>
      <c r="B21289" s="8">
        <v>45149.917361111111</v>
      </c>
      <c r="C21289" s="8">
        <v>45149.947222222225</v>
      </c>
      <c r="D21289" s="8">
        <v>45149.996527777781</v>
      </c>
      <c r="E21289" s="7" t="s">
        <v>18891</v>
      </c>
      <c r="F21289" s="7" t="s">
        <v>18890</v>
      </c>
      <c r="G21289" s="7">
        <v>4</v>
      </c>
      <c r="H21289" s="7">
        <v>43.57</v>
      </c>
    </row>
    <row r="21290" spans="1:8" x14ac:dyDescent="0.55000000000000004">
      <c r="A21290" s="7" t="s">
        <v>16132</v>
      </c>
      <c r="B21290" s="8">
        <v>45714.806250000001</v>
      </c>
      <c r="C21290" s="8">
        <v>45714.867361111108</v>
      </c>
      <c r="D21290" s="8">
        <v>45714.95208333333</v>
      </c>
      <c r="E21290" s="7" t="s">
        <v>18887</v>
      </c>
      <c r="F21290" s="7" t="s">
        <v>18892</v>
      </c>
      <c r="G21290" s="7">
        <v>4</v>
      </c>
      <c r="H21290" s="7">
        <v>139.86000000000001</v>
      </c>
    </row>
    <row r="21291" spans="1:8" x14ac:dyDescent="0.55000000000000004">
      <c r="A21291" s="7" t="s">
        <v>16132</v>
      </c>
      <c r="B21291" s="8">
        <v>45751.630555555559</v>
      </c>
      <c r="C21291" s="8">
        <v>45751.70416666667</v>
      </c>
      <c r="D21291" s="8">
        <v>45751.782638888886</v>
      </c>
      <c r="E21291" s="7" t="s">
        <v>18889</v>
      </c>
      <c r="F21291" s="7" t="s">
        <v>18893</v>
      </c>
      <c r="G21291" s="7">
        <v>1</v>
      </c>
      <c r="H21291" s="7">
        <v>66.64</v>
      </c>
    </row>
    <row r="21292" spans="1:8" x14ac:dyDescent="0.55000000000000004">
      <c r="A21292" s="7" t="s">
        <v>16136</v>
      </c>
      <c r="B21292" s="8">
        <v>45804.220833333333</v>
      </c>
      <c r="C21292" s="8">
        <v>45804.22152777778</v>
      </c>
      <c r="D21292" s="8">
        <v>45804.26458333333</v>
      </c>
      <c r="E21292" s="7" t="s">
        <v>18896</v>
      </c>
      <c r="F21292" s="7" t="s">
        <v>18888</v>
      </c>
      <c r="G21292" s="7">
        <v>3</v>
      </c>
      <c r="H21292" s="7">
        <v>48.74</v>
      </c>
    </row>
    <row r="21293" spans="1:8" x14ac:dyDescent="0.55000000000000004">
      <c r="A21293" s="7" t="s">
        <v>16140</v>
      </c>
      <c r="B21293" s="8">
        <v>45400.640277777777</v>
      </c>
      <c r="C21293" s="8">
        <v>45400.714583333334</v>
      </c>
      <c r="D21293" s="8">
        <v>45400.815972222219</v>
      </c>
      <c r="E21293" s="7" t="s">
        <v>18896</v>
      </c>
      <c r="F21293" s="7" t="s">
        <v>18892</v>
      </c>
      <c r="G21293" s="7">
        <v>1</v>
      </c>
      <c r="H21293" s="7">
        <v>50.02</v>
      </c>
    </row>
    <row r="21294" spans="1:8" x14ac:dyDescent="0.55000000000000004">
      <c r="A21294" s="7" t="s">
        <v>16140</v>
      </c>
      <c r="B21294" s="8">
        <v>45539.53125</v>
      </c>
      <c r="C21294" s="8">
        <v>45539.590277777781</v>
      </c>
      <c r="D21294" s="8">
        <v>45539.656944444447</v>
      </c>
      <c r="E21294" s="7" t="s">
        <v>18891</v>
      </c>
      <c r="F21294" s="7" t="s">
        <v>18894</v>
      </c>
      <c r="G21294" s="7">
        <v>1</v>
      </c>
      <c r="H21294" s="7">
        <v>32.11</v>
      </c>
    </row>
    <row r="21295" spans="1:8" x14ac:dyDescent="0.55000000000000004">
      <c r="A21295" s="7" t="s">
        <v>16140</v>
      </c>
      <c r="B21295" s="8">
        <v>45771.378472222219</v>
      </c>
      <c r="C21295" s="8">
        <v>45771.436111111114</v>
      </c>
      <c r="D21295" s="8">
        <v>45771.470138888886</v>
      </c>
      <c r="E21295" s="7" t="s">
        <v>18897</v>
      </c>
      <c r="F21295" s="7" t="s">
        <v>18888</v>
      </c>
      <c r="G21295" s="7">
        <v>3</v>
      </c>
      <c r="H21295" s="7">
        <v>81.290000000000006</v>
      </c>
    </row>
    <row r="21296" spans="1:8" x14ac:dyDescent="0.55000000000000004">
      <c r="A21296" s="7" t="s">
        <v>16144</v>
      </c>
      <c r="B21296" s="8">
        <v>45331.65</v>
      </c>
      <c r="C21296" s="8">
        <v>45331.731944444444</v>
      </c>
      <c r="D21296" s="8">
        <v>45331.740277777775</v>
      </c>
      <c r="E21296" s="7" t="s">
        <v>18896</v>
      </c>
      <c r="F21296" s="7" t="s">
        <v>18890</v>
      </c>
      <c r="G21296" s="7">
        <v>1</v>
      </c>
      <c r="H21296" s="7">
        <v>28.11</v>
      </c>
    </row>
    <row r="21297" spans="1:8" x14ac:dyDescent="0.55000000000000004">
      <c r="A21297" s="7" t="s">
        <v>16144</v>
      </c>
      <c r="B21297" s="8">
        <v>45228.040972222225</v>
      </c>
      <c r="C21297" s="8">
        <v>45228.101388888892</v>
      </c>
      <c r="D21297" s="8">
        <v>45228.179861111108</v>
      </c>
      <c r="E21297" s="7" t="s">
        <v>18895</v>
      </c>
      <c r="F21297" s="7" t="s">
        <v>18888</v>
      </c>
      <c r="G21297" s="7">
        <v>2</v>
      </c>
      <c r="H21297" s="7">
        <v>80.83</v>
      </c>
    </row>
    <row r="21298" spans="1:8" x14ac:dyDescent="0.55000000000000004">
      <c r="A21298" s="7" t="s">
        <v>16144</v>
      </c>
      <c r="B21298" s="8">
        <v>45582.216666666667</v>
      </c>
      <c r="C21298" s="8">
        <v>45582.288194444445</v>
      </c>
      <c r="D21298" s="8">
        <v>45582.291666666664</v>
      </c>
      <c r="E21298" s="7" t="s">
        <v>18891</v>
      </c>
      <c r="F21298" s="7" t="s">
        <v>18894</v>
      </c>
      <c r="G21298" s="7">
        <v>3</v>
      </c>
      <c r="H21298" s="7">
        <v>122.96</v>
      </c>
    </row>
    <row r="21299" spans="1:8" x14ac:dyDescent="0.55000000000000004">
      <c r="A21299" s="7" t="s">
        <v>16144</v>
      </c>
      <c r="B21299" s="8">
        <v>45485.498611111114</v>
      </c>
      <c r="C21299" s="8">
        <v>45485.581944444442</v>
      </c>
      <c r="D21299" s="8">
        <v>45485.699305555558</v>
      </c>
      <c r="E21299" s="7" t="s">
        <v>18891</v>
      </c>
      <c r="F21299" s="7" t="s">
        <v>18894</v>
      </c>
      <c r="G21299" s="7">
        <v>5</v>
      </c>
      <c r="H21299" s="7">
        <v>52.6</v>
      </c>
    </row>
    <row r="21300" spans="1:8" x14ac:dyDescent="0.55000000000000004">
      <c r="A21300" s="7" t="s">
        <v>16148</v>
      </c>
      <c r="B21300" s="8">
        <v>45800.291666666664</v>
      </c>
      <c r="C21300" s="8">
        <v>45800.373611111114</v>
      </c>
      <c r="D21300" s="8">
        <v>45800.418749999997</v>
      </c>
      <c r="E21300" s="7" t="s">
        <v>18889</v>
      </c>
      <c r="F21300" s="7" t="s">
        <v>18890</v>
      </c>
      <c r="G21300" s="7">
        <v>3</v>
      </c>
      <c r="H21300" s="7">
        <v>93.62</v>
      </c>
    </row>
    <row r="21301" spans="1:8" x14ac:dyDescent="0.55000000000000004">
      <c r="A21301" s="7" t="s">
        <v>16148</v>
      </c>
      <c r="B21301" s="8">
        <v>45683.359722222223</v>
      </c>
      <c r="C21301" s="8">
        <v>45683.388888888891</v>
      </c>
      <c r="D21301" s="8">
        <v>45683.479861111111</v>
      </c>
      <c r="E21301" s="7" t="s">
        <v>18895</v>
      </c>
      <c r="F21301" s="7" t="s">
        <v>18897</v>
      </c>
      <c r="G21301" s="7">
        <v>4</v>
      </c>
      <c r="H21301" s="7">
        <v>118.42</v>
      </c>
    </row>
    <row r="21302" spans="1:8" x14ac:dyDescent="0.55000000000000004">
      <c r="A21302" s="7" t="s">
        <v>16152</v>
      </c>
      <c r="B21302" s="8">
        <v>45230.29791666667</v>
      </c>
      <c r="C21302" s="8">
        <v>45230.322916666664</v>
      </c>
      <c r="D21302" s="8">
        <v>45230.332638888889</v>
      </c>
      <c r="E21302" s="7" t="s">
        <v>18891</v>
      </c>
      <c r="F21302" s="7" t="s">
        <v>18893</v>
      </c>
      <c r="G21302" s="7">
        <v>-1</v>
      </c>
      <c r="H21302" s="7">
        <v>89.15</v>
      </c>
    </row>
    <row r="21303" spans="1:8" x14ac:dyDescent="0.55000000000000004">
      <c r="A21303" s="7" t="s">
        <v>16152</v>
      </c>
      <c r="B21303" s="8">
        <v>45460.304166666669</v>
      </c>
      <c r="C21303" s="8">
        <v>45460.336111111108</v>
      </c>
      <c r="D21303" s="8">
        <v>45460.45208333333</v>
      </c>
      <c r="E21303" s="7" t="s">
        <v>18895</v>
      </c>
      <c r="F21303" s="7" t="s">
        <v>18890</v>
      </c>
      <c r="G21303" s="7">
        <v>1</v>
      </c>
      <c r="H21303" s="7">
        <v>128.21</v>
      </c>
    </row>
    <row r="21304" spans="1:8" x14ac:dyDescent="0.55000000000000004">
      <c r="A21304" s="7" t="s">
        <v>16152</v>
      </c>
      <c r="B21304" s="8">
        <v>45774.933333333334</v>
      </c>
      <c r="C21304" s="8">
        <v>45774.979861111111</v>
      </c>
      <c r="D21304" s="8"/>
      <c r="E21304" s="7" t="s">
        <v>18889</v>
      </c>
      <c r="F21304" s="7" t="s">
        <v>18893</v>
      </c>
      <c r="G21304" s="7">
        <v>5</v>
      </c>
      <c r="H21304" s="7">
        <v>43.87</v>
      </c>
    </row>
    <row r="21305" spans="1:8" x14ac:dyDescent="0.55000000000000004">
      <c r="A21305" s="7" t="s">
        <v>16152</v>
      </c>
      <c r="B21305" s="8"/>
      <c r="C21305" s="8">
        <v>45589.818749999999</v>
      </c>
      <c r="D21305" s="8">
        <v>45589.838888888888</v>
      </c>
      <c r="E21305" s="7" t="s">
        <v>18887</v>
      </c>
      <c r="F21305" s="7" t="s">
        <v>18894</v>
      </c>
      <c r="G21305" s="7">
        <v>3</v>
      </c>
      <c r="H21305" s="7">
        <v>149.13999999999999</v>
      </c>
    </row>
    <row r="21306" spans="1:8" x14ac:dyDescent="0.55000000000000004">
      <c r="A21306" s="7" t="s">
        <v>16152</v>
      </c>
      <c r="B21306" s="8">
        <v>45536.854861111111</v>
      </c>
      <c r="C21306" s="8">
        <v>45536.933333333334</v>
      </c>
      <c r="D21306" s="8">
        <v>45536.992361111108</v>
      </c>
      <c r="E21306" s="7" t="s">
        <v>18896</v>
      </c>
      <c r="F21306" s="7" t="s">
        <v>18894</v>
      </c>
      <c r="G21306" s="7">
        <v>1</v>
      </c>
      <c r="H21306" s="7">
        <v>99.69</v>
      </c>
    </row>
    <row r="21307" spans="1:8" x14ac:dyDescent="0.55000000000000004">
      <c r="A21307" s="7" t="s">
        <v>16152</v>
      </c>
      <c r="B21307" s="8">
        <v>45488.207638888889</v>
      </c>
      <c r="C21307" s="8">
        <v>45488.276388888888</v>
      </c>
      <c r="D21307" s="8">
        <v>45488.35</v>
      </c>
      <c r="E21307" s="7" t="s">
        <v>18896</v>
      </c>
      <c r="F21307" s="7" t="s">
        <v>18894</v>
      </c>
      <c r="G21307" s="7">
        <v>1</v>
      </c>
      <c r="H21307" s="7">
        <v>81.39</v>
      </c>
    </row>
    <row r="21308" spans="1:8" x14ac:dyDescent="0.55000000000000004">
      <c r="A21308" s="7" t="s">
        <v>16156</v>
      </c>
      <c r="B21308" s="8">
        <v>45420.530555555553</v>
      </c>
      <c r="C21308" s="8">
        <v>45420.598611111112</v>
      </c>
      <c r="D21308" s="8">
        <v>45420.620833333334</v>
      </c>
      <c r="E21308" s="7" t="s">
        <v>18887</v>
      </c>
      <c r="F21308" s="7" t="s">
        <v>18893</v>
      </c>
      <c r="G21308" s="7">
        <v>1</v>
      </c>
      <c r="H21308" s="7">
        <v>89.13</v>
      </c>
    </row>
    <row r="21309" spans="1:8" x14ac:dyDescent="0.55000000000000004">
      <c r="A21309" s="7" t="s">
        <v>16156</v>
      </c>
      <c r="B21309" s="8">
        <v>45292.849305555559</v>
      </c>
      <c r="C21309" s="8">
        <v>45292.863888888889</v>
      </c>
      <c r="D21309" s="8">
        <v>45292.959027777775</v>
      </c>
      <c r="E21309" s="7" t="s">
        <v>18889</v>
      </c>
      <c r="F21309" s="7" t="s">
        <v>18890</v>
      </c>
      <c r="G21309" s="7">
        <v>3</v>
      </c>
      <c r="H21309" s="7">
        <v>79.88</v>
      </c>
    </row>
    <row r="21310" spans="1:8" x14ac:dyDescent="0.55000000000000004">
      <c r="A21310" s="7" t="s">
        <v>16156</v>
      </c>
      <c r="B21310" s="8">
        <v>45523.085416666669</v>
      </c>
      <c r="C21310" s="8">
        <v>45523.131249999999</v>
      </c>
      <c r="D21310" s="8">
        <v>45523.167361111111</v>
      </c>
      <c r="E21310" s="7" t="s">
        <v>18891</v>
      </c>
      <c r="F21310" s="7" t="s">
        <v>18890</v>
      </c>
      <c r="G21310" s="7">
        <v>4</v>
      </c>
      <c r="H21310" s="7">
        <v>86.91</v>
      </c>
    </row>
    <row r="21311" spans="1:8" x14ac:dyDescent="0.55000000000000004">
      <c r="A21311" s="7" t="s">
        <v>16156</v>
      </c>
      <c r="B21311" s="8">
        <v>45490.274305555555</v>
      </c>
      <c r="C21311" s="8">
        <v>45490.338888888888</v>
      </c>
      <c r="D21311" s="8">
        <v>45490.366666666669</v>
      </c>
      <c r="E21311" s="7" t="s">
        <v>18887</v>
      </c>
      <c r="F21311" s="7" t="s">
        <v>18890</v>
      </c>
      <c r="G21311" s="7">
        <v>2</v>
      </c>
      <c r="H21311" s="7">
        <v>62.47</v>
      </c>
    </row>
    <row r="21312" spans="1:8" x14ac:dyDescent="0.55000000000000004">
      <c r="A21312" s="7" t="s">
        <v>16156</v>
      </c>
      <c r="B21312" s="8">
        <v>45673.520138888889</v>
      </c>
      <c r="C21312" s="8">
        <v>45673.54791666667</v>
      </c>
      <c r="D21312" s="8">
        <v>45673.552083333336</v>
      </c>
      <c r="E21312" s="7" t="s">
        <v>18891</v>
      </c>
      <c r="F21312" s="7" t="s">
        <v>18894</v>
      </c>
      <c r="G21312" s="7">
        <v>3</v>
      </c>
      <c r="H21312" s="7">
        <v>10.67</v>
      </c>
    </row>
    <row r="21313" spans="1:8" x14ac:dyDescent="0.55000000000000004">
      <c r="A21313" s="7" t="s">
        <v>16156</v>
      </c>
      <c r="B21313" s="8">
        <v>45480.536805555559</v>
      </c>
      <c r="C21313" s="8">
        <v>45480.570833333331</v>
      </c>
      <c r="D21313" s="8">
        <v>45480.575694444444</v>
      </c>
      <c r="E21313" s="7" t="s">
        <v>18887</v>
      </c>
      <c r="F21313" s="7" t="s">
        <v>18892</v>
      </c>
      <c r="G21313" s="7">
        <v>1</v>
      </c>
      <c r="H21313" s="7">
        <v>37.89</v>
      </c>
    </row>
    <row r="21314" spans="1:8" x14ac:dyDescent="0.55000000000000004">
      <c r="A21314" s="7" t="s">
        <v>16156</v>
      </c>
      <c r="B21314" s="8">
        <v>45754.436111111114</v>
      </c>
      <c r="C21314" s="8">
        <v>45754.488888888889</v>
      </c>
      <c r="D21314" s="8">
        <v>45754.567361111112</v>
      </c>
      <c r="E21314" s="7" t="s">
        <v>18891</v>
      </c>
      <c r="F21314" s="7" t="s">
        <v>18893</v>
      </c>
      <c r="G21314" s="7">
        <v>2</v>
      </c>
      <c r="H21314" s="7">
        <v>16.72</v>
      </c>
    </row>
    <row r="21315" spans="1:8" x14ac:dyDescent="0.55000000000000004">
      <c r="A21315" s="7" t="s">
        <v>16159</v>
      </c>
      <c r="B21315" s="8">
        <v>45316.040277777778</v>
      </c>
      <c r="C21315" s="8">
        <v>45316.06527777778</v>
      </c>
      <c r="D21315" s="8">
        <v>45316.097916666666</v>
      </c>
      <c r="E21315" s="7" t="s">
        <v>18889</v>
      </c>
      <c r="F21315" s="7" t="s">
        <v>18894</v>
      </c>
      <c r="G21315" s="7">
        <v>4</v>
      </c>
      <c r="H21315" s="7">
        <v>30.85</v>
      </c>
    </row>
    <row r="21316" spans="1:8" x14ac:dyDescent="0.55000000000000004">
      <c r="A21316" s="7" t="s">
        <v>16159</v>
      </c>
      <c r="B21316" s="8">
        <v>45808.664583333331</v>
      </c>
      <c r="C21316" s="8">
        <v>45808.734722222223</v>
      </c>
      <c r="D21316" s="8">
        <v>45808.813888888886</v>
      </c>
      <c r="E21316" s="7" t="s">
        <v>18891</v>
      </c>
      <c r="F21316" s="7" t="s">
        <v>18894</v>
      </c>
      <c r="G21316" s="7">
        <v>5</v>
      </c>
      <c r="H21316" s="7">
        <v>83.21</v>
      </c>
    </row>
    <row r="21317" spans="1:8" x14ac:dyDescent="0.55000000000000004">
      <c r="A21317" s="7" t="s">
        <v>16159</v>
      </c>
      <c r="B21317" s="8">
        <v>45636.893750000003</v>
      </c>
      <c r="C21317" s="8">
        <v>45636.913888888892</v>
      </c>
      <c r="D21317" s="8">
        <v>45636.925000000003</v>
      </c>
      <c r="E21317" s="7" t="s">
        <v>18896</v>
      </c>
      <c r="F21317" s="7" t="s">
        <v>18894</v>
      </c>
      <c r="G21317" s="7">
        <v>3</v>
      </c>
      <c r="H21317" s="7">
        <v>143.47999999999999</v>
      </c>
    </row>
    <row r="21318" spans="1:8" x14ac:dyDescent="0.55000000000000004">
      <c r="A21318" s="7" t="s">
        <v>16159</v>
      </c>
      <c r="B21318" s="8">
        <v>45545.366666666669</v>
      </c>
      <c r="C21318" s="8">
        <v>45545.420138888891</v>
      </c>
      <c r="D21318" s="8">
        <v>45545.458333333336</v>
      </c>
      <c r="E21318" s="7" t="s">
        <v>18887</v>
      </c>
      <c r="F21318" s="7" t="s">
        <v>18894</v>
      </c>
      <c r="G21318" s="7">
        <v>1</v>
      </c>
      <c r="H21318" s="7">
        <v>136.06</v>
      </c>
    </row>
    <row r="21319" spans="1:8" x14ac:dyDescent="0.55000000000000004">
      <c r="A21319" s="7" t="s">
        <v>16163</v>
      </c>
      <c r="B21319" s="8">
        <v>45161.51666666667</v>
      </c>
      <c r="C21319" s="8">
        <v>45161.597222222219</v>
      </c>
      <c r="D21319" s="8">
        <v>45161.681250000001</v>
      </c>
      <c r="E21319" s="7" t="s">
        <v>18889</v>
      </c>
      <c r="F21319" s="7" t="s">
        <v>18894</v>
      </c>
      <c r="G21319" s="7">
        <v>1</v>
      </c>
      <c r="H21319" s="7">
        <v>21.35</v>
      </c>
    </row>
    <row r="21320" spans="1:8" x14ac:dyDescent="0.55000000000000004">
      <c r="A21320" s="7" t="s">
        <v>16163</v>
      </c>
      <c r="B21320" s="8">
        <v>45250.394444444442</v>
      </c>
      <c r="C21320" s="8">
        <v>45250.415972222225</v>
      </c>
      <c r="D21320" s="8">
        <v>45250.518055555556</v>
      </c>
      <c r="E21320" s="7" t="s">
        <v>18887</v>
      </c>
      <c r="F21320" s="7" t="s">
        <v>18888</v>
      </c>
      <c r="G21320" s="7">
        <v>2</v>
      </c>
      <c r="H21320" s="7">
        <v>101.55</v>
      </c>
    </row>
    <row r="21321" spans="1:8" x14ac:dyDescent="0.55000000000000004">
      <c r="A21321" s="7" t="s">
        <v>16163</v>
      </c>
      <c r="B21321" s="8">
        <v>45830.597222222219</v>
      </c>
      <c r="C21321" s="8">
        <v>45830.65</v>
      </c>
      <c r="D21321" s="8">
        <v>45830.708333333336</v>
      </c>
      <c r="E21321" s="7" t="s">
        <v>18891</v>
      </c>
      <c r="F21321" s="7" t="s">
        <v>18890</v>
      </c>
      <c r="G21321" s="7">
        <v>2</v>
      </c>
      <c r="H21321" s="7">
        <v>107.01</v>
      </c>
    </row>
    <row r="21322" spans="1:8" x14ac:dyDescent="0.55000000000000004">
      <c r="A21322" s="7" t="s">
        <v>16163</v>
      </c>
      <c r="B21322" s="8">
        <v>45674.942361111112</v>
      </c>
      <c r="C21322" s="8">
        <v>45675.005555555559</v>
      </c>
      <c r="D21322" s="8">
        <v>45675.102083333331</v>
      </c>
      <c r="E21322" s="7" t="s">
        <v>18889</v>
      </c>
      <c r="F21322" s="7" t="s">
        <v>18890</v>
      </c>
      <c r="G21322" s="7">
        <v>3</v>
      </c>
      <c r="H21322" s="7">
        <v>95</v>
      </c>
    </row>
    <row r="21323" spans="1:8" x14ac:dyDescent="0.55000000000000004">
      <c r="A21323" s="7" t="s">
        <v>16163</v>
      </c>
      <c r="B21323" s="8">
        <v>45544.061805555553</v>
      </c>
      <c r="C21323" s="8">
        <v>45544.114583333336</v>
      </c>
      <c r="D21323" s="8">
        <v>45544.211805555555</v>
      </c>
      <c r="E21323" s="7" t="s">
        <v>18895</v>
      </c>
      <c r="F21323" s="7" t="s">
        <v>18893</v>
      </c>
      <c r="G21323" s="7">
        <v>3</v>
      </c>
      <c r="H21323" s="7">
        <v>44.82</v>
      </c>
    </row>
    <row r="21324" spans="1:8" x14ac:dyDescent="0.55000000000000004">
      <c r="A21324" s="7" t="s">
        <v>16167</v>
      </c>
      <c r="B21324" s="8">
        <v>45184.154166666667</v>
      </c>
      <c r="C21324" s="8">
        <v>45184.220138888886</v>
      </c>
      <c r="D21324" s="8">
        <v>45184.313888888886</v>
      </c>
      <c r="E21324" s="7" t="s">
        <v>18889</v>
      </c>
      <c r="F21324" s="7" t="s">
        <v>18894</v>
      </c>
      <c r="G21324" s="7">
        <v>3</v>
      </c>
      <c r="H21324" s="7">
        <v>119.87</v>
      </c>
    </row>
    <row r="21325" spans="1:8" x14ac:dyDescent="0.55000000000000004">
      <c r="A21325" s="7" t="s">
        <v>16167</v>
      </c>
      <c r="B21325" s="8">
        <v>45215.234027777777</v>
      </c>
      <c r="C21325" s="8">
        <v>45215.309027777781</v>
      </c>
      <c r="D21325" s="8">
        <v>45215.374305555553</v>
      </c>
      <c r="E21325" s="7" t="s">
        <v>18896</v>
      </c>
      <c r="F21325" s="7" t="s">
        <v>18890</v>
      </c>
      <c r="G21325" s="7">
        <v>5</v>
      </c>
      <c r="H21325" s="7">
        <v>84.66</v>
      </c>
    </row>
    <row r="21326" spans="1:8" x14ac:dyDescent="0.55000000000000004">
      <c r="A21326" s="7" t="s">
        <v>16167</v>
      </c>
      <c r="B21326" s="8">
        <v>45200.400694444441</v>
      </c>
      <c r="C21326" s="8">
        <v>45200.47152777778</v>
      </c>
      <c r="D21326" s="8">
        <v>45200.522916666669</v>
      </c>
      <c r="E21326" s="7" t="s">
        <v>18896</v>
      </c>
      <c r="F21326" s="7" t="s">
        <v>18892</v>
      </c>
      <c r="G21326" s="7">
        <v>5</v>
      </c>
      <c r="H21326" s="7">
        <v>21.27</v>
      </c>
    </row>
    <row r="21327" spans="1:8" x14ac:dyDescent="0.55000000000000004">
      <c r="A21327" s="7" t="s">
        <v>16167</v>
      </c>
      <c r="B21327" s="8">
        <v>45482.747916666667</v>
      </c>
      <c r="C21327" s="8">
        <v>45482.810416666667</v>
      </c>
      <c r="D21327" s="8">
        <v>45482.90625</v>
      </c>
      <c r="E21327" s="7" t="s">
        <v>18889</v>
      </c>
      <c r="F21327" s="7" t="s">
        <v>18894</v>
      </c>
      <c r="G21327" s="7">
        <v>5</v>
      </c>
      <c r="H21327" s="7">
        <v>105.03</v>
      </c>
    </row>
    <row r="21328" spans="1:8" x14ac:dyDescent="0.55000000000000004">
      <c r="A21328" s="7" t="s">
        <v>16167</v>
      </c>
      <c r="B21328" s="8">
        <v>45634.298611111109</v>
      </c>
      <c r="C21328" s="8">
        <v>45634.334027777775</v>
      </c>
      <c r="D21328" s="8">
        <v>45634.344444444447</v>
      </c>
      <c r="E21328" s="7" t="s">
        <v>18896</v>
      </c>
      <c r="F21328" s="7" t="s">
        <v>18890</v>
      </c>
      <c r="G21328" s="7">
        <v>3</v>
      </c>
      <c r="H21328" s="7">
        <v>101.73</v>
      </c>
    </row>
    <row r="21329" spans="1:8" x14ac:dyDescent="0.55000000000000004">
      <c r="A21329" s="7" t="s">
        <v>16167</v>
      </c>
      <c r="B21329" s="8">
        <v>45782.822916666664</v>
      </c>
      <c r="C21329" s="8">
        <v>45782.849305555559</v>
      </c>
      <c r="D21329" s="8">
        <v>45782.871527777781</v>
      </c>
      <c r="E21329" s="7" t="s">
        <v>18896</v>
      </c>
      <c r="F21329" s="7" t="s">
        <v>18894</v>
      </c>
      <c r="G21329" s="7">
        <v>3</v>
      </c>
      <c r="H21329" s="7">
        <v>62.54</v>
      </c>
    </row>
    <row r="21330" spans="1:8" x14ac:dyDescent="0.55000000000000004">
      <c r="A21330" s="7" t="s">
        <v>16171</v>
      </c>
      <c r="B21330" s="8">
        <v>45393.393750000003</v>
      </c>
      <c r="C21330" s="8">
        <v>45393.475694444445</v>
      </c>
      <c r="D21330" s="8">
        <v>45393.480555555558</v>
      </c>
      <c r="E21330" s="7" t="s">
        <v>18891</v>
      </c>
      <c r="F21330" s="7" t="s">
        <v>18890</v>
      </c>
      <c r="G21330" s="7">
        <v>4</v>
      </c>
      <c r="H21330" s="7">
        <v>23.99</v>
      </c>
    </row>
    <row r="21331" spans="1:8" x14ac:dyDescent="0.55000000000000004">
      <c r="A21331" s="7" t="s">
        <v>16171</v>
      </c>
      <c r="B21331" s="8">
        <v>45448.449305555558</v>
      </c>
      <c r="C21331" s="8">
        <v>45448.507638888892</v>
      </c>
      <c r="D21331" s="8">
        <v>45448.571527777778</v>
      </c>
      <c r="E21331" s="7" t="s">
        <v>18889</v>
      </c>
      <c r="F21331" s="7" t="s">
        <v>18890</v>
      </c>
      <c r="G21331" s="7">
        <v>4</v>
      </c>
      <c r="H21331" s="7">
        <v>14.2</v>
      </c>
    </row>
    <row r="21332" spans="1:8" x14ac:dyDescent="0.55000000000000004">
      <c r="A21332" s="7" t="s">
        <v>16171</v>
      </c>
      <c r="B21332" s="8">
        <v>45127.574305555558</v>
      </c>
      <c r="C21332" s="8">
        <v>45127.620138888888</v>
      </c>
      <c r="D21332" s="8">
        <v>45127.679861111108</v>
      </c>
      <c r="E21332" s="7" t="s">
        <v>18887</v>
      </c>
      <c r="F21332" s="7" t="s">
        <v>18893</v>
      </c>
      <c r="G21332" s="7">
        <v>1</v>
      </c>
      <c r="H21332" s="7">
        <v>25.55</v>
      </c>
    </row>
    <row r="21333" spans="1:8" x14ac:dyDescent="0.55000000000000004">
      <c r="A21333" s="7" t="s">
        <v>16171</v>
      </c>
      <c r="B21333" s="8">
        <v>45767.6</v>
      </c>
      <c r="C21333" s="8">
        <v>45767.679166666669</v>
      </c>
      <c r="D21333" s="8">
        <v>45767.729166666664</v>
      </c>
      <c r="E21333" s="7" t="s">
        <v>18895</v>
      </c>
      <c r="F21333" s="7" t="s">
        <v>18893</v>
      </c>
      <c r="G21333" s="7">
        <v>1</v>
      </c>
      <c r="H21333" s="7">
        <v>43.42</v>
      </c>
    </row>
    <row r="21334" spans="1:8" x14ac:dyDescent="0.55000000000000004">
      <c r="A21334" s="7" t="s">
        <v>16171</v>
      </c>
      <c r="B21334" s="8">
        <v>45749.272222222222</v>
      </c>
      <c r="C21334" s="8">
        <v>45749.331250000003</v>
      </c>
      <c r="D21334" s="8">
        <v>45749.36041666667</v>
      </c>
      <c r="E21334" s="7" t="s">
        <v>18896</v>
      </c>
      <c r="F21334" s="7" t="s">
        <v>18894</v>
      </c>
      <c r="G21334" s="7">
        <v>5</v>
      </c>
      <c r="H21334" s="7">
        <v>60.19</v>
      </c>
    </row>
    <row r="21335" spans="1:8" x14ac:dyDescent="0.55000000000000004">
      <c r="A21335" s="7" t="s">
        <v>16171</v>
      </c>
      <c r="B21335" s="8">
        <v>45588.865277777775</v>
      </c>
      <c r="C21335" s="8">
        <v>45588.868750000001</v>
      </c>
      <c r="D21335" s="8">
        <v>45588.869444444441</v>
      </c>
      <c r="E21335" s="7" t="s">
        <v>18895</v>
      </c>
      <c r="F21335" s="7" t="s">
        <v>18890</v>
      </c>
      <c r="G21335" s="7">
        <v>5</v>
      </c>
      <c r="H21335" s="7">
        <v>58.31</v>
      </c>
    </row>
    <row r="21336" spans="1:8" x14ac:dyDescent="0.55000000000000004">
      <c r="A21336" s="7" t="s">
        <v>16171</v>
      </c>
      <c r="B21336" s="8">
        <v>45626.853472222225</v>
      </c>
      <c r="C21336" s="8">
        <v>45626.923611111109</v>
      </c>
      <c r="D21336" s="8">
        <v>45627.046527777777</v>
      </c>
      <c r="E21336" s="7" t="s">
        <v>18895</v>
      </c>
      <c r="F21336" s="7" t="s">
        <v>18888</v>
      </c>
      <c r="G21336" s="7">
        <v>3</v>
      </c>
      <c r="H21336" s="7">
        <v>83.61</v>
      </c>
    </row>
    <row r="21337" spans="1:8" x14ac:dyDescent="0.55000000000000004">
      <c r="A21337" s="7" t="s">
        <v>16175</v>
      </c>
      <c r="B21337" s="8">
        <v>45153.987500000003</v>
      </c>
      <c r="C21337" s="8">
        <v>45153.990277777775</v>
      </c>
      <c r="D21337" s="8">
        <v>45154.111111111109</v>
      </c>
      <c r="E21337" s="7" t="s">
        <v>18896</v>
      </c>
      <c r="F21337" s="7" t="s">
        <v>18894</v>
      </c>
      <c r="G21337" s="7">
        <v>4</v>
      </c>
      <c r="H21337" s="7">
        <v>71.739999999999995</v>
      </c>
    </row>
    <row r="21338" spans="1:8" x14ac:dyDescent="0.55000000000000004">
      <c r="A21338" s="7" t="s">
        <v>16175</v>
      </c>
      <c r="B21338" s="8">
        <v>45213.369444444441</v>
      </c>
      <c r="C21338" s="8">
        <v>45213.411805555559</v>
      </c>
      <c r="D21338" s="8">
        <v>45213.438888888886</v>
      </c>
      <c r="E21338" s="7" t="s">
        <v>18889</v>
      </c>
      <c r="F21338" s="7" t="s">
        <v>18892</v>
      </c>
      <c r="G21338" s="7">
        <v>5</v>
      </c>
      <c r="H21338" s="7">
        <v>136.66999999999999</v>
      </c>
    </row>
    <row r="21339" spans="1:8" x14ac:dyDescent="0.55000000000000004">
      <c r="A21339" s="7" t="s">
        <v>16175</v>
      </c>
      <c r="B21339" s="8">
        <v>45258.042361111111</v>
      </c>
      <c r="C21339" s="8">
        <v>45258.052083333336</v>
      </c>
      <c r="D21339" s="8">
        <v>45258.093055555553</v>
      </c>
      <c r="E21339" s="7" t="s">
        <v>18896</v>
      </c>
      <c r="F21339" s="7" t="s">
        <v>18892</v>
      </c>
      <c r="G21339" s="7">
        <v>1</v>
      </c>
      <c r="H21339" s="7">
        <v>120.01</v>
      </c>
    </row>
    <row r="21340" spans="1:8" x14ac:dyDescent="0.55000000000000004">
      <c r="A21340" s="7" t="s">
        <v>16175</v>
      </c>
      <c r="B21340" s="8">
        <v>45459.48333333333</v>
      </c>
      <c r="C21340" s="8">
        <v>45459.484722222223</v>
      </c>
      <c r="D21340" s="8">
        <v>45459.511805555558</v>
      </c>
      <c r="E21340" s="7" t="s">
        <v>18889</v>
      </c>
      <c r="F21340" s="7" t="s">
        <v>18888</v>
      </c>
      <c r="G21340" s="7">
        <v>4</v>
      </c>
      <c r="H21340" s="7">
        <v>63.9</v>
      </c>
    </row>
    <row r="21341" spans="1:8" x14ac:dyDescent="0.55000000000000004">
      <c r="A21341" s="7" t="s">
        <v>16175</v>
      </c>
      <c r="B21341" s="8">
        <v>45707.659722222219</v>
      </c>
      <c r="C21341" s="8">
        <v>45707.724305555559</v>
      </c>
      <c r="D21341" s="8">
        <v>45707.770138888889</v>
      </c>
      <c r="E21341" s="7" t="s">
        <v>18895</v>
      </c>
      <c r="F21341" s="7" t="s">
        <v>18894</v>
      </c>
      <c r="G21341" s="7">
        <v>3</v>
      </c>
      <c r="H21341" s="7">
        <v>77.290000000000006</v>
      </c>
    </row>
    <row r="21342" spans="1:8" x14ac:dyDescent="0.55000000000000004">
      <c r="A21342" s="7" t="s">
        <v>16175</v>
      </c>
      <c r="B21342" s="8">
        <v>45679.399305555555</v>
      </c>
      <c r="C21342" s="8">
        <v>45679.451388888891</v>
      </c>
      <c r="D21342" s="8">
        <v>45679.45208333333</v>
      </c>
      <c r="E21342" s="7" t="s">
        <v>18891</v>
      </c>
      <c r="F21342" s="7" t="s">
        <v>18892</v>
      </c>
      <c r="G21342" s="7">
        <v>3</v>
      </c>
      <c r="H21342" s="7">
        <v>114.01</v>
      </c>
    </row>
    <row r="21343" spans="1:8" x14ac:dyDescent="0.55000000000000004">
      <c r="A21343" s="7" t="s">
        <v>16175</v>
      </c>
      <c r="B21343" s="8">
        <v>45762.341666666667</v>
      </c>
      <c r="C21343" s="8">
        <v>45762.390277777777</v>
      </c>
      <c r="D21343" s="8">
        <v>45762.444444444445</v>
      </c>
      <c r="E21343" s="7" t="s">
        <v>18889</v>
      </c>
      <c r="F21343" s="7" t="s">
        <v>18893</v>
      </c>
      <c r="G21343" s="7">
        <v>2</v>
      </c>
      <c r="H21343" s="7">
        <v>115.82</v>
      </c>
    </row>
    <row r="21344" spans="1:8" x14ac:dyDescent="0.55000000000000004">
      <c r="A21344" s="7" t="s">
        <v>16175</v>
      </c>
      <c r="B21344" s="8">
        <v>45603.871527777781</v>
      </c>
      <c r="C21344" s="8">
        <v>45603.893750000003</v>
      </c>
      <c r="D21344" s="8">
        <v>45603.898611111108</v>
      </c>
      <c r="E21344" s="7" t="s">
        <v>18887</v>
      </c>
      <c r="F21344" s="7" t="s">
        <v>18888</v>
      </c>
      <c r="G21344" s="7">
        <v>1</v>
      </c>
      <c r="H21344" s="7">
        <v>116.83</v>
      </c>
    </row>
    <row r="21345" spans="1:8" x14ac:dyDescent="0.55000000000000004">
      <c r="A21345" s="7" t="s">
        <v>16179</v>
      </c>
      <c r="B21345" s="8">
        <v>45397.063194444447</v>
      </c>
      <c r="C21345" s="8">
        <v>45397.072222222225</v>
      </c>
      <c r="D21345" s="8">
        <v>45397.188888888886</v>
      </c>
      <c r="E21345" s="7" t="s">
        <v>18896</v>
      </c>
      <c r="F21345" s="7" t="s">
        <v>18888</v>
      </c>
      <c r="G21345" s="7">
        <v>4</v>
      </c>
      <c r="H21345" s="7">
        <v>33.74</v>
      </c>
    </row>
    <row r="21346" spans="1:8" x14ac:dyDescent="0.55000000000000004">
      <c r="A21346" s="7" t="s">
        <v>16179</v>
      </c>
      <c r="B21346" s="8">
        <v>45813.05</v>
      </c>
      <c r="C21346" s="8">
        <v>45813.101388888892</v>
      </c>
      <c r="D21346" s="8">
        <v>45813.157638888886</v>
      </c>
      <c r="E21346" s="7" t="s">
        <v>18896</v>
      </c>
      <c r="F21346" s="7" t="s">
        <v>18888</v>
      </c>
      <c r="G21346" s="7">
        <v>5</v>
      </c>
      <c r="H21346" s="7">
        <v>28.76</v>
      </c>
    </row>
    <row r="21347" spans="1:8" x14ac:dyDescent="0.55000000000000004">
      <c r="A21347" s="7" t="s">
        <v>16182</v>
      </c>
      <c r="B21347" s="8">
        <v>45449.685416666667</v>
      </c>
      <c r="C21347" s="8">
        <v>45449.688194444447</v>
      </c>
      <c r="D21347" s="8">
        <v>45449.774305555555</v>
      </c>
      <c r="E21347" s="7" t="s">
        <v>18889</v>
      </c>
      <c r="F21347" s="7" t="s">
        <v>18892</v>
      </c>
      <c r="G21347" s="7">
        <v>5</v>
      </c>
      <c r="H21347" s="7">
        <v>46.21</v>
      </c>
    </row>
    <row r="21348" spans="1:8" x14ac:dyDescent="0.55000000000000004">
      <c r="A21348" s="7" t="s">
        <v>16182</v>
      </c>
      <c r="B21348" s="8">
        <v>45162.290972222225</v>
      </c>
      <c r="C21348" s="8">
        <v>45162.37222222222</v>
      </c>
      <c r="D21348" s="8">
        <v>45162.479166666664</v>
      </c>
      <c r="E21348" s="7" t="s">
        <v>18896</v>
      </c>
      <c r="F21348" s="7" t="s">
        <v>18894</v>
      </c>
      <c r="G21348" s="7">
        <v>3</v>
      </c>
      <c r="H21348" s="7">
        <v>124.05</v>
      </c>
    </row>
    <row r="21349" spans="1:8" x14ac:dyDescent="0.55000000000000004">
      <c r="A21349" s="7" t="s">
        <v>16182</v>
      </c>
      <c r="B21349" s="8">
        <v>45818.474305555559</v>
      </c>
      <c r="C21349" s="8">
        <v>45818.511111111111</v>
      </c>
      <c r="D21349" s="8">
        <v>45818.611111111109</v>
      </c>
      <c r="E21349" s="7" t="s">
        <v>18889</v>
      </c>
      <c r="F21349" s="7" t="s">
        <v>18892</v>
      </c>
      <c r="G21349" s="7">
        <v>1</v>
      </c>
      <c r="H21349" s="7">
        <v>41.64</v>
      </c>
    </row>
    <row r="21350" spans="1:8" x14ac:dyDescent="0.55000000000000004">
      <c r="A21350" s="7" t="s">
        <v>16185</v>
      </c>
      <c r="B21350" s="8">
        <v>45300.961805555555</v>
      </c>
      <c r="C21350" s="8">
        <v>45300.997916666667</v>
      </c>
      <c r="D21350" s="8">
        <v>45301.106249999997</v>
      </c>
      <c r="E21350" s="7" t="s">
        <v>18895</v>
      </c>
      <c r="F21350" s="7" t="s">
        <v>18890</v>
      </c>
      <c r="G21350" s="7">
        <v>2</v>
      </c>
      <c r="H21350" s="7">
        <v>87.8</v>
      </c>
    </row>
    <row r="21351" spans="1:8" x14ac:dyDescent="0.55000000000000004">
      <c r="A21351" s="7" t="s">
        <v>16185</v>
      </c>
      <c r="B21351" s="8">
        <v>45425.037499999999</v>
      </c>
      <c r="C21351" s="8">
        <v>45425.049305555556</v>
      </c>
      <c r="D21351" s="8">
        <v>45425.086805555555</v>
      </c>
      <c r="E21351" s="7" t="s">
        <v>18895</v>
      </c>
      <c r="F21351" s="7" t="s">
        <v>18892</v>
      </c>
      <c r="G21351" s="7">
        <v>4</v>
      </c>
      <c r="H21351" s="7">
        <v>107.41</v>
      </c>
    </row>
    <row r="21352" spans="1:8" x14ac:dyDescent="0.55000000000000004">
      <c r="A21352" s="7" t="s">
        <v>16185</v>
      </c>
      <c r="B21352" s="8">
        <v>45625.663888888892</v>
      </c>
      <c r="C21352" s="8">
        <v>45625.740972222222</v>
      </c>
      <c r="D21352" s="8">
        <v>45625.837500000001</v>
      </c>
      <c r="E21352" s="7" t="s">
        <v>18889</v>
      </c>
      <c r="F21352" s="7" t="s">
        <v>18890</v>
      </c>
      <c r="G21352" s="7">
        <v>5</v>
      </c>
      <c r="H21352" s="7">
        <v>26.56</v>
      </c>
    </row>
    <row r="21353" spans="1:8" x14ac:dyDescent="0.55000000000000004">
      <c r="A21353" s="7" t="s">
        <v>16185</v>
      </c>
      <c r="B21353" s="8">
        <v>45681.495833333334</v>
      </c>
      <c r="C21353" s="8">
        <v>45681.529166666667</v>
      </c>
      <c r="D21353" s="8">
        <v>45681.636111111111</v>
      </c>
      <c r="E21353" s="7" t="s">
        <v>18889</v>
      </c>
      <c r="F21353" s="7" t="s">
        <v>18890</v>
      </c>
      <c r="G21353" s="7">
        <v>2</v>
      </c>
      <c r="H21353" s="7">
        <v>129.49</v>
      </c>
    </row>
    <row r="21354" spans="1:8" x14ac:dyDescent="0.55000000000000004">
      <c r="A21354" s="7" t="s">
        <v>16189</v>
      </c>
      <c r="B21354" s="8">
        <v>45125.109722222223</v>
      </c>
      <c r="C21354" s="8">
        <v>45125.192361111112</v>
      </c>
      <c r="D21354" s="8">
        <v>45125.299305555556</v>
      </c>
      <c r="E21354" s="7" t="s">
        <v>18891</v>
      </c>
      <c r="F21354" s="7" t="s">
        <v>18892</v>
      </c>
      <c r="G21354" s="7">
        <v>2</v>
      </c>
      <c r="H21354" s="7">
        <v>75.290000000000006</v>
      </c>
    </row>
    <row r="21355" spans="1:8" x14ac:dyDescent="0.55000000000000004">
      <c r="A21355" s="7" t="s">
        <v>16189</v>
      </c>
      <c r="B21355" s="8">
        <v>45655.949305555558</v>
      </c>
      <c r="C21355" s="8">
        <v>45656.026388888888</v>
      </c>
      <c r="D21355" s="8">
        <v>45656.113888888889</v>
      </c>
      <c r="E21355" s="7" t="s">
        <v>18895</v>
      </c>
      <c r="F21355" s="7" t="s">
        <v>18892</v>
      </c>
      <c r="G21355" s="7">
        <v>2</v>
      </c>
      <c r="H21355" s="7">
        <v>24.68</v>
      </c>
    </row>
    <row r="21356" spans="1:8" x14ac:dyDescent="0.55000000000000004">
      <c r="A21356" s="7" t="s">
        <v>16189</v>
      </c>
      <c r="B21356" s="8">
        <v>45544.427777777775</v>
      </c>
      <c r="C21356" s="8">
        <v>45544.470138888886</v>
      </c>
      <c r="D21356" s="8">
        <v>45544.59375</v>
      </c>
      <c r="E21356" s="7" t="s">
        <v>18887</v>
      </c>
      <c r="F21356" s="7" t="s">
        <v>18888</v>
      </c>
      <c r="G21356" s="7">
        <v>3</v>
      </c>
      <c r="H21356" s="7">
        <v>134.27000000000001</v>
      </c>
    </row>
    <row r="21357" spans="1:8" x14ac:dyDescent="0.55000000000000004">
      <c r="A21357" s="7" t="s">
        <v>16192</v>
      </c>
      <c r="B21357" s="8">
        <v>45376.539583333331</v>
      </c>
      <c r="C21357" s="8">
        <v>45376.566666666666</v>
      </c>
      <c r="D21357" s="8">
        <v>45376.636805555558</v>
      </c>
      <c r="E21357" s="7" t="s">
        <v>18891</v>
      </c>
      <c r="F21357" s="7" t="s">
        <v>18890</v>
      </c>
      <c r="G21357" s="7">
        <v>5</v>
      </c>
      <c r="H21357" s="7">
        <v>144.54</v>
      </c>
    </row>
    <row r="21358" spans="1:8" x14ac:dyDescent="0.55000000000000004">
      <c r="A21358" s="7" t="s">
        <v>16192</v>
      </c>
      <c r="B21358" s="8">
        <v>45207.302083333336</v>
      </c>
      <c r="C21358" s="8">
        <v>45207.370833333334</v>
      </c>
      <c r="D21358" s="8">
        <v>45207.484722222223</v>
      </c>
      <c r="E21358" s="7" t="s">
        <v>18895</v>
      </c>
      <c r="F21358" s="7" t="s">
        <v>18894</v>
      </c>
      <c r="G21358" s="7">
        <v>3</v>
      </c>
      <c r="H21358" s="7">
        <v>103.09</v>
      </c>
    </row>
    <row r="21359" spans="1:8" x14ac:dyDescent="0.55000000000000004">
      <c r="A21359" s="7" t="s">
        <v>16192</v>
      </c>
      <c r="B21359" s="8">
        <v>45196.986805555556</v>
      </c>
      <c r="C21359" s="8">
        <v>45197.019444444442</v>
      </c>
      <c r="D21359" s="8"/>
      <c r="E21359" s="7" t="s">
        <v>18887</v>
      </c>
      <c r="F21359" s="7" t="s">
        <v>18894</v>
      </c>
      <c r="G21359" s="7">
        <v>1</v>
      </c>
      <c r="H21359" s="7">
        <v>110.91</v>
      </c>
    </row>
    <row r="21360" spans="1:8" x14ac:dyDescent="0.55000000000000004">
      <c r="A21360" s="7" t="s">
        <v>16192</v>
      </c>
      <c r="B21360" s="8">
        <v>45495.692361111112</v>
      </c>
      <c r="C21360" s="8">
        <v>45495.763888888891</v>
      </c>
      <c r="D21360" s="8">
        <v>45495.789583333331</v>
      </c>
      <c r="E21360" s="7" t="s">
        <v>18896</v>
      </c>
      <c r="F21360" s="7" t="s">
        <v>18893</v>
      </c>
      <c r="G21360" s="7">
        <v>5</v>
      </c>
      <c r="H21360" s="7">
        <v>16.59</v>
      </c>
    </row>
    <row r="21361" spans="1:8" x14ac:dyDescent="0.55000000000000004">
      <c r="A21361" s="7" t="s">
        <v>16192</v>
      </c>
      <c r="B21361" s="8">
        <v>45810.804861111108</v>
      </c>
      <c r="C21361" s="8">
        <v>45810.85833333333</v>
      </c>
      <c r="D21361" s="8">
        <v>45810.897916666669</v>
      </c>
      <c r="E21361" s="7" t="s">
        <v>18889</v>
      </c>
      <c r="F21361" s="7" t="s">
        <v>18893</v>
      </c>
      <c r="G21361" s="7">
        <v>2</v>
      </c>
      <c r="H21361" s="7">
        <v>146.09</v>
      </c>
    </row>
    <row r="21362" spans="1:8" x14ac:dyDescent="0.55000000000000004">
      <c r="A21362" s="7" t="s">
        <v>16195</v>
      </c>
      <c r="B21362" s="8">
        <v>45444.42083333333</v>
      </c>
      <c r="C21362" s="8">
        <v>45444.48333333333</v>
      </c>
      <c r="D21362" s="8">
        <v>45444.565972222219</v>
      </c>
      <c r="E21362" s="7" t="s">
        <v>18896</v>
      </c>
      <c r="F21362" s="7" t="s">
        <v>18894</v>
      </c>
      <c r="G21362" s="7">
        <v>5</v>
      </c>
      <c r="H21362" s="7">
        <v>33.29</v>
      </c>
    </row>
    <row r="21363" spans="1:8" x14ac:dyDescent="0.55000000000000004">
      <c r="A21363" s="7" t="s">
        <v>16195</v>
      </c>
      <c r="B21363" s="8">
        <v>45446.074305555558</v>
      </c>
      <c r="C21363" s="8">
        <v>45446.12777777778</v>
      </c>
      <c r="D21363" s="8">
        <v>45446.198611111111</v>
      </c>
      <c r="E21363" s="7" t="s">
        <v>18895</v>
      </c>
      <c r="F21363" s="7" t="s">
        <v>18888</v>
      </c>
      <c r="G21363" s="7">
        <v>4</v>
      </c>
      <c r="H21363" s="7">
        <v>69.680000000000007</v>
      </c>
    </row>
    <row r="21364" spans="1:8" x14ac:dyDescent="0.55000000000000004">
      <c r="A21364" s="7" t="s">
        <v>16195</v>
      </c>
      <c r="B21364" s="8">
        <v>45789.161111111112</v>
      </c>
      <c r="C21364" s="8">
        <v>45789.22152777778</v>
      </c>
      <c r="D21364" s="8">
        <v>45789.267361111109</v>
      </c>
      <c r="E21364" s="7" t="s">
        <v>18887</v>
      </c>
      <c r="F21364" s="7" t="s">
        <v>18890</v>
      </c>
      <c r="G21364" s="7">
        <v>5</v>
      </c>
      <c r="H21364" s="7">
        <v>54.27</v>
      </c>
    </row>
    <row r="21365" spans="1:8" x14ac:dyDescent="0.55000000000000004">
      <c r="A21365" s="7" t="s">
        <v>16195</v>
      </c>
      <c r="B21365" s="8">
        <v>45796.769444444442</v>
      </c>
      <c r="C21365" s="8">
        <v>45796.817361111112</v>
      </c>
      <c r="D21365" s="8">
        <v>45796.854166666664</v>
      </c>
      <c r="E21365" s="7" t="s">
        <v>18896</v>
      </c>
      <c r="F21365" s="7" t="s">
        <v>18890</v>
      </c>
      <c r="G21365" s="7">
        <v>3</v>
      </c>
      <c r="H21365" s="7">
        <v>130.43</v>
      </c>
    </row>
    <row r="21366" spans="1:8" x14ac:dyDescent="0.55000000000000004">
      <c r="A21366" s="7" t="s">
        <v>16195</v>
      </c>
      <c r="B21366" s="8">
        <v>45835.8</v>
      </c>
      <c r="C21366" s="8">
        <v>45835.835416666669</v>
      </c>
      <c r="D21366" s="8"/>
      <c r="E21366" s="7" t="s">
        <v>18887</v>
      </c>
      <c r="F21366" s="7" t="s">
        <v>18888</v>
      </c>
      <c r="G21366" s="7">
        <v>4</v>
      </c>
      <c r="H21366" s="7">
        <v>95.86</v>
      </c>
    </row>
    <row r="21367" spans="1:8" x14ac:dyDescent="0.55000000000000004">
      <c r="A21367" s="7" t="s">
        <v>16195</v>
      </c>
      <c r="B21367" s="8">
        <v>45806.245833333334</v>
      </c>
      <c r="C21367" s="8">
        <v>45806.274305555555</v>
      </c>
      <c r="D21367" s="8">
        <v>45806.383333333331</v>
      </c>
      <c r="E21367" s="7" t="s">
        <v>18895</v>
      </c>
      <c r="F21367" s="7" t="s">
        <v>18890</v>
      </c>
      <c r="G21367" s="7">
        <v>3</v>
      </c>
      <c r="H21367" s="7">
        <v>67.41</v>
      </c>
    </row>
    <row r="21368" spans="1:8" x14ac:dyDescent="0.55000000000000004">
      <c r="A21368" s="7" t="s">
        <v>16198</v>
      </c>
      <c r="B21368" s="8">
        <v>45448.018750000003</v>
      </c>
      <c r="C21368" s="8">
        <v>45448.047222222223</v>
      </c>
      <c r="D21368" s="8">
        <v>45448.129861111112</v>
      </c>
      <c r="E21368" s="7" t="s">
        <v>18896</v>
      </c>
      <c r="F21368" s="7" t="s">
        <v>18893</v>
      </c>
      <c r="G21368" s="7">
        <v>4</v>
      </c>
      <c r="H21368" s="7">
        <v>123.07</v>
      </c>
    </row>
    <row r="21369" spans="1:8" x14ac:dyDescent="0.55000000000000004">
      <c r="A21369" s="7" t="s">
        <v>16198</v>
      </c>
      <c r="B21369" s="8">
        <v>45147.052777777775</v>
      </c>
      <c r="C21369" s="8">
        <v>45147.109722222223</v>
      </c>
      <c r="D21369" s="8">
        <v>45147.23333333333</v>
      </c>
      <c r="E21369" s="7" t="s">
        <v>18895</v>
      </c>
      <c r="F21369" s="7" t="s">
        <v>18892</v>
      </c>
      <c r="G21369" s="7">
        <v>2</v>
      </c>
      <c r="H21369" s="7">
        <v>144.68</v>
      </c>
    </row>
    <row r="21370" spans="1:8" x14ac:dyDescent="0.55000000000000004">
      <c r="A21370" s="7" t="s">
        <v>16198</v>
      </c>
      <c r="B21370" s="8">
        <v>45407.605555555558</v>
      </c>
      <c r="C21370" s="8">
        <v>45407.686805555553</v>
      </c>
      <c r="D21370" s="8">
        <v>45407.710416666669</v>
      </c>
      <c r="E21370" s="7" t="s">
        <v>18895</v>
      </c>
      <c r="F21370" s="7" t="s">
        <v>18888</v>
      </c>
      <c r="G21370" s="7">
        <v>2</v>
      </c>
      <c r="H21370" s="7">
        <v>31.24</v>
      </c>
    </row>
    <row r="21371" spans="1:8" x14ac:dyDescent="0.55000000000000004">
      <c r="A21371" s="7" t="s">
        <v>16198</v>
      </c>
      <c r="B21371" s="8">
        <v>45612.921527777777</v>
      </c>
      <c r="C21371" s="8">
        <v>45612.927777777775</v>
      </c>
      <c r="D21371" s="8">
        <v>45612.995833333334</v>
      </c>
      <c r="E21371" s="7" t="s">
        <v>18895</v>
      </c>
      <c r="F21371" s="7" t="s">
        <v>18888</v>
      </c>
      <c r="G21371" s="7">
        <v>1</v>
      </c>
      <c r="H21371" s="7">
        <v>67.53</v>
      </c>
    </row>
    <row r="21372" spans="1:8" x14ac:dyDescent="0.55000000000000004">
      <c r="A21372" s="7" t="s">
        <v>16198</v>
      </c>
      <c r="B21372" s="8">
        <v>45711.3125</v>
      </c>
      <c r="C21372" s="8">
        <v>45711.368055555555</v>
      </c>
      <c r="D21372" s="8">
        <v>45711.487500000003</v>
      </c>
      <c r="E21372" s="7" t="s">
        <v>18887</v>
      </c>
      <c r="F21372" s="7" t="s">
        <v>18890</v>
      </c>
      <c r="G21372" s="7">
        <v>5</v>
      </c>
      <c r="H21372" s="7">
        <v>133.11000000000001</v>
      </c>
    </row>
    <row r="21373" spans="1:8" x14ac:dyDescent="0.55000000000000004">
      <c r="A21373" s="7" t="s">
        <v>16198</v>
      </c>
      <c r="B21373" s="8">
        <v>45817.262499999997</v>
      </c>
      <c r="C21373" s="8">
        <v>45817.336111111108</v>
      </c>
      <c r="D21373" s="8">
        <v>45817.448611111111</v>
      </c>
      <c r="E21373" s="7" t="s">
        <v>18895</v>
      </c>
      <c r="F21373" s="7" t="s">
        <v>18892</v>
      </c>
      <c r="G21373" s="7">
        <v>4</v>
      </c>
      <c r="H21373" s="7">
        <v>89.35</v>
      </c>
    </row>
    <row r="21374" spans="1:8" x14ac:dyDescent="0.55000000000000004">
      <c r="A21374" s="7" t="s">
        <v>16198</v>
      </c>
      <c r="B21374" s="8">
        <v>45697.476388888892</v>
      </c>
      <c r="C21374" s="8">
        <v>45697.480555555558</v>
      </c>
      <c r="D21374" s="8">
        <v>45697.574305555558</v>
      </c>
      <c r="E21374" s="7" t="s">
        <v>18895</v>
      </c>
      <c r="F21374" s="7" t="s">
        <v>18888</v>
      </c>
      <c r="G21374" s="7">
        <v>5</v>
      </c>
      <c r="H21374" s="7">
        <v>144.38</v>
      </c>
    </row>
    <row r="21375" spans="1:8" x14ac:dyDescent="0.55000000000000004">
      <c r="A21375" s="7" t="s">
        <v>16198</v>
      </c>
      <c r="B21375" s="8">
        <v>45584.005555555559</v>
      </c>
      <c r="C21375" s="8">
        <v>45584.006249999999</v>
      </c>
      <c r="D21375" s="8">
        <v>45584.009027777778</v>
      </c>
      <c r="E21375" s="7" t="s">
        <v>18891</v>
      </c>
      <c r="F21375" s="7" t="s">
        <v>18892</v>
      </c>
      <c r="G21375" s="7">
        <v>2</v>
      </c>
      <c r="H21375" s="7">
        <v>86.24</v>
      </c>
    </row>
    <row r="21376" spans="1:8" x14ac:dyDescent="0.55000000000000004">
      <c r="A21376" s="7" t="s">
        <v>16201</v>
      </c>
      <c r="B21376" s="8">
        <v>45208.104861111111</v>
      </c>
      <c r="C21376" s="8">
        <v>45208.145138888889</v>
      </c>
      <c r="D21376" s="8">
        <v>45208.255555555559</v>
      </c>
      <c r="E21376" s="7" t="s">
        <v>18887</v>
      </c>
      <c r="F21376" s="7" t="s">
        <v>18893</v>
      </c>
      <c r="G21376" s="7">
        <v>3</v>
      </c>
      <c r="H21376" s="7">
        <v>37.14</v>
      </c>
    </row>
    <row r="21377" spans="1:8" x14ac:dyDescent="0.55000000000000004">
      <c r="A21377" s="7" t="s">
        <v>16201</v>
      </c>
      <c r="B21377" s="8">
        <v>45641.463194444441</v>
      </c>
      <c r="C21377" s="8">
        <v>45641.495833333334</v>
      </c>
      <c r="D21377" s="8">
        <v>45641.501388888886</v>
      </c>
      <c r="E21377" s="7" t="s">
        <v>18896</v>
      </c>
      <c r="F21377" s="7" t="s">
        <v>18894</v>
      </c>
      <c r="G21377" s="7">
        <v>2</v>
      </c>
      <c r="H21377" s="7">
        <v>30.77</v>
      </c>
    </row>
    <row r="21378" spans="1:8" x14ac:dyDescent="0.55000000000000004">
      <c r="A21378" s="7" t="s">
        <v>16201</v>
      </c>
      <c r="B21378" s="8">
        <v>45660.464583333334</v>
      </c>
      <c r="C21378" s="8">
        <v>45660.490277777775</v>
      </c>
      <c r="D21378" s="8">
        <v>45660.509722222225</v>
      </c>
      <c r="E21378" s="7" t="s">
        <v>18887</v>
      </c>
      <c r="F21378" s="7" t="s">
        <v>18892</v>
      </c>
      <c r="G21378" s="7">
        <v>2</v>
      </c>
      <c r="H21378" s="7">
        <v>115.49</v>
      </c>
    </row>
    <row r="21379" spans="1:8" x14ac:dyDescent="0.55000000000000004">
      <c r="A21379" s="7" t="s">
        <v>16201</v>
      </c>
      <c r="B21379" s="8">
        <v>45505.071527777778</v>
      </c>
      <c r="C21379" s="8">
        <v>45505.083333333336</v>
      </c>
      <c r="D21379" s="8">
        <v>45505.104166666664</v>
      </c>
      <c r="E21379" s="7" t="s">
        <v>18889</v>
      </c>
      <c r="F21379" s="7" t="s">
        <v>18888</v>
      </c>
      <c r="G21379" s="7">
        <v>4</v>
      </c>
      <c r="H21379" s="7">
        <v>13.67</v>
      </c>
    </row>
    <row r="21380" spans="1:8" x14ac:dyDescent="0.55000000000000004">
      <c r="A21380" s="7" t="s">
        <v>16205</v>
      </c>
      <c r="B21380" s="8">
        <v>45299.217361111114</v>
      </c>
      <c r="C21380" s="8">
        <v>45299.254166666666</v>
      </c>
      <c r="D21380" s="8">
        <v>45299.372916666667</v>
      </c>
      <c r="E21380" s="7" t="s">
        <v>18889</v>
      </c>
      <c r="F21380" s="7" t="s">
        <v>18892</v>
      </c>
      <c r="G21380" s="7">
        <v>1</v>
      </c>
      <c r="H21380" s="7">
        <v>124.92</v>
      </c>
    </row>
    <row r="21381" spans="1:8" x14ac:dyDescent="0.55000000000000004">
      <c r="A21381" s="7" t="s">
        <v>16205</v>
      </c>
      <c r="B21381" s="8">
        <v>45177.489583333336</v>
      </c>
      <c r="C21381" s="8">
        <v>45177.504166666666</v>
      </c>
      <c r="D21381" s="8">
        <v>45177.609027777777</v>
      </c>
      <c r="E21381" s="7" t="s">
        <v>18889</v>
      </c>
      <c r="F21381" s="7" t="s">
        <v>18888</v>
      </c>
      <c r="G21381" s="7">
        <v>1</v>
      </c>
      <c r="H21381" s="7">
        <v>21.39</v>
      </c>
    </row>
    <row r="21382" spans="1:8" x14ac:dyDescent="0.55000000000000004">
      <c r="A21382" s="7" t="s">
        <v>16205</v>
      </c>
      <c r="B21382" s="8">
        <v>45774.404166666667</v>
      </c>
      <c r="C21382" s="8">
        <v>45774.470138888886</v>
      </c>
      <c r="D21382" s="8">
        <v>45774.588194444441</v>
      </c>
      <c r="E21382" s="7" t="s">
        <v>18891</v>
      </c>
      <c r="F21382" s="7" t="s">
        <v>18894</v>
      </c>
      <c r="G21382" s="7">
        <v>4</v>
      </c>
      <c r="H21382" s="7">
        <v>41.62</v>
      </c>
    </row>
    <row r="21383" spans="1:8" x14ac:dyDescent="0.55000000000000004">
      <c r="A21383" s="7" t="s">
        <v>16205</v>
      </c>
      <c r="B21383" s="8">
        <v>45483.657638888886</v>
      </c>
      <c r="C21383" s="8">
        <v>45483.661805555559</v>
      </c>
      <c r="D21383" s="8">
        <v>45483.669444444444</v>
      </c>
      <c r="E21383" s="7" t="s">
        <v>18891</v>
      </c>
      <c r="F21383" s="7" t="s">
        <v>18890</v>
      </c>
      <c r="G21383" s="7">
        <v>4</v>
      </c>
      <c r="H21383" s="7">
        <v>97.17</v>
      </c>
    </row>
    <row r="21384" spans="1:8" x14ac:dyDescent="0.55000000000000004">
      <c r="A21384" s="7" t="s">
        <v>16205</v>
      </c>
      <c r="B21384" s="8">
        <v>45490.914583333331</v>
      </c>
      <c r="C21384" s="8">
        <v>45490.98333333333</v>
      </c>
      <c r="D21384" s="8">
        <v>45491.002083333333</v>
      </c>
      <c r="E21384" s="7" t="s">
        <v>18889</v>
      </c>
      <c r="F21384" s="7" t="s">
        <v>18890</v>
      </c>
      <c r="G21384" s="7">
        <v>3</v>
      </c>
      <c r="H21384" s="7">
        <v>51.13</v>
      </c>
    </row>
    <row r="21385" spans="1:8" x14ac:dyDescent="0.55000000000000004">
      <c r="A21385" s="7" t="s">
        <v>16205</v>
      </c>
      <c r="B21385" s="8">
        <v>45743.552777777775</v>
      </c>
      <c r="C21385" s="8">
        <v>45743.625694444447</v>
      </c>
      <c r="D21385" s="8">
        <v>45743.741666666669</v>
      </c>
      <c r="E21385" s="7" t="s">
        <v>18895</v>
      </c>
      <c r="F21385" s="7" t="s">
        <v>18890</v>
      </c>
      <c r="G21385" s="7">
        <v>5</v>
      </c>
      <c r="H21385" s="7">
        <v>146.63999999999999</v>
      </c>
    </row>
    <row r="21386" spans="1:8" x14ac:dyDescent="0.55000000000000004">
      <c r="A21386" s="7" t="s">
        <v>16209</v>
      </c>
      <c r="B21386" s="8">
        <v>45331.760416666664</v>
      </c>
      <c r="C21386" s="8">
        <v>45331.765277777777</v>
      </c>
      <c r="D21386" s="8">
        <v>45331.876388888886</v>
      </c>
      <c r="E21386" s="7" t="s">
        <v>18896</v>
      </c>
      <c r="F21386" s="7" t="s">
        <v>18894</v>
      </c>
      <c r="G21386" s="7">
        <v>4</v>
      </c>
      <c r="H21386" s="7">
        <v>133.1</v>
      </c>
    </row>
    <row r="21387" spans="1:8" x14ac:dyDescent="0.55000000000000004">
      <c r="A21387" s="7" t="s">
        <v>16209</v>
      </c>
      <c r="B21387" s="8">
        <v>45136.008333333331</v>
      </c>
      <c r="C21387" s="8">
        <v>45136.083333333336</v>
      </c>
      <c r="D21387" s="8">
        <v>45136.089583333334</v>
      </c>
      <c r="E21387" s="7" t="s">
        <v>18895</v>
      </c>
      <c r="F21387" s="7" t="s">
        <v>18888</v>
      </c>
      <c r="G21387" s="7">
        <v>-1</v>
      </c>
      <c r="H21387" s="7">
        <v>111.56</v>
      </c>
    </row>
    <row r="21388" spans="1:8" x14ac:dyDescent="0.55000000000000004">
      <c r="A21388" s="7" t="s">
        <v>16209</v>
      </c>
      <c r="B21388" s="8">
        <v>45196.645833333336</v>
      </c>
      <c r="C21388" s="8">
        <v>45196.70208333333</v>
      </c>
      <c r="D21388" s="8">
        <v>45196.785416666666</v>
      </c>
      <c r="E21388" s="7" t="s">
        <v>18895</v>
      </c>
      <c r="F21388" s="7" t="s">
        <v>18894</v>
      </c>
      <c r="G21388" s="7">
        <v>3</v>
      </c>
      <c r="H21388" s="7">
        <v>127.92</v>
      </c>
    </row>
    <row r="21389" spans="1:8" x14ac:dyDescent="0.55000000000000004">
      <c r="A21389" s="7" t="s">
        <v>16209</v>
      </c>
      <c r="B21389" s="8">
        <v>45766.174305555556</v>
      </c>
      <c r="C21389" s="8">
        <v>45766.179861111108</v>
      </c>
      <c r="D21389" s="8">
        <v>45766.193055555559</v>
      </c>
      <c r="E21389" s="7" t="s">
        <v>18896</v>
      </c>
      <c r="F21389" s="7" t="s">
        <v>18888</v>
      </c>
      <c r="G21389" s="7">
        <v>2</v>
      </c>
      <c r="H21389" s="7">
        <v>56.26</v>
      </c>
    </row>
    <row r="21390" spans="1:8" x14ac:dyDescent="0.55000000000000004">
      <c r="A21390" s="7" t="s">
        <v>16209</v>
      </c>
      <c r="B21390" s="8">
        <v>45596.078472222223</v>
      </c>
      <c r="C21390" s="8">
        <v>45596.159722222219</v>
      </c>
      <c r="D21390" s="8">
        <v>45596.261805555558</v>
      </c>
      <c r="E21390" s="7" t="s">
        <v>18887</v>
      </c>
      <c r="F21390" s="7" t="s">
        <v>18892</v>
      </c>
      <c r="G21390" s="7">
        <v>2</v>
      </c>
      <c r="H21390" s="7">
        <v>93.09</v>
      </c>
    </row>
    <row r="21391" spans="1:8" x14ac:dyDescent="0.55000000000000004">
      <c r="A21391" s="7" t="s">
        <v>16213</v>
      </c>
      <c r="B21391" s="8">
        <v>45445.884722222225</v>
      </c>
      <c r="C21391" s="8">
        <v>45445.887499999997</v>
      </c>
      <c r="D21391" s="8">
        <v>45445.905555555553</v>
      </c>
      <c r="E21391" s="7" t="s">
        <v>18891</v>
      </c>
      <c r="F21391" s="7" t="s">
        <v>18892</v>
      </c>
      <c r="G21391" s="7">
        <v>1</v>
      </c>
      <c r="H21391" s="7">
        <v>46.99</v>
      </c>
    </row>
    <row r="21392" spans="1:8" x14ac:dyDescent="0.55000000000000004">
      <c r="A21392" s="7" t="s">
        <v>16213</v>
      </c>
      <c r="B21392" s="8">
        <v>45198.15</v>
      </c>
      <c r="C21392" s="8">
        <v>45198.231944444444</v>
      </c>
      <c r="D21392" s="8">
        <v>45198.345138888886</v>
      </c>
      <c r="E21392" s="7" t="s">
        <v>18889</v>
      </c>
      <c r="F21392" s="7" t="s">
        <v>18890</v>
      </c>
      <c r="G21392" s="7">
        <v>5</v>
      </c>
      <c r="H21392" s="7">
        <v>19.77</v>
      </c>
    </row>
    <row r="21393" spans="1:8" x14ac:dyDescent="0.55000000000000004">
      <c r="A21393" s="7" t="s">
        <v>16213</v>
      </c>
      <c r="B21393" s="8">
        <v>45729.786111111112</v>
      </c>
      <c r="C21393" s="8">
        <v>45729.793055555558</v>
      </c>
      <c r="D21393" s="8">
        <v>45729.798611111109</v>
      </c>
      <c r="E21393" s="7" t="s">
        <v>18895</v>
      </c>
      <c r="F21393" s="7" t="s">
        <v>18888</v>
      </c>
      <c r="G21393" s="7">
        <v>-1</v>
      </c>
      <c r="H21393" s="7">
        <v>70.400000000000006</v>
      </c>
    </row>
    <row r="21394" spans="1:8" x14ac:dyDescent="0.55000000000000004">
      <c r="A21394" s="7" t="s">
        <v>16213</v>
      </c>
      <c r="B21394" s="8">
        <v>45605.036805555559</v>
      </c>
      <c r="C21394" s="8">
        <v>45605.09652777778</v>
      </c>
      <c r="D21394" s="8">
        <v>45605.106944444444</v>
      </c>
      <c r="E21394" s="7" t="s">
        <v>18896</v>
      </c>
      <c r="F21394" s="7" t="s">
        <v>18888</v>
      </c>
      <c r="G21394" s="7">
        <v>1</v>
      </c>
      <c r="H21394" s="7">
        <v>114.97</v>
      </c>
    </row>
    <row r="21395" spans="1:8" x14ac:dyDescent="0.55000000000000004">
      <c r="A21395" s="7" t="s">
        <v>16213</v>
      </c>
      <c r="B21395" s="8">
        <v>45565.363888888889</v>
      </c>
      <c r="C21395" s="8">
        <v>45565.411111111112</v>
      </c>
      <c r="D21395" s="8">
        <v>45565.522222222222</v>
      </c>
      <c r="E21395" s="7" t="s">
        <v>18889</v>
      </c>
      <c r="F21395" s="7" t="s">
        <v>18888</v>
      </c>
      <c r="G21395" s="7">
        <v>3</v>
      </c>
      <c r="H21395" s="7">
        <v>19.07</v>
      </c>
    </row>
    <row r="21396" spans="1:8" x14ac:dyDescent="0.55000000000000004">
      <c r="A21396" s="7" t="s">
        <v>16217</v>
      </c>
      <c r="B21396" s="8">
        <v>45213.731249999997</v>
      </c>
      <c r="C21396" s="8">
        <v>45213.744444444441</v>
      </c>
      <c r="D21396" s="8">
        <v>45213.793055555558</v>
      </c>
      <c r="E21396" s="7" t="s">
        <v>18887</v>
      </c>
      <c r="F21396" s="7" t="s">
        <v>18894</v>
      </c>
      <c r="G21396" s="7">
        <v>2</v>
      </c>
      <c r="H21396" s="7">
        <v>131.78</v>
      </c>
    </row>
    <row r="21397" spans="1:8" x14ac:dyDescent="0.55000000000000004">
      <c r="A21397" s="7" t="s">
        <v>16217</v>
      </c>
      <c r="B21397" s="8">
        <v>45487.568055555559</v>
      </c>
      <c r="C21397" s="8">
        <v>45487.642361111109</v>
      </c>
      <c r="D21397" s="8">
        <v>45487.646527777775</v>
      </c>
      <c r="E21397" s="7" t="s">
        <v>18891</v>
      </c>
      <c r="F21397" s="7" t="s">
        <v>18888</v>
      </c>
      <c r="G21397" s="7">
        <v>1</v>
      </c>
      <c r="H21397" s="7">
        <v>70.06</v>
      </c>
    </row>
    <row r="21398" spans="1:8" x14ac:dyDescent="0.55000000000000004">
      <c r="A21398" s="7" t="s">
        <v>16217</v>
      </c>
      <c r="B21398" s="8">
        <v>45719.97152777778</v>
      </c>
      <c r="C21398" s="8">
        <v>45720.019444444442</v>
      </c>
      <c r="D21398" s="8">
        <v>45720.079861111109</v>
      </c>
      <c r="E21398" s="7" t="s">
        <v>18895</v>
      </c>
      <c r="F21398" s="7" t="s">
        <v>18888</v>
      </c>
      <c r="G21398" s="7">
        <v>1</v>
      </c>
      <c r="H21398" s="7">
        <v>117.22</v>
      </c>
    </row>
    <row r="21399" spans="1:8" x14ac:dyDescent="0.55000000000000004">
      <c r="A21399" s="7" t="s">
        <v>16217</v>
      </c>
      <c r="B21399" s="8">
        <v>45823.494444444441</v>
      </c>
      <c r="C21399" s="8">
        <v>45823.49722222222</v>
      </c>
      <c r="D21399" s="8">
        <v>45823.552777777775</v>
      </c>
      <c r="E21399" s="7" t="s">
        <v>18889</v>
      </c>
      <c r="F21399" s="7" t="s">
        <v>18894</v>
      </c>
      <c r="G21399" s="7">
        <v>3</v>
      </c>
      <c r="H21399" s="7">
        <v>136.51</v>
      </c>
    </row>
    <row r="21400" spans="1:8" x14ac:dyDescent="0.55000000000000004">
      <c r="A21400" s="7" t="s">
        <v>16217</v>
      </c>
      <c r="B21400" s="8">
        <v>45780.820138888892</v>
      </c>
      <c r="C21400" s="8">
        <v>45780.857638888891</v>
      </c>
      <c r="D21400" s="8">
        <v>45780.96875</v>
      </c>
      <c r="E21400" s="7" t="s">
        <v>18887</v>
      </c>
      <c r="F21400" s="7" t="s">
        <v>18892</v>
      </c>
      <c r="G21400" s="7">
        <v>2</v>
      </c>
      <c r="H21400" s="7">
        <v>41.39</v>
      </c>
    </row>
    <row r="21401" spans="1:8" x14ac:dyDescent="0.55000000000000004">
      <c r="A21401" s="7" t="s">
        <v>16221</v>
      </c>
      <c r="B21401" s="8">
        <v>45444.830555555556</v>
      </c>
      <c r="C21401" s="8">
        <v>45444.913194444445</v>
      </c>
      <c r="D21401" s="8">
        <v>45444.949305555558</v>
      </c>
      <c r="E21401" s="7" t="s">
        <v>18891</v>
      </c>
      <c r="F21401" s="7" t="s">
        <v>18892</v>
      </c>
      <c r="G21401" s="7">
        <v>3</v>
      </c>
      <c r="H21401" s="7">
        <v>127.44</v>
      </c>
    </row>
    <row r="21402" spans="1:8" x14ac:dyDescent="0.55000000000000004">
      <c r="A21402" s="7" t="s">
        <v>16221</v>
      </c>
      <c r="B21402" s="8">
        <v>45772.009027777778</v>
      </c>
      <c r="C21402" s="8">
        <v>45772.036805555559</v>
      </c>
      <c r="D21402" s="8">
        <v>45772.046527777777</v>
      </c>
      <c r="E21402" s="7" t="s">
        <v>18887</v>
      </c>
      <c r="F21402" s="7" t="s">
        <v>18892</v>
      </c>
      <c r="G21402" s="7">
        <v>3</v>
      </c>
      <c r="H21402" s="7">
        <v>121.55</v>
      </c>
    </row>
    <row r="21403" spans="1:8" x14ac:dyDescent="0.55000000000000004">
      <c r="A21403" s="7" t="s">
        <v>16221</v>
      </c>
      <c r="B21403" s="8">
        <v>45667.673611111109</v>
      </c>
      <c r="C21403" s="8">
        <v>45667.69027777778</v>
      </c>
      <c r="D21403" s="8">
        <v>45667.726388888892</v>
      </c>
      <c r="E21403" s="7" t="s">
        <v>18889</v>
      </c>
      <c r="F21403" s="7" t="s">
        <v>18892</v>
      </c>
      <c r="G21403" s="7">
        <v>5</v>
      </c>
      <c r="H21403" s="7">
        <v>72.900000000000006</v>
      </c>
    </row>
    <row r="21404" spans="1:8" x14ac:dyDescent="0.55000000000000004">
      <c r="A21404" s="7" t="s">
        <v>16221</v>
      </c>
      <c r="B21404" s="8"/>
      <c r="C21404" s="8">
        <v>45635.515972222223</v>
      </c>
      <c r="D21404" s="8">
        <v>45635.59375</v>
      </c>
      <c r="E21404" s="7" t="s">
        <v>18891</v>
      </c>
      <c r="F21404" s="7" t="s">
        <v>18894</v>
      </c>
      <c r="G21404" s="7">
        <v>4</v>
      </c>
      <c r="H21404" s="7">
        <v>115.49</v>
      </c>
    </row>
    <row r="21405" spans="1:8" x14ac:dyDescent="0.55000000000000004">
      <c r="A21405" s="7" t="s">
        <v>16221</v>
      </c>
      <c r="B21405" s="8">
        <v>45649.177083333336</v>
      </c>
      <c r="C21405" s="8">
        <v>45649.214583333334</v>
      </c>
      <c r="D21405" s="8">
        <v>45649.265277777777</v>
      </c>
      <c r="E21405" s="7" t="s">
        <v>18896</v>
      </c>
      <c r="F21405" s="7" t="s">
        <v>18890</v>
      </c>
      <c r="G21405" s="7">
        <v>4</v>
      </c>
      <c r="H21405" s="7">
        <v>109.43</v>
      </c>
    </row>
    <row r="21406" spans="1:8" x14ac:dyDescent="0.55000000000000004">
      <c r="A21406" s="7" t="s">
        <v>16224</v>
      </c>
      <c r="B21406" s="8">
        <v>45410.393055555556</v>
      </c>
      <c r="C21406" s="8">
        <v>45410.410416666666</v>
      </c>
      <c r="D21406" s="8">
        <v>45410.494444444441</v>
      </c>
      <c r="E21406" s="7" t="s">
        <v>18891</v>
      </c>
      <c r="F21406" s="7" t="s">
        <v>18888</v>
      </c>
      <c r="G21406" s="7">
        <v>3</v>
      </c>
      <c r="H21406" s="7">
        <v>145.61000000000001</v>
      </c>
    </row>
    <row r="21407" spans="1:8" x14ac:dyDescent="0.55000000000000004">
      <c r="A21407" s="7" t="s">
        <v>16224</v>
      </c>
      <c r="B21407" s="8">
        <v>45399.420138888891</v>
      </c>
      <c r="C21407" s="8">
        <v>45399.463194444441</v>
      </c>
      <c r="D21407" s="8">
        <v>45399.480555555558</v>
      </c>
      <c r="E21407" s="7" t="s">
        <v>18896</v>
      </c>
      <c r="F21407" s="7" t="s">
        <v>18892</v>
      </c>
      <c r="G21407" s="7">
        <v>1</v>
      </c>
      <c r="H21407" s="7">
        <v>97.69</v>
      </c>
    </row>
    <row r="21408" spans="1:8" x14ac:dyDescent="0.55000000000000004">
      <c r="A21408" s="7" t="s">
        <v>16224</v>
      </c>
      <c r="B21408" s="8">
        <v>45483.244444444441</v>
      </c>
      <c r="C21408" s="8">
        <v>45483.319444444445</v>
      </c>
      <c r="D21408" s="8">
        <v>45483.34375</v>
      </c>
      <c r="E21408" s="7" t="s">
        <v>18896</v>
      </c>
      <c r="F21408" s="7" t="s">
        <v>18893</v>
      </c>
      <c r="G21408" s="7">
        <v>1</v>
      </c>
      <c r="H21408" s="7">
        <v>105.29</v>
      </c>
    </row>
    <row r="21409" spans="1:8" x14ac:dyDescent="0.55000000000000004">
      <c r="A21409" s="7" t="s">
        <v>16224</v>
      </c>
      <c r="B21409" s="8">
        <v>45773.477777777778</v>
      </c>
      <c r="C21409" s="8">
        <v>45773.488194444442</v>
      </c>
      <c r="D21409" s="8">
        <v>45773.51666666667</v>
      </c>
      <c r="E21409" s="7" t="s">
        <v>18896</v>
      </c>
      <c r="F21409" s="7" t="s">
        <v>18890</v>
      </c>
      <c r="G21409" s="7">
        <v>3</v>
      </c>
      <c r="H21409" s="7">
        <v>113.94</v>
      </c>
    </row>
    <row r="21410" spans="1:8" x14ac:dyDescent="0.55000000000000004">
      <c r="A21410" s="7" t="s">
        <v>16224</v>
      </c>
      <c r="B21410" s="8">
        <v>45527.381944444445</v>
      </c>
      <c r="C21410" s="8">
        <v>45527.443749999999</v>
      </c>
      <c r="D21410" s="8">
        <v>45527.496527777781</v>
      </c>
      <c r="E21410" s="7" t="s">
        <v>18887</v>
      </c>
      <c r="F21410" s="7" t="s">
        <v>18888</v>
      </c>
      <c r="G21410" s="7">
        <v>4</v>
      </c>
      <c r="H21410" s="7">
        <v>99.41</v>
      </c>
    </row>
    <row r="21411" spans="1:8" x14ac:dyDescent="0.55000000000000004">
      <c r="A21411" s="7" t="s">
        <v>16228</v>
      </c>
      <c r="B21411" s="8">
        <v>45668.679861111108</v>
      </c>
      <c r="C21411" s="8">
        <v>45668.759722222225</v>
      </c>
      <c r="D21411" s="8">
        <v>45668.863888888889</v>
      </c>
      <c r="E21411" s="7" t="s">
        <v>18895</v>
      </c>
      <c r="F21411" s="7" t="s">
        <v>18893</v>
      </c>
      <c r="G21411" s="7">
        <v>1</v>
      </c>
      <c r="H21411" s="7">
        <v>99.43</v>
      </c>
    </row>
    <row r="21412" spans="1:8" x14ac:dyDescent="0.55000000000000004">
      <c r="A21412" s="7" t="s">
        <v>16228</v>
      </c>
      <c r="B21412" s="8">
        <v>45757.883333333331</v>
      </c>
      <c r="C21412" s="8">
        <v>45757.961805555555</v>
      </c>
      <c r="D21412" s="8">
        <v>45758.065972222219</v>
      </c>
      <c r="E21412" s="7" t="s">
        <v>18887</v>
      </c>
      <c r="F21412" s="7" t="s">
        <v>18888</v>
      </c>
      <c r="G21412" s="7">
        <v>2</v>
      </c>
      <c r="H21412" s="7">
        <v>60.9</v>
      </c>
    </row>
    <row r="21413" spans="1:8" x14ac:dyDescent="0.55000000000000004">
      <c r="A21413" s="7" t="s">
        <v>16228</v>
      </c>
      <c r="B21413" s="8">
        <v>45676.711805555555</v>
      </c>
      <c r="C21413" s="8">
        <v>45676.720833333333</v>
      </c>
      <c r="D21413" s="8">
        <v>45676.801388888889</v>
      </c>
      <c r="E21413" s="7" t="s">
        <v>18887</v>
      </c>
      <c r="F21413" s="7" t="s">
        <v>18890</v>
      </c>
      <c r="G21413" s="7">
        <v>4</v>
      </c>
      <c r="H21413" s="7">
        <v>39.04</v>
      </c>
    </row>
    <row r="21414" spans="1:8" x14ac:dyDescent="0.55000000000000004">
      <c r="A21414" s="7" t="s">
        <v>16232</v>
      </c>
      <c r="B21414" s="8">
        <v>45235.032638888886</v>
      </c>
      <c r="C21414" s="8">
        <v>45235.113888888889</v>
      </c>
      <c r="D21414" s="8">
        <v>45235.131944444445</v>
      </c>
      <c r="E21414" s="7" t="s">
        <v>18891</v>
      </c>
      <c r="F21414" s="7" t="s">
        <v>18892</v>
      </c>
      <c r="G21414" s="7">
        <v>5</v>
      </c>
      <c r="H21414" s="7">
        <v>119.86</v>
      </c>
    </row>
    <row r="21415" spans="1:8" x14ac:dyDescent="0.55000000000000004">
      <c r="A21415" s="7" t="s">
        <v>16232</v>
      </c>
      <c r="B21415" s="8">
        <v>45795.418749999997</v>
      </c>
      <c r="C21415" s="8">
        <v>45795.434027777781</v>
      </c>
      <c r="D21415" s="8">
        <v>45795.555555555555</v>
      </c>
      <c r="E21415" s="7" t="s">
        <v>18896</v>
      </c>
      <c r="F21415" s="7" t="s">
        <v>18890</v>
      </c>
      <c r="G21415" s="7">
        <v>4</v>
      </c>
      <c r="H21415" s="7">
        <v>52.07</v>
      </c>
    </row>
    <row r="21416" spans="1:8" x14ac:dyDescent="0.55000000000000004">
      <c r="A21416" s="7" t="s">
        <v>16232</v>
      </c>
      <c r="B21416" s="8">
        <v>45766.428472222222</v>
      </c>
      <c r="C21416" s="8">
        <v>45766.457638888889</v>
      </c>
      <c r="D21416" s="8">
        <v>45766.478472222225</v>
      </c>
      <c r="E21416" s="7" t="s">
        <v>18896</v>
      </c>
      <c r="F21416" s="7" t="s">
        <v>18892</v>
      </c>
      <c r="G21416" s="7">
        <v>1</v>
      </c>
      <c r="H21416" s="7">
        <v>-50</v>
      </c>
    </row>
    <row r="21417" spans="1:8" x14ac:dyDescent="0.55000000000000004">
      <c r="A21417" s="7" t="s">
        <v>16236</v>
      </c>
      <c r="B21417" s="8">
        <v>45730.072916666664</v>
      </c>
      <c r="C21417" s="8">
        <v>45730.105555555558</v>
      </c>
      <c r="D21417" s="8">
        <v>45730.143750000003</v>
      </c>
      <c r="E21417" s="7" t="s">
        <v>18889</v>
      </c>
      <c r="F21417" s="7" t="s">
        <v>18894</v>
      </c>
      <c r="G21417" s="7">
        <v>5</v>
      </c>
      <c r="H21417" s="7">
        <v>74.040000000000006</v>
      </c>
    </row>
    <row r="21418" spans="1:8" x14ac:dyDescent="0.55000000000000004">
      <c r="A21418" s="7" t="s">
        <v>16240</v>
      </c>
      <c r="B21418" s="8">
        <v>45194.854861111111</v>
      </c>
      <c r="C21418" s="8">
        <v>45194.897916666669</v>
      </c>
      <c r="D21418" s="8">
        <v>45194.960416666669</v>
      </c>
      <c r="E21418" s="7" t="s">
        <v>18889</v>
      </c>
      <c r="F21418" s="7" t="s">
        <v>18888</v>
      </c>
      <c r="G21418" s="7">
        <v>3</v>
      </c>
      <c r="H21418" s="7">
        <v>113.49</v>
      </c>
    </row>
    <row r="21419" spans="1:8" x14ac:dyDescent="0.55000000000000004">
      <c r="A21419" s="7" t="s">
        <v>16240</v>
      </c>
      <c r="B21419" s="8">
        <v>45826.145138888889</v>
      </c>
      <c r="C21419" s="8">
        <v>45826.220138888886</v>
      </c>
      <c r="D21419" s="8">
        <v>45826.255555555559</v>
      </c>
      <c r="E21419" s="7" t="s">
        <v>18887</v>
      </c>
      <c r="F21419" s="7" t="s">
        <v>18894</v>
      </c>
      <c r="G21419" s="7">
        <v>2</v>
      </c>
      <c r="H21419" s="7">
        <v>41.64</v>
      </c>
    </row>
    <row r="21420" spans="1:8" x14ac:dyDescent="0.55000000000000004">
      <c r="A21420" s="7" t="s">
        <v>16242</v>
      </c>
      <c r="B21420" s="8">
        <v>45172.947916666664</v>
      </c>
      <c r="C21420" s="8">
        <v>45173.027083333334</v>
      </c>
      <c r="D21420" s="8">
        <v>45173.09375</v>
      </c>
      <c r="E21420" s="7" t="s">
        <v>18889</v>
      </c>
      <c r="F21420" s="7" t="s">
        <v>18890</v>
      </c>
      <c r="G21420" s="7">
        <v>1</v>
      </c>
      <c r="H21420" s="7">
        <v>124.51</v>
      </c>
    </row>
    <row r="21421" spans="1:8" x14ac:dyDescent="0.55000000000000004">
      <c r="A21421" s="7" t="s">
        <v>16242</v>
      </c>
      <c r="B21421" s="8">
        <v>45727.225694444445</v>
      </c>
      <c r="C21421" s="8">
        <v>45727.307638888888</v>
      </c>
      <c r="D21421" s="8">
        <v>45727.4</v>
      </c>
      <c r="E21421" s="7" t="s">
        <v>18889</v>
      </c>
      <c r="F21421" s="7" t="s">
        <v>18894</v>
      </c>
      <c r="G21421" s="7">
        <v>1</v>
      </c>
      <c r="H21421" s="7">
        <v>148.80000000000001</v>
      </c>
    </row>
    <row r="21422" spans="1:8" x14ac:dyDescent="0.55000000000000004">
      <c r="A21422" s="7" t="s">
        <v>16242</v>
      </c>
      <c r="B21422" s="8">
        <v>45701.086805555555</v>
      </c>
      <c r="C21422" s="8">
        <v>45701.138888888891</v>
      </c>
      <c r="D21422" s="8">
        <v>45701.159722222219</v>
      </c>
      <c r="E21422" s="7" t="s">
        <v>18891</v>
      </c>
      <c r="F21422" s="7" t="s">
        <v>18890</v>
      </c>
      <c r="G21422" s="7">
        <v>4</v>
      </c>
      <c r="H21422" s="7">
        <v>102.14</v>
      </c>
    </row>
    <row r="21423" spans="1:8" x14ac:dyDescent="0.55000000000000004">
      <c r="A21423" s="7" t="s">
        <v>16242</v>
      </c>
      <c r="B21423" s="8">
        <v>45826.171527777777</v>
      </c>
      <c r="C21423" s="8">
        <v>45826.222916666666</v>
      </c>
      <c r="D21423" s="8">
        <v>45826.3125</v>
      </c>
      <c r="E21423" s="7" t="s">
        <v>18891</v>
      </c>
      <c r="F21423" s="7" t="s">
        <v>18888</v>
      </c>
      <c r="G21423" s="7">
        <v>3</v>
      </c>
      <c r="H21423" s="7">
        <v>111.92</v>
      </c>
    </row>
    <row r="21424" spans="1:8" x14ac:dyDescent="0.55000000000000004">
      <c r="A21424" s="7" t="s">
        <v>16242</v>
      </c>
      <c r="B21424" s="8">
        <v>45709.779166666667</v>
      </c>
      <c r="C21424" s="8">
        <v>45709.847222222219</v>
      </c>
      <c r="D21424" s="8">
        <v>45709.870833333334</v>
      </c>
      <c r="E21424" s="7" t="s">
        <v>18889</v>
      </c>
      <c r="F21424" s="7" t="s">
        <v>18894</v>
      </c>
      <c r="G21424" s="7">
        <v>5</v>
      </c>
      <c r="H21424" s="7">
        <v>36.520000000000003</v>
      </c>
    </row>
    <row r="21425" spans="1:8" x14ac:dyDescent="0.55000000000000004">
      <c r="A21425" s="7" t="s">
        <v>16246</v>
      </c>
      <c r="B21425" s="8">
        <v>45425.895138888889</v>
      </c>
      <c r="C21425" s="8">
        <v>45425.926388888889</v>
      </c>
      <c r="D21425" s="8">
        <v>45425.996527777781</v>
      </c>
      <c r="E21425" s="7" t="s">
        <v>18889</v>
      </c>
      <c r="F21425" s="7" t="s">
        <v>18890</v>
      </c>
      <c r="G21425" s="7">
        <v>3</v>
      </c>
      <c r="H21425" s="7">
        <v>95.88</v>
      </c>
    </row>
    <row r="21426" spans="1:8" x14ac:dyDescent="0.55000000000000004">
      <c r="A21426" s="7" t="s">
        <v>16246</v>
      </c>
      <c r="B21426" s="8">
        <v>45460.34097222222</v>
      </c>
      <c r="C21426" s="8">
        <v>45460.372916666667</v>
      </c>
      <c r="D21426" s="8">
        <v>45460.465277777781</v>
      </c>
      <c r="E21426" s="7" t="s">
        <v>18895</v>
      </c>
      <c r="F21426" s="7" t="s">
        <v>18888</v>
      </c>
      <c r="G21426" s="7">
        <v>5</v>
      </c>
      <c r="H21426" s="7">
        <v>41.13</v>
      </c>
    </row>
    <row r="21427" spans="1:8" x14ac:dyDescent="0.55000000000000004">
      <c r="A21427" s="7" t="s">
        <v>16246</v>
      </c>
      <c r="B21427" s="8">
        <v>45783.143055555556</v>
      </c>
      <c r="C21427" s="8">
        <v>45783.206944444442</v>
      </c>
      <c r="D21427" s="8">
        <v>45783.238194444442</v>
      </c>
      <c r="E21427" s="7" t="s">
        <v>18895</v>
      </c>
      <c r="F21427" s="7" t="s">
        <v>18893</v>
      </c>
      <c r="G21427" s="7">
        <v>2</v>
      </c>
      <c r="H21427" s="7">
        <v>34.159999999999997</v>
      </c>
    </row>
    <row r="21428" spans="1:8" x14ac:dyDescent="0.55000000000000004">
      <c r="A21428" s="7" t="s">
        <v>16246</v>
      </c>
      <c r="B21428" s="8">
        <v>45560.534722222219</v>
      </c>
      <c r="C21428" s="8">
        <v>45560.538194444445</v>
      </c>
      <c r="D21428" s="8">
        <v>45560.597916666666</v>
      </c>
      <c r="E21428" s="7" t="s">
        <v>18889</v>
      </c>
      <c r="F21428" s="7" t="s">
        <v>18890</v>
      </c>
      <c r="G21428" s="7">
        <v>2</v>
      </c>
      <c r="H21428" s="7">
        <v>72.22</v>
      </c>
    </row>
    <row r="21429" spans="1:8" x14ac:dyDescent="0.55000000000000004">
      <c r="A21429" s="7" t="s">
        <v>16246</v>
      </c>
      <c r="B21429" s="8">
        <v>45485.383333333331</v>
      </c>
      <c r="C21429" s="8">
        <v>45485.444444444445</v>
      </c>
      <c r="D21429" s="8">
        <v>45485.495833333334</v>
      </c>
      <c r="E21429" s="7" t="s">
        <v>18887</v>
      </c>
      <c r="F21429" s="7" t="s">
        <v>18890</v>
      </c>
      <c r="G21429" s="7">
        <v>5</v>
      </c>
      <c r="H21429" s="7">
        <v>119.95</v>
      </c>
    </row>
    <row r="21430" spans="1:8" x14ac:dyDescent="0.55000000000000004">
      <c r="A21430" s="7" t="s">
        <v>16246</v>
      </c>
      <c r="B21430" s="8">
        <v>45727.105555555558</v>
      </c>
      <c r="C21430" s="8">
        <v>45727.180555555555</v>
      </c>
      <c r="D21430" s="8">
        <v>45727.261805555558</v>
      </c>
      <c r="E21430" s="7" t="s">
        <v>18896</v>
      </c>
      <c r="F21430" s="7" t="s">
        <v>18892</v>
      </c>
      <c r="G21430" s="7">
        <v>4</v>
      </c>
      <c r="H21430" s="7">
        <v>90.75</v>
      </c>
    </row>
    <row r="21431" spans="1:8" x14ac:dyDescent="0.55000000000000004">
      <c r="A21431" s="7" t="s">
        <v>16250</v>
      </c>
      <c r="B21431" s="8">
        <v>45741.529861111114</v>
      </c>
      <c r="C21431" s="8">
        <v>45741.603472222225</v>
      </c>
      <c r="D21431" s="8">
        <v>45741.713194444441</v>
      </c>
      <c r="E21431" s="7" t="s">
        <v>18889</v>
      </c>
      <c r="F21431" s="7" t="s">
        <v>18894</v>
      </c>
      <c r="G21431" s="7">
        <v>2</v>
      </c>
      <c r="H21431" s="7">
        <v>132.59</v>
      </c>
    </row>
    <row r="21432" spans="1:8" x14ac:dyDescent="0.55000000000000004">
      <c r="A21432" s="7" t="s">
        <v>16253</v>
      </c>
      <c r="B21432" s="8">
        <v>45137.962500000001</v>
      </c>
      <c r="C21432" s="8">
        <v>45137.984027777777</v>
      </c>
      <c r="D21432" s="8">
        <v>45138.07708333333</v>
      </c>
      <c r="E21432" s="7" t="s">
        <v>18887</v>
      </c>
      <c r="F21432" s="7" t="s">
        <v>18893</v>
      </c>
      <c r="G21432" s="7">
        <v>1</v>
      </c>
      <c r="H21432" s="7">
        <v>101.07</v>
      </c>
    </row>
    <row r="21433" spans="1:8" x14ac:dyDescent="0.55000000000000004">
      <c r="A21433" s="7" t="s">
        <v>16253</v>
      </c>
      <c r="B21433" s="8">
        <v>45724.161805555559</v>
      </c>
      <c r="C21433" s="8">
        <v>45724.222222222219</v>
      </c>
      <c r="D21433" s="8">
        <v>45724.242361111108</v>
      </c>
      <c r="E21433" s="7" t="s">
        <v>18889</v>
      </c>
      <c r="F21433" s="7" t="s">
        <v>18893</v>
      </c>
      <c r="G21433" s="7">
        <v>2</v>
      </c>
      <c r="H21433" s="7">
        <v>104.74</v>
      </c>
    </row>
    <row r="21434" spans="1:8" x14ac:dyDescent="0.55000000000000004">
      <c r="A21434" s="7" t="s">
        <v>16253</v>
      </c>
      <c r="B21434" s="8">
        <v>45777.936805555553</v>
      </c>
      <c r="C21434" s="8">
        <v>45777.999305555553</v>
      </c>
      <c r="D21434" s="8">
        <v>45778.084027777775</v>
      </c>
      <c r="E21434" s="7" t="s">
        <v>18887</v>
      </c>
      <c r="F21434" s="7" t="s">
        <v>18890</v>
      </c>
      <c r="G21434" s="7">
        <v>5</v>
      </c>
      <c r="H21434" s="7">
        <v>139.31</v>
      </c>
    </row>
    <row r="21435" spans="1:8" x14ac:dyDescent="0.55000000000000004">
      <c r="A21435" s="7" t="s">
        <v>16253</v>
      </c>
      <c r="B21435" s="8">
        <v>45745.935416666667</v>
      </c>
      <c r="C21435" s="8">
        <v>45745.976388888892</v>
      </c>
      <c r="D21435" s="8">
        <v>45746.050694444442</v>
      </c>
      <c r="E21435" s="7" t="s">
        <v>18889</v>
      </c>
      <c r="F21435" s="7" t="s">
        <v>18894</v>
      </c>
      <c r="G21435" s="7">
        <v>3</v>
      </c>
      <c r="H21435" s="7">
        <v>56.51</v>
      </c>
    </row>
    <row r="21436" spans="1:8" x14ac:dyDescent="0.55000000000000004">
      <c r="A21436" s="7" t="s">
        <v>16253</v>
      </c>
      <c r="B21436" s="8">
        <v>45557.582638888889</v>
      </c>
      <c r="C21436" s="8">
        <v>45557.613194444442</v>
      </c>
      <c r="D21436" s="8">
        <v>45557.730555555558</v>
      </c>
      <c r="E21436" s="7" t="s">
        <v>18895</v>
      </c>
      <c r="F21436" s="7" t="s">
        <v>18890</v>
      </c>
      <c r="G21436" s="7">
        <v>5</v>
      </c>
      <c r="H21436" s="7">
        <v>38.74</v>
      </c>
    </row>
    <row r="21437" spans="1:8" x14ac:dyDescent="0.55000000000000004">
      <c r="A21437" s="7" t="s">
        <v>16253</v>
      </c>
      <c r="B21437" s="8">
        <v>45679.714583333334</v>
      </c>
      <c r="C21437" s="8">
        <v>45679.743750000001</v>
      </c>
      <c r="D21437" s="8">
        <v>45679.833333333336</v>
      </c>
      <c r="E21437" s="7" t="s">
        <v>18895</v>
      </c>
      <c r="F21437" s="7" t="s">
        <v>18892</v>
      </c>
      <c r="G21437" s="7">
        <v>5</v>
      </c>
      <c r="H21437" s="7">
        <v>128.30000000000001</v>
      </c>
    </row>
    <row r="21438" spans="1:8" x14ac:dyDescent="0.55000000000000004">
      <c r="A21438" s="7" t="s">
        <v>16257</v>
      </c>
      <c r="B21438" s="8">
        <v>45242.928472222222</v>
      </c>
      <c r="C21438" s="8">
        <v>45243.00277777778</v>
      </c>
      <c r="D21438" s="8">
        <v>45243.067361111112</v>
      </c>
      <c r="E21438" s="7" t="s">
        <v>18895</v>
      </c>
      <c r="F21438" s="7" t="s">
        <v>18890</v>
      </c>
      <c r="G21438" s="7">
        <v>5</v>
      </c>
      <c r="H21438" s="7">
        <v>69.52</v>
      </c>
    </row>
    <row r="21439" spans="1:8" x14ac:dyDescent="0.55000000000000004">
      <c r="A21439" s="7" t="s">
        <v>16257</v>
      </c>
      <c r="B21439" s="8">
        <v>45458.160416666666</v>
      </c>
      <c r="C21439" s="8">
        <v>45458.220138888886</v>
      </c>
      <c r="D21439" s="8">
        <v>45458.331250000003</v>
      </c>
      <c r="E21439" s="7" t="s">
        <v>18889</v>
      </c>
      <c r="F21439" s="7" t="s">
        <v>18893</v>
      </c>
      <c r="G21439" s="7">
        <v>1</v>
      </c>
      <c r="H21439" s="7">
        <v>121</v>
      </c>
    </row>
    <row r="21440" spans="1:8" x14ac:dyDescent="0.55000000000000004">
      <c r="A21440" s="7" t="s">
        <v>16257</v>
      </c>
      <c r="B21440" s="8">
        <v>45343.931250000001</v>
      </c>
      <c r="C21440" s="8">
        <v>45343.967361111114</v>
      </c>
      <c r="D21440" s="8">
        <v>45344.053472222222</v>
      </c>
      <c r="E21440" s="7" t="s">
        <v>18896</v>
      </c>
      <c r="F21440" s="7" t="s">
        <v>18892</v>
      </c>
      <c r="G21440" s="7">
        <v>3</v>
      </c>
      <c r="H21440" s="7">
        <v>57.99</v>
      </c>
    </row>
    <row r="21441" spans="1:8" x14ac:dyDescent="0.55000000000000004">
      <c r="A21441" s="7" t="s">
        <v>16257</v>
      </c>
      <c r="B21441" s="8">
        <v>45493.859722222223</v>
      </c>
      <c r="C21441" s="8">
        <v>45493.940972222219</v>
      </c>
      <c r="D21441" s="8">
        <v>45494.005555555559</v>
      </c>
      <c r="E21441" s="7" t="s">
        <v>18889</v>
      </c>
      <c r="F21441" s="7" t="s">
        <v>18894</v>
      </c>
      <c r="G21441" s="7">
        <v>2</v>
      </c>
      <c r="H21441" s="7">
        <v>40.9</v>
      </c>
    </row>
    <row r="21442" spans="1:8" x14ac:dyDescent="0.55000000000000004">
      <c r="A21442" s="7" t="s">
        <v>16257</v>
      </c>
      <c r="B21442" s="8">
        <v>45520.814583333333</v>
      </c>
      <c r="C21442" s="8">
        <v>45520.862500000003</v>
      </c>
      <c r="D21442" s="8">
        <v>45520.90347222222</v>
      </c>
      <c r="E21442" s="7" t="s">
        <v>18891</v>
      </c>
      <c r="F21442" s="7" t="s">
        <v>18888</v>
      </c>
      <c r="G21442" s="7">
        <v>5</v>
      </c>
      <c r="H21442" s="7">
        <v>85.9</v>
      </c>
    </row>
    <row r="21443" spans="1:8" x14ac:dyDescent="0.55000000000000004">
      <c r="A21443" s="7" t="s">
        <v>16257</v>
      </c>
      <c r="B21443" s="8">
        <v>45794.662499999999</v>
      </c>
      <c r="C21443" s="8">
        <v>45794.713194444441</v>
      </c>
      <c r="D21443" s="8">
        <v>45794.793749999997</v>
      </c>
      <c r="E21443" s="7" t="s">
        <v>18887</v>
      </c>
      <c r="F21443" s="7" t="s">
        <v>18892</v>
      </c>
      <c r="G21443" s="7">
        <v>2</v>
      </c>
      <c r="H21443" s="7">
        <v>94.73</v>
      </c>
    </row>
    <row r="21444" spans="1:8" x14ac:dyDescent="0.55000000000000004">
      <c r="A21444" s="7" t="s">
        <v>16257</v>
      </c>
      <c r="B21444" s="8">
        <v>45750.243750000001</v>
      </c>
      <c r="C21444" s="8">
        <v>45750.309027777781</v>
      </c>
      <c r="D21444" s="8">
        <v>45750.378472222219</v>
      </c>
      <c r="E21444" s="7" t="s">
        <v>18887</v>
      </c>
      <c r="F21444" s="7" t="s">
        <v>18892</v>
      </c>
      <c r="G21444" s="7">
        <v>5</v>
      </c>
      <c r="H21444" s="7">
        <v>130.44</v>
      </c>
    </row>
    <row r="21445" spans="1:8" x14ac:dyDescent="0.55000000000000004">
      <c r="A21445" s="7" t="s">
        <v>16260</v>
      </c>
      <c r="B21445" s="8">
        <v>45325.063888888886</v>
      </c>
      <c r="C21445" s="8">
        <v>45325.067361111112</v>
      </c>
      <c r="D21445" s="8">
        <v>45325.071527777778</v>
      </c>
      <c r="E21445" s="7" t="s">
        <v>18895</v>
      </c>
      <c r="F21445" s="7" t="s">
        <v>18888</v>
      </c>
      <c r="G21445" s="7">
        <v>1</v>
      </c>
      <c r="H21445" s="7">
        <v>85.68</v>
      </c>
    </row>
    <row r="21446" spans="1:8" x14ac:dyDescent="0.55000000000000004">
      <c r="A21446" s="7" t="s">
        <v>16260</v>
      </c>
      <c r="B21446" s="8">
        <v>45155.286111111112</v>
      </c>
      <c r="C21446" s="8">
        <v>45155.357638888891</v>
      </c>
      <c r="D21446" s="8">
        <v>45155.424305555556</v>
      </c>
      <c r="E21446" s="7" t="s">
        <v>18891</v>
      </c>
      <c r="F21446" s="7" t="s">
        <v>18888</v>
      </c>
      <c r="G21446" s="7">
        <v>4</v>
      </c>
      <c r="H21446" s="7">
        <v>66.92</v>
      </c>
    </row>
    <row r="21447" spans="1:8" x14ac:dyDescent="0.55000000000000004">
      <c r="A21447" s="7" t="s">
        <v>16260</v>
      </c>
      <c r="B21447" s="8">
        <v>45285.48541666667</v>
      </c>
      <c r="C21447" s="8">
        <v>45285.553472222222</v>
      </c>
      <c r="D21447" s="8">
        <v>45285.612500000003</v>
      </c>
      <c r="E21447" s="7" t="s">
        <v>18896</v>
      </c>
      <c r="F21447" s="7" t="s">
        <v>18892</v>
      </c>
      <c r="G21447" s="7">
        <v>1</v>
      </c>
      <c r="H21447" s="7">
        <v>126.87</v>
      </c>
    </row>
    <row r="21448" spans="1:8" x14ac:dyDescent="0.55000000000000004">
      <c r="A21448" s="7" t="s">
        <v>16260</v>
      </c>
      <c r="B21448" s="8">
        <v>45425.355555555558</v>
      </c>
      <c r="C21448" s="8">
        <v>45425.430555555555</v>
      </c>
      <c r="D21448" s="8">
        <v>45425.444444444445</v>
      </c>
      <c r="E21448" s="7" t="s">
        <v>18887</v>
      </c>
      <c r="F21448" s="7" t="s">
        <v>18893</v>
      </c>
      <c r="G21448" s="7">
        <v>5</v>
      </c>
      <c r="H21448" s="7">
        <v>114.9</v>
      </c>
    </row>
    <row r="21449" spans="1:8" x14ac:dyDescent="0.55000000000000004">
      <c r="A21449" s="7" t="s">
        <v>16260</v>
      </c>
      <c r="B21449" s="8">
        <v>45605.868750000001</v>
      </c>
      <c r="C21449" s="8">
        <v>45605.950694444444</v>
      </c>
      <c r="D21449" s="8">
        <v>45606.033333333333</v>
      </c>
      <c r="E21449" s="7" t="s">
        <v>18895</v>
      </c>
      <c r="F21449" s="7" t="s">
        <v>18888</v>
      </c>
      <c r="G21449" s="7">
        <v>2</v>
      </c>
      <c r="H21449" s="7">
        <v>44.67</v>
      </c>
    </row>
    <row r="21450" spans="1:8" x14ac:dyDescent="0.55000000000000004">
      <c r="A21450" s="7" t="s">
        <v>16260</v>
      </c>
      <c r="B21450" s="8">
        <v>45627.162499999999</v>
      </c>
      <c r="C21450" s="8">
        <v>45627.231944444444</v>
      </c>
      <c r="D21450" s="8">
        <v>45627.267361111109</v>
      </c>
      <c r="E21450" s="7" t="s">
        <v>18889</v>
      </c>
      <c r="F21450" s="7" t="s">
        <v>18894</v>
      </c>
      <c r="G21450" s="7">
        <v>5</v>
      </c>
      <c r="H21450" s="7">
        <v>138.71</v>
      </c>
    </row>
    <row r="21451" spans="1:8" x14ac:dyDescent="0.55000000000000004">
      <c r="A21451" s="7" t="s">
        <v>16260</v>
      </c>
      <c r="B21451" s="8">
        <v>45554.995138888888</v>
      </c>
      <c r="C21451" s="8">
        <v>45555.01666666667</v>
      </c>
      <c r="D21451" s="8">
        <v>45555.025694444441</v>
      </c>
      <c r="E21451" s="7" t="s">
        <v>18897</v>
      </c>
      <c r="F21451" s="7" t="s">
        <v>18893</v>
      </c>
      <c r="G21451" s="7">
        <v>2</v>
      </c>
      <c r="H21451" s="7">
        <v>72.510000000000005</v>
      </c>
    </row>
    <row r="21452" spans="1:8" x14ac:dyDescent="0.55000000000000004">
      <c r="A21452" s="7" t="s">
        <v>16260</v>
      </c>
      <c r="B21452" s="8">
        <v>45671.509027777778</v>
      </c>
      <c r="C21452" s="8">
        <v>45671.572916666664</v>
      </c>
      <c r="D21452" s="8">
        <v>45671.618055555555</v>
      </c>
      <c r="E21452" s="7" t="s">
        <v>18895</v>
      </c>
      <c r="F21452" s="7" t="s">
        <v>18892</v>
      </c>
      <c r="G21452" s="7">
        <v>2</v>
      </c>
      <c r="H21452" s="7">
        <v>82.43</v>
      </c>
    </row>
    <row r="21453" spans="1:8" x14ac:dyDescent="0.55000000000000004">
      <c r="A21453" s="7" t="s">
        <v>16264</v>
      </c>
      <c r="B21453" s="8">
        <v>45250.069444444445</v>
      </c>
      <c r="C21453" s="8">
        <v>45250.113194444442</v>
      </c>
      <c r="D21453" s="8">
        <v>45250.167361111111</v>
      </c>
      <c r="E21453" s="7" t="s">
        <v>18887</v>
      </c>
      <c r="F21453" s="7" t="s">
        <v>18892</v>
      </c>
      <c r="G21453" s="7">
        <v>1</v>
      </c>
      <c r="H21453" s="7">
        <v>37.97</v>
      </c>
    </row>
    <row r="21454" spans="1:8" x14ac:dyDescent="0.55000000000000004">
      <c r="A21454" s="7" t="s">
        <v>16264</v>
      </c>
      <c r="B21454" s="8">
        <v>45321.584722222222</v>
      </c>
      <c r="C21454" s="8">
        <v>45321.606249999997</v>
      </c>
      <c r="D21454" s="8">
        <v>45321.696527777778</v>
      </c>
      <c r="E21454" s="7" t="s">
        <v>18889</v>
      </c>
      <c r="F21454" s="7" t="s">
        <v>18888</v>
      </c>
      <c r="G21454" s="7">
        <v>4</v>
      </c>
      <c r="H21454" s="7">
        <v>89.93</v>
      </c>
    </row>
    <row r="21455" spans="1:8" x14ac:dyDescent="0.55000000000000004">
      <c r="A21455" s="7" t="s">
        <v>16264</v>
      </c>
      <c r="B21455" s="8">
        <v>45407.915277777778</v>
      </c>
      <c r="C21455" s="8">
        <v>45407.939583333333</v>
      </c>
      <c r="D21455" s="8">
        <v>45407.968055555553</v>
      </c>
      <c r="E21455" s="7" t="s">
        <v>18891</v>
      </c>
      <c r="F21455" s="7" t="s">
        <v>18894</v>
      </c>
      <c r="G21455" s="7">
        <v>1</v>
      </c>
      <c r="H21455" s="7">
        <v>44.17</v>
      </c>
    </row>
    <row r="21456" spans="1:8" x14ac:dyDescent="0.55000000000000004">
      <c r="A21456" s="7" t="s">
        <v>16264</v>
      </c>
      <c r="B21456" s="8">
        <v>45617.495138888888</v>
      </c>
      <c r="C21456" s="8">
        <v>45617.578472222223</v>
      </c>
      <c r="D21456" s="8">
        <v>45617.677777777775</v>
      </c>
      <c r="E21456" s="7" t="s">
        <v>18895</v>
      </c>
      <c r="F21456" s="7" t="s">
        <v>18893</v>
      </c>
      <c r="G21456" s="7">
        <v>1</v>
      </c>
      <c r="H21456" s="7">
        <v>121.61</v>
      </c>
    </row>
    <row r="21457" spans="1:8" x14ac:dyDescent="0.55000000000000004">
      <c r="A21457" s="7" t="s">
        <v>16264</v>
      </c>
      <c r="B21457" s="8">
        <v>45693.457638888889</v>
      </c>
      <c r="C21457" s="8">
        <v>45693.46597222222</v>
      </c>
      <c r="D21457" s="8">
        <v>45693.566666666666</v>
      </c>
      <c r="E21457" s="7" t="s">
        <v>18887</v>
      </c>
      <c r="F21457" s="7" t="s">
        <v>18890</v>
      </c>
      <c r="G21457" s="7">
        <v>2</v>
      </c>
      <c r="H21457" s="7">
        <v>84.85</v>
      </c>
    </row>
    <row r="21458" spans="1:8" x14ac:dyDescent="0.55000000000000004">
      <c r="A21458" s="7" t="s">
        <v>16264</v>
      </c>
      <c r="B21458" s="8">
        <v>45661.595833333333</v>
      </c>
      <c r="C21458" s="8">
        <v>45661.65347222222</v>
      </c>
      <c r="D21458" s="8">
        <v>45661.76458333333</v>
      </c>
      <c r="E21458" s="7" t="s">
        <v>18887</v>
      </c>
      <c r="F21458" s="7" t="s">
        <v>18892</v>
      </c>
      <c r="G21458" s="7">
        <v>3</v>
      </c>
      <c r="H21458" s="7">
        <v>47.45</v>
      </c>
    </row>
    <row r="21459" spans="1:8" x14ac:dyDescent="0.55000000000000004">
      <c r="A21459" s="7" t="s">
        <v>16268</v>
      </c>
      <c r="B21459" s="8">
        <v>45191.276388888888</v>
      </c>
      <c r="C21459" s="8">
        <v>45191.331944444442</v>
      </c>
      <c r="D21459" s="8">
        <v>45191.4</v>
      </c>
      <c r="E21459" s="7" t="s">
        <v>18891</v>
      </c>
      <c r="F21459" s="7" t="s">
        <v>18892</v>
      </c>
      <c r="G21459" s="7">
        <v>1</v>
      </c>
      <c r="H21459" s="7">
        <v>134.24</v>
      </c>
    </row>
    <row r="21460" spans="1:8" x14ac:dyDescent="0.55000000000000004">
      <c r="A21460" s="7" t="s">
        <v>16268</v>
      </c>
      <c r="B21460" s="8">
        <v>45418.013194444444</v>
      </c>
      <c r="C21460" s="8">
        <v>45418.029166666667</v>
      </c>
      <c r="D21460" s="8">
        <v>45418.058333333334</v>
      </c>
      <c r="E21460" s="7" t="s">
        <v>18889</v>
      </c>
      <c r="F21460" s="7" t="s">
        <v>18894</v>
      </c>
      <c r="G21460" s="7">
        <v>3</v>
      </c>
      <c r="H21460" s="7">
        <v>70.400000000000006</v>
      </c>
    </row>
    <row r="21461" spans="1:8" x14ac:dyDescent="0.55000000000000004">
      <c r="A21461" s="7" t="s">
        <v>16268</v>
      </c>
      <c r="B21461" s="8">
        <v>45340.573611111111</v>
      </c>
      <c r="C21461" s="8">
        <v>45340.625694444447</v>
      </c>
      <c r="D21461" s="8">
        <v>45340.643055555556</v>
      </c>
      <c r="E21461" s="7" t="s">
        <v>18887</v>
      </c>
      <c r="F21461" s="7" t="s">
        <v>18888</v>
      </c>
      <c r="G21461" s="7">
        <v>5</v>
      </c>
      <c r="H21461" s="7">
        <v>34.36</v>
      </c>
    </row>
    <row r="21462" spans="1:8" x14ac:dyDescent="0.55000000000000004">
      <c r="A21462" s="7" t="s">
        <v>16268</v>
      </c>
      <c r="B21462" s="8">
        <v>45368.957638888889</v>
      </c>
      <c r="C21462" s="8">
        <v>45368.963194444441</v>
      </c>
      <c r="D21462" s="8">
        <v>45368.980555555558</v>
      </c>
      <c r="E21462" s="7" t="s">
        <v>18891</v>
      </c>
      <c r="F21462" s="7" t="s">
        <v>18892</v>
      </c>
      <c r="G21462" s="7">
        <v>2</v>
      </c>
      <c r="H21462" s="7">
        <v>14.66</v>
      </c>
    </row>
    <row r="21463" spans="1:8" x14ac:dyDescent="0.55000000000000004">
      <c r="A21463" s="7" t="s">
        <v>16272</v>
      </c>
      <c r="B21463" s="8">
        <v>45357.742361111108</v>
      </c>
      <c r="C21463" s="8">
        <v>45357.762499999997</v>
      </c>
      <c r="D21463" s="8">
        <v>45357.85833333333</v>
      </c>
      <c r="E21463" s="7" t="s">
        <v>18891</v>
      </c>
      <c r="F21463" s="7" t="s">
        <v>18888</v>
      </c>
      <c r="G21463" s="7">
        <v>3</v>
      </c>
      <c r="H21463" s="7">
        <v>44.05</v>
      </c>
    </row>
    <row r="21464" spans="1:8" x14ac:dyDescent="0.55000000000000004">
      <c r="A21464" s="7" t="s">
        <v>16272</v>
      </c>
      <c r="B21464" s="8">
        <v>45193.256944444445</v>
      </c>
      <c r="C21464" s="8">
        <v>45193.336111111108</v>
      </c>
      <c r="D21464" s="8">
        <v>45193.418055555558</v>
      </c>
      <c r="E21464" s="7" t="s">
        <v>18896</v>
      </c>
      <c r="F21464" s="7" t="s">
        <v>18890</v>
      </c>
      <c r="G21464" s="7">
        <v>3</v>
      </c>
      <c r="H21464" s="7">
        <v>84.74</v>
      </c>
    </row>
    <row r="21465" spans="1:8" x14ac:dyDescent="0.55000000000000004">
      <c r="A21465" s="7" t="s">
        <v>16272</v>
      </c>
      <c r="B21465" s="8">
        <v>45674.484027777777</v>
      </c>
      <c r="C21465" s="8">
        <v>45674.564583333333</v>
      </c>
      <c r="D21465" s="8">
        <v>45674.572222222225</v>
      </c>
      <c r="E21465" s="7" t="s">
        <v>18887</v>
      </c>
      <c r="F21465" s="7" t="s">
        <v>18893</v>
      </c>
      <c r="G21465" s="7">
        <v>1</v>
      </c>
      <c r="H21465" s="7">
        <v>133.24</v>
      </c>
    </row>
    <row r="21466" spans="1:8" x14ac:dyDescent="0.55000000000000004">
      <c r="A21466" s="7" t="s">
        <v>16272</v>
      </c>
      <c r="B21466" s="8">
        <v>45838.644444444442</v>
      </c>
      <c r="C21466" s="8">
        <v>45838.647222222222</v>
      </c>
      <c r="D21466" s="8">
        <v>45838.746527777781</v>
      </c>
      <c r="E21466" s="7" t="s">
        <v>18889</v>
      </c>
      <c r="F21466" s="7" t="s">
        <v>18893</v>
      </c>
      <c r="G21466" s="7">
        <v>4</v>
      </c>
      <c r="H21466" s="7">
        <v>133.24</v>
      </c>
    </row>
    <row r="21467" spans="1:8" x14ac:dyDescent="0.55000000000000004">
      <c r="A21467" s="7" t="s">
        <v>16272</v>
      </c>
      <c r="B21467" s="8">
        <v>45491.98333333333</v>
      </c>
      <c r="C21467" s="8">
        <v>45492.043055555558</v>
      </c>
      <c r="D21467" s="8">
        <v>45492.09652777778</v>
      </c>
      <c r="E21467" s="7" t="s">
        <v>18891</v>
      </c>
      <c r="F21467" s="7" t="s">
        <v>18893</v>
      </c>
      <c r="G21467" s="7">
        <v>3</v>
      </c>
      <c r="H21467" s="7">
        <v>124.37</v>
      </c>
    </row>
    <row r="21468" spans="1:8" x14ac:dyDescent="0.55000000000000004">
      <c r="A21468" s="7" t="s">
        <v>16276</v>
      </c>
      <c r="B21468" s="8">
        <v>45453.11041666667</v>
      </c>
      <c r="C21468" s="8">
        <v>45453.162499999999</v>
      </c>
      <c r="D21468" s="8">
        <v>45453.188888888886</v>
      </c>
      <c r="E21468" s="7" t="s">
        <v>18891</v>
      </c>
      <c r="F21468" s="7" t="s">
        <v>18892</v>
      </c>
      <c r="G21468" s="7">
        <v>1</v>
      </c>
      <c r="H21468" s="7">
        <v>121.4</v>
      </c>
    </row>
    <row r="21469" spans="1:8" x14ac:dyDescent="0.55000000000000004">
      <c r="A21469" s="7" t="s">
        <v>16276</v>
      </c>
      <c r="B21469" s="8">
        <v>45335.05972222222</v>
      </c>
      <c r="C21469" s="8">
        <v>45335.127083333333</v>
      </c>
      <c r="D21469" s="8">
        <v>45335.147222222222</v>
      </c>
      <c r="E21469" s="7" t="s">
        <v>18896</v>
      </c>
      <c r="F21469" s="7" t="s">
        <v>18894</v>
      </c>
      <c r="G21469" s="7">
        <v>2</v>
      </c>
      <c r="H21469" s="7">
        <v>86.92</v>
      </c>
    </row>
    <row r="21470" spans="1:8" x14ac:dyDescent="0.55000000000000004">
      <c r="A21470" s="7" t="s">
        <v>16276</v>
      </c>
      <c r="B21470" s="8">
        <v>45319.173611111109</v>
      </c>
      <c r="C21470" s="8">
        <v>45319.245833333334</v>
      </c>
      <c r="D21470" s="8">
        <v>45319.347916666666</v>
      </c>
      <c r="E21470" s="7" t="s">
        <v>18889</v>
      </c>
      <c r="F21470" s="7" t="s">
        <v>18893</v>
      </c>
      <c r="G21470" s="7">
        <v>5</v>
      </c>
      <c r="H21470" s="7">
        <v>52.93</v>
      </c>
    </row>
    <row r="21471" spans="1:8" x14ac:dyDescent="0.55000000000000004">
      <c r="A21471" s="7" t="s">
        <v>16276</v>
      </c>
      <c r="B21471" s="8">
        <v>45693.816666666666</v>
      </c>
      <c r="C21471" s="8">
        <v>45693.883333333331</v>
      </c>
      <c r="D21471" s="8">
        <v>45693.974999999999</v>
      </c>
      <c r="E21471" s="7" t="s">
        <v>18889</v>
      </c>
      <c r="F21471" s="7" t="s">
        <v>18888</v>
      </c>
      <c r="G21471" s="7">
        <v>3</v>
      </c>
      <c r="H21471" s="7">
        <v>14.65</v>
      </c>
    </row>
    <row r="21472" spans="1:8" x14ac:dyDescent="0.55000000000000004">
      <c r="A21472" s="7" t="s">
        <v>16276</v>
      </c>
      <c r="B21472" s="8">
        <v>45578.22152777778</v>
      </c>
      <c r="C21472" s="8">
        <v>45578.242361111108</v>
      </c>
      <c r="D21472" s="8">
        <v>45578.246527777781</v>
      </c>
      <c r="E21472" s="7" t="s">
        <v>18891</v>
      </c>
      <c r="F21472" s="7" t="s">
        <v>18890</v>
      </c>
      <c r="G21472" s="7">
        <v>1</v>
      </c>
      <c r="H21472" s="7">
        <v>135.22</v>
      </c>
    </row>
    <row r="21473" spans="1:8" x14ac:dyDescent="0.55000000000000004">
      <c r="A21473" s="7" t="s">
        <v>16276</v>
      </c>
      <c r="B21473" s="8">
        <v>45642.631249999999</v>
      </c>
      <c r="C21473" s="8">
        <v>45642.646527777775</v>
      </c>
      <c r="D21473" s="8">
        <v>45642.693749999999</v>
      </c>
      <c r="E21473" s="7" t="s">
        <v>18887</v>
      </c>
      <c r="F21473" s="7" t="s">
        <v>18890</v>
      </c>
      <c r="G21473" s="7">
        <v>5</v>
      </c>
      <c r="H21473" s="7">
        <v>131.18</v>
      </c>
    </row>
    <row r="21474" spans="1:8" x14ac:dyDescent="0.55000000000000004">
      <c r="A21474" s="7" t="s">
        <v>16276</v>
      </c>
      <c r="B21474" s="8">
        <v>45520.303472222222</v>
      </c>
      <c r="C21474" s="8">
        <v>45520.324305555558</v>
      </c>
      <c r="D21474" s="8">
        <v>45520.381944444445</v>
      </c>
      <c r="E21474" s="7" t="s">
        <v>18891</v>
      </c>
      <c r="F21474" s="7" t="s">
        <v>18894</v>
      </c>
      <c r="G21474" s="7">
        <v>1</v>
      </c>
      <c r="H21474" s="7">
        <v>132.69999999999999</v>
      </c>
    </row>
    <row r="21475" spans="1:8" x14ac:dyDescent="0.55000000000000004">
      <c r="A21475" s="7" t="s">
        <v>16280</v>
      </c>
      <c r="B21475" s="8">
        <v>45236.247916666667</v>
      </c>
      <c r="C21475" s="8">
        <v>45236.331250000003</v>
      </c>
      <c r="D21475" s="8">
        <v>45236.451388888891</v>
      </c>
      <c r="E21475" s="7" t="s">
        <v>18887</v>
      </c>
      <c r="F21475" s="7" t="s">
        <v>18893</v>
      </c>
      <c r="G21475" s="7">
        <v>2</v>
      </c>
      <c r="H21475" s="7">
        <v>137</v>
      </c>
    </row>
    <row r="21476" spans="1:8" x14ac:dyDescent="0.55000000000000004">
      <c r="A21476" s="7" t="s">
        <v>16280</v>
      </c>
      <c r="B21476" s="8">
        <v>45450.613194444442</v>
      </c>
      <c r="C21476" s="8">
        <v>45450.696527777778</v>
      </c>
      <c r="D21476" s="8">
        <v>45450.759027777778</v>
      </c>
      <c r="E21476" s="7" t="s">
        <v>18895</v>
      </c>
      <c r="F21476" s="7" t="s">
        <v>18888</v>
      </c>
      <c r="G21476" s="7">
        <v>4</v>
      </c>
      <c r="H21476" s="7">
        <v>146.24</v>
      </c>
    </row>
    <row r="21477" spans="1:8" x14ac:dyDescent="0.55000000000000004">
      <c r="A21477" s="7" t="s">
        <v>16280</v>
      </c>
      <c r="B21477" s="8">
        <v>45268.722222222219</v>
      </c>
      <c r="C21477" s="8">
        <v>45268.767361111109</v>
      </c>
      <c r="D21477" s="8">
        <v>45268.857638888891</v>
      </c>
      <c r="E21477" s="7" t="s">
        <v>18895</v>
      </c>
      <c r="F21477" s="7" t="s">
        <v>18894</v>
      </c>
      <c r="G21477" s="7">
        <v>3</v>
      </c>
      <c r="H21477" s="7">
        <v>43.49</v>
      </c>
    </row>
    <row r="21478" spans="1:8" x14ac:dyDescent="0.55000000000000004">
      <c r="A21478" s="7" t="s">
        <v>16280</v>
      </c>
      <c r="B21478" s="8">
        <v>45572.447916666664</v>
      </c>
      <c r="C21478" s="8"/>
      <c r="D21478" s="8">
        <v>45572.458333333336</v>
      </c>
      <c r="E21478" s="7" t="s">
        <v>18895</v>
      </c>
      <c r="F21478" s="7" t="s">
        <v>18894</v>
      </c>
      <c r="G21478" s="7">
        <v>4</v>
      </c>
      <c r="H21478" s="7">
        <v>70.41</v>
      </c>
    </row>
    <row r="21479" spans="1:8" x14ac:dyDescent="0.55000000000000004">
      <c r="A21479" s="7" t="s">
        <v>16280</v>
      </c>
      <c r="B21479" s="8">
        <v>45804.695138888892</v>
      </c>
      <c r="C21479" s="8">
        <v>45804.739583333336</v>
      </c>
      <c r="D21479" s="8">
        <v>45804.781944444447</v>
      </c>
      <c r="E21479" s="7" t="s">
        <v>18889</v>
      </c>
      <c r="F21479" s="7" t="s">
        <v>18892</v>
      </c>
      <c r="G21479" s="7">
        <v>1</v>
      </c>
      <c r="H21479" s="7">
        <v>72.260000000000005</v>
      </c>
    </row>
    <row r="21480" spans="1:8" x14ac:dyDescent="0.55000000000000004">
      <c r="A21480" s="7" t="s">
        <v>16280</v>
      </c>
      <c r="B21480" s="8">
        <v>45647.501388888886</v>
      </c>
      <c r="C21480" s="8">
        <v>45647.575694444444</v>
      </c>
      <c r="D21480" s="8">
        <v>45647.606944444444</v>
      </c>
      <c r="E21480" s="7" t="s">
        <v>18887</v>
      </c>
      <c r="F21480" s="7" t="s">
        <v>18890</v>
      </c>
      <c r="G21480" s="7">
        <v>2</v>
      </c>
      <c r="H21480" s="7">
        <v>130.37</v>
      </c>
    </row>
    <row r="21481" spans="1:8" x14ac:dyDescent="0.55000000000000004">
      <c r="A21481" s="7" t="s">
        <v>16284</v>
      </c>
      <c r="B21481" s="8">
        <v>45123.658333333333</v>
      </c>
      <c r="C21481" s="8">
        <v>45123.677777777775</v>
      </c>
      <c r="D21481" s="8">
        <v>45123.727777777778</v>
      </c>
      <c r="E21481" s="7" t="s">
        <v>18896</v>
      </c>
      <c r="F21481" s="7" t="s">
        <v>18888</v>
      </c>
      <c r="G21481" s="7">
        <v>4</v>
      </c>
      <c r="H21481" s="7">
        <v>59.25</v>
      </c>
    </row>
    <row r="21482" spans="1:8" x14ac:dyDescent="0.55000000000000004">
      <c r="A21482" s="7" t="s">
        <v>16284</v>
      </c>
      <c r="B21482" s="8">
        <v>45567.635416666664</v>
      </c>
      <c r="C21482" s="8">
        <v>45567.654166666667</v>
      </c>
      <c r="D21482" s="8">
        <v>45567.724305555559</v>
      </c>
      <c r="E21482" s="7" t="s">
        <v>18891</v>
      </c>
      <c r="F21482" s="7" t="s">
        <v>18894</v>
      </c>
      <c r="G21482" s="7">
        <v>4</v>
      </c>
      <c r="H21482" s="7">
        <v>51.99</v>
      </c>
    </row>
    <row r="21483" spans="1:8" x14ac:dyDescent="0.55000000000000004">
      <c r="A21483" s="7" t="s">
        <v>16284</v>
      </c>
      <c r="B21483" s="8">
        <v>45801.075694444444</v>
      </c>
      <c r="C21483" s="8">
        <v>45801.106249999997</v>
      </c>
      <c r="D21483" s="8">
        <v>45801.209722222222</v>
      </c>
      <c r="E21483" s="7" t="s">
        <v>18896</v>
      </c>
      <c r="F21483" s="7" t="s">
        <v>18888</v>
      </c>
      <c r="G21483" s="7">
        <v>2</v>
      </c>
      <c r="H21483" s="7">
        <v>71.930000000000007</v>
      </c>
    </row>
    <row r="21484" spans="1:8" x14ac:dyDescent="0.55000000000000004">
      <c r="A21484" s="7" t="s">
        <v>16287</v>
      </c>
      <c r="B21484" s="8">
        <v>45231.29791666667</v>
      </c>
      <c r="C21484" s="8">
        <v>45231.298611111109</v>
      </c>
      <c r="D21484" s="8">
        <v>45231.35</v>
      </c>
      <c r="E21484" s="7" t="s">
        <v>18896</v>
      </c>
      <c r="F21484" s="7" t="s">
        <v>18893</v>
      </c>
      <c r="G21484" s="7">
        <v>4</v>
      </c>
      <c r="H21484" s="7">
        <v>135.30000000000001</v>
      </c>
    </row>
    <row r="21485" spans="1:8" x14ac:dyDescent="0.55000000000000004">
      <c r="A21485" s="7" t="s">
        <v>16287</v>
      </c>
      <c r="B21485" s="8">
        <v>45358.217361111114</v>
      </c>
      <c r="C21485" s="8">
        <v>45358.272916666669</v>
      </c>
      <c r="D21485" s="8">
        <v>45358.302777777775</v>
      </c>
      <c r="E21485" s="7" t="s">
        <v>18896</v>
      </c>
      <c r="F21485" s="7" t="s">
        <v>18892</v>
      </c>
      <c r="G21485" s="7">
        <v>5</v>
      </c>
      <c r="H21485" s="7">
        <v>38.1</v>
      </c>
    </row>
    <row r="21486" spans="1:8" x14ac:dyDescent="0.55000000000000004">
      <c r="A21486" s="7" t="s">
        <v>16287</v>
      </c>
      <c r="B21486" s="8">
        <v>45152.824305555558</v>
      </c>
      <c r="C21486" s="8">
        <v>45152.85833333333</v>
      </c>
      <c r="D21486" s="8">
        <v>45152.974999999999</v>
      </c>
      <c r="E21486" s="7" t="s">
        <v>18887</v>
      </c>
      <c r="F21486" s="7" t="s">
        <v>18888</v>
      </c>
      <c r="G21486" s="7">
        <v>1</v>
      </c>
      <c r="H21486" s="7">
        <v>61.33</v>
      </c>
    </row>
    <row r="21487" spans="1:8" x14ac:dyDescent="0.55000000000000004">
      <c r="A21487" s="7" t="s">
        <v>16287</v>
      </c>
      <c r="B21487" s="8">
        <v>45551.044444444444</v>
      </c>
      <c r="C21487" s="8">
        <v>45551.072222222225</v>
      </c>
      <c r="D21487" s="8">
        <v>45551.09375</v>
      </c>
      <c r="E21487" s="7" t="s">
        <v>18891</v>
      </c>
      <c r="F21487" s="7" t="s">
        <v>18893</v>
      </c>
      <c r="G21487" s="7">
        <v>3</v>
      </c>
      <c r="H21487" s="7">
        <v>26.74</v>
      </c>
    </row>
    <row r="21488" spans="1:8" x14ac:dyDescent="0.55000000000000004">
      <c r="A21488" s="7" t="s">
        <v>16287</v>
      </c>
      <c r="B21488" s="8">
        <v>45693.506944444445</v>
      </c>
      <c r="C21488" s="8">
        <v>45693.524305555555</v>
      </c>
      <c r="D21488" s="8">
        <v>45693.617361111108</v>
      </c>
      <c r="E21488" s="7" t="s">
        <v>18896</v>
      </c>
      <c r="F21488" s="7" t="s">
        <v>18894</v>
      </c>
      <c r="G21488" s="7">
        <v>3</v>
      </c>
      <c r="H21488" s="7">
        <v>44.33</v>
      </c>
    </row>
    <row r="21489" spans="1:8" x14ac:dyDescent="0.55000000000000004">
      <c r="A21489" s="7" t="s">
        <v>16287</v>
      </c>
      <c r="B21489" s="8">
        <v>45701.259027777778</v>
      </c>
      <c r="C21489" s="8">
        <v>45701.304861111108</v>
      </c>
      <c r="D21489" s="8">
        <v>45701.374305555553</v>
      </c>
      <c r="E21489" s="7" t="s">
        <v>18887</v>
      </c>
      <c r="F21489" s="7" t="s">
        <v>18890</v>
      </c>
      <c r="G21489" s="7">
        <v>4</v>
      </c>
      <c r="H21489" s="7">
        <v>36.369999999999997</v>
      </c>
    </row>
    <row r="21490" spans="1:8" x14ac:dyDescent="0.55000000000000004">
      <c r="A21490" s="7" t="s">
        <v>16287</v>
      </c>
      <c r="B21490" s="8">
        <v>45661.968055555553</v>
      </c>
      <c r="C21490" s="8">
        <v>45661.994444444441</v>
      </c>
      <c r="D21490" s="8">
        <v>45662.050694444442</v>
      </c>
      <c r="E21490" s="7" t="s">
        <v>18896</v>
      </c>
      <c r="F21490" s="7" t="s">
        <v>18892</v>
      </c>
      <c r="G21490" s="7">
        <v>1</v>
      </c>
      <c r="H21490" s="7">
        <v>59.59</v>
      </c>
    </row>
    <row r="21491" spans="1:8" x14ac:dyDescent="0.55000000000000004">
      <c r="A21491" s="7" t="s">
        <v>16291</v>
      </c>
      <c r="B21491" s="8">
        <v>45409.104166666664</v>
      </c>
      <c r="C21491" s="8">
        <v>45409.177083333336</v>
      </c>
      <c r="D21491" s="8">
        <v>45409.179861111108</v>
      </c>
      <c r="E21491" s="7" t="s">
        <v>18891</v>
      </c>
      <c r="F21491" s="7" t="s">
        <v>18894</v>
      </c>
      <c r="G21491" s="7">
        <v>1</v>
      </c>
      <c r="H21491" s="7">
        <v>54.81</v>
      </c>
    </row>
    <row r="21492" spans="1:8" x14ac:dyDescent="0.55000000000000004">
      <c r="A21492" s="7" t="s">
        <v>16291</v>
      </c>
      <c r="B21492" s="8">
        <v>45261.796527777777</v>
      </c>
      <c r="C21492" s="8">
        <v>45261.810416666667</v>
      </c>
      <c r="D21492" s="8">
        <v>45261.819444444445</v>
      </c>
      <c r="E21492" s="7" t="s">
        <v>18887</v>
      </c>
      <c r="F21492" s="7" t="s">
        <v>18888</v>
      </c>
      <c r="G21492" s="7">
        <v>4</v>
      </c>
      <c r="H21492" s="7">
        <v>126.47</v>
      </c>
    </row>
    <row r="21493" spans="1:8" x14ac:dyDescent="0.55000000000000004">
      <c r="A21493" s="7" t="s">
        <v>16291</v>
      </c>
      <c r="B21493" s="8">
        <v>45397.424305555556</v>
      </c>
      <c r="C21493" s="8">
        <v>45397.479861111111</v>
      </c>
      <c r="D21493" s="8">
        <v>45397.55</v>
      </c>
      <c r="E21493" s="7" t="s">
        <v>18896</v>
      </c>
      <c r="F21493" s="7" t="s">
        <v>18890</v>
      </c>
      <c r="G21493" s="7">
        <v>4</v>
      </c>
      <c r="H21493" s="7">
        <v>44.18</v>
      </c>
    </row>
    <row r="21494" spans="1:8" x14ac:dyDescent="0.55000000000000004">
      <c r="A21494" s="7" t="s">
        <v>16291</v>
      </c>
      <c r="B21494" s="8">
        <v>45744.265277777777</v>
      </c>
      <c r="C21494" s="8">
        <v>45744.276388888888</v>
      </c>
      <c r="D21494" s="8">
        <v>45744.340277777781</v>
      </c>
      <c r="E21494" s="7" t="s">
        <v>18887</v>
      </c>
      <c r="F21494" s="7" t="s">
        <v>18890</v>
      </c>
      <c r="G21494" s="7">
        <v>5</v>
      </c>
      <c r="H21494" s="7">
        <v>81.22</v>
      </c>
    </row>
    <row r="21495" spans="1:8" x14ac:dyDescent="0.55000000000000004">
      <c r="A21495" s="7" t="s">
        <v>16294</v>
      </c>
      <c r="B21495" s="8">
        <v>45314.018055555556</v>
      </c>
      <c r="C21495" s="8">
        <v>45314.038194444445</v>
      </c>
      <c r="D21495" s="8">
        <v>45314.128472222219</v>
      </c>
      <c r="E21495" s="7" t="s">
        <v>18887</v>
      </c>
      <c r="F21495" s="7" t="s">
        <v>18893</v>
      </c>
      <c r="G21495" s="7">
        <v>4</v>
      </c>
      <c r="H21495" s="7">
        <v>61.88</v>
      </c>
    </row>
    <row r="21496" spans="1:8" x14ac:dyDescent="0.55000000000000004">
      <c r="A21496" s="7" t="s">
        <v>16294</v>
      </c>
      <c r="B21496" s="8">
        <v>45220.875</v>
      </c>
      <c r="C21496" s="8">
        <v>45220.902083333334</v>
      </c>
      <c r="D21496" s="8">
        <v>45221.011111111111</v>
      </c>
      <c r="E21496" s="7" t="s">
        <v>18887</v>
      </c>
      <c r="F21496" s="7" t="s">
        <v>18890</v>
      </c>
      <c r="G21496" s="7">
        <v>1</v>
      </c>
      <c r="H21496" s="7">
        <v>61.03</v>
      </c>
    </row>
    <row r="21497" spans="1:8" x14ac:dyDescent="0.55000000000000004">
      <c r="A21497" s="7" t="s">
        <v>16294</v>
      </c>
      <c r="B21497" s="8">
        <v>45709.681944444441</v>
      </c>
      <c r="C21497" s="8">
        <v>45709.750694444447</v>
      </c>
      <c r="D21497" s="8">
        <v>45709.786111111112</v>
      </c>
      <c r="E21497" s="7" t="s">
        <v>18896</v>
      </c>
      <c r="F21497" s="7" t="s">
        <v>18893</v>
      </c>
      <c r="G21497" s="7">
        <v>3</v>
      </c>
      <c r="H21497" s="7">
        <v>149.19</v>
      </c>
    </row>
    <row r="21498" spans="1:8" x14ac:dyDescent="0.55000000000000004">
      <c r="A21498" s="7" t="s">
        <v>16294</v>
      </c>
      <c r="B21498" s="8">
        <v>45824.673611111109</v>
      </c>
      <c r="C21498" s="8">
        <v>45824.675000000003</v>
      </c>
      <c r="D21498" s="8">
        <v>45824.71875</v>
      </c>
      <c r="E21498" s="7" t="s">
        <v>18895</v>
      </c>
      <c r="F21498" s="7" t="s">
        <v>18893</v>
      </c>
      <c r="G21498" s="7">
        <v>5</v>
      </c>
      <c r="H21498" s="7">
        <v>30.7</v>
      </c>
    </row>
    <row r="21499" spans="1:8" x14ac:dyDescent="0.55000000000000004">
      <c r="A21499" s="7" t="s">
        <v>16294</v>
      </c>
      <c r="B21499" s="8">
        <v>45793.068055555559</v>
      </c>
      <c r="C21499" s="8">
        <v>45793.130555555559</v>
      </c>
      <c r="D21499" s="8">
        <v>45793.19027777778</v>
      </c>
      <c r="E21499" s="7" t="s">
        <v>18891</v>
      </c>
      <c r="F21499" s="7" t="s">
        <v>18892</v>
      </c>
      <c r="G21499" s="7">
        <v>2</v>
      </c>
      <c r="H21499" s="7">
        <v>122.39</v>
      </c>
    </row>
    <row r="21500" spans="1:8" x14ac:dyDescent="0.55000000000000004">
      <c r="A21500" s="7" t="s">
        <v>16298</v>
      </c>
      <c r="B21500" s="8">
        <v>45427.1</v>
      </c>
      <c r="C21500" s="8">
        <v>45427.163194444445</v>
      </c>
      <c r="D21500" s="8">
        <v>45427.277777777781</v>
      </c>
      <c r="E21500" s="7" t="s">
        <v>18896</v>
      </c>
      <c r="F21500" s="7" t="s">
        <v>18892</v>
      </c>
      <c r="G21500" s="7">
        <v>3</v>
      </c>
      <c r="H21500" s="7">
        <v>33.54</v>
      </c>
    </row>
    <row r="21501" spans="1:8" x14ac:dyDescent="0.55000000000000004">
      <c r="A21501" s="7" t="s">
        <v>16298</v>
      </c>
      <c r="B21501" s="8">
        <v>45175.759027777778</v>
      </c>
      <c r="C21501" s="8">
        <v>45175.804166666669</v>
      </c>
      <c r="D21501" s="8">
        <v>45175.871527777781</v>
      </c>
      <c r="E21501" s="7" t="s">
        <v>18889</v>
      </c>
      <c r="F21501" s="7" t="s">
        <v>18893</v>
      </c>
      <c r="G21501" s="7">
        <v>4</v>
      </c>
      <c r="H21501" s="7">
        <v>147.32</v>
      </c>
    </row>
    <row r="21502" spans="1:8" x14ac:dyDescent="0.55000000000000004">
      <c r="A21502" s="7" t="s">
        <v>16298</v>
      </c>
      <c r="B21502" s="8">
        <v>45816.782638888886</v>
      </c>
      <c r="C21502" s="8">
        <v>45816.864583333336</v>
      </c>
      <c r="D21502" s="8">
        <v>45816.951388888891</v>
      </c>
      <c r="E21502" s="7" t="s">
        <v>18889</v>
      </c>
      <c r="F21502" s="7" t="s">
        <v>18893</v>
      </c>
      <c r="G21502" s="7">
        <v>1</v>
      </c>
      <c r="H21502" s="7">
        <v>133.49</v>
      </c>
    </row>
    <row r="21503" spans="1:8" x14ac:dyDescent="0.55000000000000004">
      <c r="A21503" s="7" t="s">
        <v>16302</v>
      </c>
      <c r="B21503" s="8">
        <v>45188.025694444441</v>
      </c>
      <c r="C21503" s="8">
        <v>45188.086805555555</v>
      </c>
      <c r="D21503" s="8">
        <v>45188.181250000001</v>
      </c>
      <c r="E21503" s="7" t="s">
        <v>18889</v>
      </c>
      <c r="F21503" s="7" t="s">
        <v>18894</v>
      </c>
      <c r="G21503" s="7">
        <v>4</v>
      </c>
      <c r="H21503" s="7">
        <v>147.55000000000001</v>
      </c>
    </row>
    <row r="21504" spans="1:8" x14ac:dyDescent="0.55000000000000004">
      <c r="A21504" s="7" t="s">
        <v>16302</v>
      </c>
      <c r="B21504" s="8">
        <v>45804.223611111112</v>
      </c>
      <c r="C21504" s="8">
        <v>45804.24722222222</v>
      </c>
      <c r="D21504" s="8">
        <v>45804.286805555559</v>
      </c>
      <c r="E21504" s="7" t="s">
        <v>18889</v>
      </c>
      <c r="F21504" s="7" t="s">
        <v>18890</v>
      </c>
      <c r="G21504" s="7">
        <v>3</v>
      </c>
      <c r="H21504" s="7">
        <v>129.65</v>
      </c>
    </row>
    <row r="21505" spans="1:8" x14ac:dyDescent="0.55000000000000004">
      <c r="A21505" s="7" t="s">
        <v>16302</v>
      </c>
      <c r="B21505" s="8">
        <v>45773.263194444444</v>
      </c>
      <c r="C21505" s="8">
        <v>45773.293749999997</v>
      </c>
      <c r="D21505" s="8">
        <v>45773.407638888886</v>
      </c>
      <c r="E21505" s="7" t="s">
        <v>18895</v>
      </c>
      <c r="F21505" s="7" t="s">
        <v>18893</v>
      </c>
      <c r="G21505" s="7">
        <v>3</v>
      </c>
      <c r="H21505" s="7">
        <v>38.49</v>
      </c>
    </row>
    <row r="21506" spans="1:8" x14ac:dyDescent="0.55000000000000004">
      <c r="A21506" s="7" t="s">
        <v>16306</v>
      </c>
      <c r="B21506" s="8">
        <v>45284.537499999999</v>
      </c>
      <c r="C21506" s="8">
        <v>45284.598611111112</v>
      </c>
      <c r="D21506" s="8">
        <v>45284.700694444444</v>
      </c>
      <c r="E21506" s="7" t="s">
        <v>18887</v>
      </c>
      <c r="F21506" s="7" t="s">
        <v>18893</v>
      </c>
      <c r="G21506" s="7">
        <v>2</v>
      </c>
      <c r="H21506" s="7">
        <v>91.25</v>
      </c>
    </row>
    <row r="21507" spans="1:8" x14ac:dyDescent="0.55000000000000004">
      <c r="A21507" s="7" t="s">
        <v>16306</v>
      </c>
      <c r="B21507" s="8">
        <v>45247.321527777778</v>
      </c>
      <c r="C21507" s="8">
        <v>45247.347916666666</v>
      </c>
      <c r="D21507" s="8">
        <v>45247.417361111111</v>
      </c>
      <c r="E21507" s="7" t="s">
        <v>18887</v>
      </c>
      <c r="F21507" s="7" t="s">
        <v>18893</v>
      </c>
      <c r="G21507" s="7">
        <v>4</v>
      </c>
      <c r="H21507" s="7">
        <v>100.13</v>
      </c>
    </row>
    <row r="21508" spans="1:8" x14ac:dyDescent="0.55000000000000004">
      <c r="A21508" s="7" t="s">
        <v>16306</v>
      </c>
      <c r="B21508" s="8">
        <v>45221.4</v>
      </c>
      <c r="C21508" s="8">
        <v>45221.402083333334</v>
      </c>
      <c r="D21508" s="8">
        <v>45221.477777777778</v>
      </c>
      <c r="E21508" s="7" t="s">
        <v>18895</v>
      </c>
      <c r="F21508" s="7" t="s">
        <v>18892</v>
      </c>
      <c r="G21508" s="7">
        <v>3</v>
      </c>
      <c r="H21508" s="7">
        <v>112.32</v>
      </c>
    </row>
    <row r="21509" spans="1:8" x14ac:dyDescent="0.55000000000000004">
      <c r="A21509" s="7" t="s">
        <v>16306</v>
      </c>
      <c r="B21509" s="8">
        <v>45248.758333333331</v>
      </c>
      <c r="C21509" s="8">
        <v>45248.789583333331</v>
      </c>
      <c r="D21509" s="8">
        <v>45248.824999999997</v>
      </c>
      <c r="E21509" s="7" t="s">
        <v>18896</v>
      </c>
      <c r="F21509" s="7" t="s">
        <v>18894</v>
      </c>
      <c r="G21509" s="7">
        <v>4</v>
      </c>
      <c r="H21509" s="7">
        <v>80.53</v>
      </c>
    </row>
    <row r="21510" spans="1:8" x14ac:dyDescent="0.55000000000000004">
      <c r="A21510" s="7" t="s">
        <v>16306</v>
      </c>
      <c r="B21510" s="8">
        <v>45628.000694444447</v>
      </c>
      <c r="C21510" s="8">
        <v>45628.009027777778</v>
      </c>
      <c r="D21510" s="8">
        <v>45628.042361111111</v>
      </c>
      <c r="E21510" s="7" t="s">
        <v>18889</v>
      </c>
      <c r="F21510" s="7" t="s">
        <v>18892</v>
      </c>
      <c r="G21510" s="7">
        <v>3</v>
      </c>
      <c r="H21510" s="7">
        <v>25.92</v>
      </c>
    </row>
    <row r="21511" spans="1:8" x14ac:dyDescent="0.55000000000000004">
      <c r="A21511" s="7" t="s">
        <v>16306</v>
      </c>
      <c r="B21511" s="8">
        <v>45684.70416666667</v>
      </c>
      <c r="C21511" s="8">
        <v>45684.776388888888</v>
      </c>
      <c r="D21511" s="8">
        <v>45684.831250000003</v>
      </c>
      <c r="E21511" s="7" t="s">
        <v>18887</v>
      </c>
      <c r="F21511" s="7" t="s">
        <v>18892</v>
      </c>
      <c r="G21511" s="7">
        <v>1</v>
      </c>
      <c r="H21511" s="7">
        <v>84.69</v>
      </c>
    </row>
    <row r="21512" spans="1:8" x14ac:dyDescent="0.55000000000000004">
      <c r="A21512" s="7" t="s">
        <v>16306</v>
      </c>
      <c r="B21512" s="8">
        <v>45686.6</v>
      </c>
      <c r="C21512" s="8">
        <v>45686.614583333336</v>
      </c>
      <c r="D21512" s="8">
        <v>45686.62777777778</v>
      </c>
      <c r="E21512" s="7" t="s">
        <v>18895</v>
      </c>
      <c r="F21512" s="7" t="s">
        <v>18888</v>
      </c>
      <c r="G21512" s="7">
        <v>5</v>
      </c>
      <c r="H21512" s="7">
        <v>56.69</v>
      </c>
    </row>
    <row r="21513" spans="1:8" x14ac:dyDescent="0.55000000000000004">
      <c r="A21513" s="7" t="s">
        <v>16306</v>
      </c>
      <c r="B21513" s="8">
        <v>45603.135416666664</v>
      </c>
      <c r="C21513" s="8">
        <v>45603.136111111111</v>
      </c>
      <c r="D21513" s="8">
        <v>45603.211805555555</v>
      </c>
      <c r="E21513" s="7" t="s">
        <v>18895</v>
      </c>
      <c r="F21513" s="7" t="s">
        <v>18893</v>
      </c>
      <c r="G21513" s="7">
        <v>4</v>
      </c>
      <c r="H21513" s="7">
        <v>125.33</v>
      </c>
    </row>
    <row r="21514" spans="1:8" x14ac:dyDescent="0.55000000000000004">
      <c r="A21514" s="7" t="s">
        <v>16310</v>
      </c>
      <c r="B21514" s="8">
        <v>45189.15902777778</v>
      </c>
      <c r="C21514" s="8">
        <v>45189.1875</v>
      </c>
      <c r="D21514" s="8">
        <v>45189.21875</v>
      </c>
      <c r="E21514" s="7" t="s">
        <v>18896</v>
      </c>
      <c r="F21514" s="7" t="s">
        <v>18888</v>
      </c>
      <c r="G21514" s="7">
        <v>5</v>
      </c>
      <c r="H21514" s="7">
        <v>27.83</v>
      </c>
    </row>
    <row r="21515" spans="1:8" x14ac:dyDescent="0.55000000000000004">
      <c r="A21515" s="7" t="s">
        <v>16310</v>
      </c>
      <c r="B21515" s="8">
        <v>45637.888194444444</v>
      </c>
      <c r="C21515" s="8">
        <v>45637.963888888888</v>
      </c>
      <c r="D21515" s="8">
        <v>45638.020833333336</v>
      </c>
      <c r="E21515" s="7" t="s">
        <v>18887</v>
      </c>
      <c r="F21515" s="7" t="s">
        <v>18888</v>
      </c>
      <c r="G21515" s="7">
        <v>-1</v>
      </c>
      <c r="H21515" s="7">
        <v>61.23</v>
      </c>
    </row>
    <row r="21516" spans="1:8" x14ac:dyDescent="0.55000000000000004">
      <c r="A21516" s="7" t="s">
        <v>16310</v>
      </c>
      <c r="B21516" s="8">
        <v>45521.84097222222</v>
      </c>
      <c r="C21516" s="8">
        <v>45521.908333333333</v>
      </c>
      <c r="D21516" s="8">
        <v>45522.027083333334</v>
      </c>
      <c r="E21516" s="7" t="s">
        <v>18896</v>
      </c>
      <c r="F21516" s="7" t="s">
        <v>18890</v>
      </c>
      <c r="G21516" s="7">
        <v>4</v>
      </c>
      <c r="H21516" s="7">
        <v>119.87</v>
      </c>
    </row>
    <row r="21517" spans="1:8" x14ac:dyDescent="0.55000000000000004">
      <c r="A21517" s="7" t="s">
        <v>16310</v>
      </c>
      <c r="B21517" s="8">
        <v>45544.324305555558</v>
      </c>
      <c r="C21517" s="8">
        <v>45544.398611111108</v>
      </c>
      <c r="D21517" s="8">
        <v>45544.426388888889</v>
      </c>
      <c r="E21517" s="7" t="s">
        <v>18887</v>
      </c>
      <c r="F21517" s="7" t="s">
        <v>18893</v>
      </c>
      <c r="G21517" s="7">
        <v>-1</v>
      </c>
      <c r="H21517" s="7">
        <v>43.97</v>
      </c>
    </row>
    <row r="21518" spans="1:8" x14ac:dyDescent="0.55000000000000004">
      <c r="A21518" s="7" t="s">
        <v>16313</v>
      </c>
      <c r="B21518" s="8">
        <v>45455.734027777777</v>
      </c>
      <c r="C21518" s="8">
        <v>45455.801388888889</v>
      </c>
      <c r="D21518" s="8">
        <v>45455.831250000003</v>
      </c>
      <c r="E21518" s="7" t="s">
        <v>18891</v>
      </c>
      <c r="F21518" s="7" t="s">
        <v>18888</v>
      </c>
      <c r="G21518" s="7">
        <v>2</v>
      </c>
      <c r="H21518" s="7">
        <v>70.11</v>
      </c>
    </row>
    <row r="21519" spans="1:8" x14ac:dyDescent="0.55000000000000004">
      <c r="A21519" s="7" t="s">
        <v>16313</v>
      </c>
      <c r="B21519" s="8">
        <v>45125.074999999997</v>
      </c>
      <c r="C21519" s="8">
        <v>45125.147916666669</v>
      </c>
      <c r="D21519" s="8">
        <v>45125.182638888888</v>
      </c>
      <c r="E21519" s="7" t="s">
        <v>18887</v>
      </c>
      <c r="F21519" s="7" t="s">
        <v>18892</v>
      </c>
      <c r="G21519" s="7">
        <v>4</v>
      </c>
      <c r="H21519" s="7">
        <v>55.9</v>
      </c>
    </row>
    <row r="21520" spans="1:8" x14ac:dyDescent="0.55000000000000004">
      <c r="A21520" s="7" t="s">
        <v>16313</v>
      </c>
      <c r="B21520" s="8">
        <v>45518.060416666667</v>
      </c>
      <c r="C21520" s="8">
        <v>45518.099305555559</v>
      </c>
      <c r="D21520" s="8">
        <v>45518.12777777778</v>
      </c>
      <c r="E21520" s="7" t="s">
        <v>18889</v>
      </c>
      <c r="F21520" s="7" t="s">
        <v>18892</v>
      </c>
      <c r="G21520" s="7">
        <v>2</v>
      </c>
      <c r="H21520" s="7">
        <v>112.46</v>
      </c>
    </row>
    <row r="21521" spans="1:8" x14ac:dyDescent="0.55000000000000004">
      <c r="A21521" s="7" t="s">
        <v>16313</v>
      </c>
      <c r="B21521" s="8">
        <v>45571.459027777775</v>
      </c>
      <c r="C21521" s="8">
        <v>45571.515972222223</v>
      </c>
      <c r="D21521" s="8">
        <v>45571.554166666669</v>
      </c>
      <c r="E21521" s="7" t="s">
        <v>18895</v>
      </c>
      <c r="F21521" s="7" t="s">
        <v>18890</v>
      </c>
      <c r="G21521" s="7">
        <v>4</v>
      </c>
      <c r="H21521" s="7">
        <v>38.47</v>
      </c>
    </row>
    <row r="21522" spans="1:8" x14ac:dyDescent="0.55000000000000004">
      <c r="A21522" s="7" t="s">
        <v>16313</v>
      </c>
      <c r="B21522" s="8">
        <v>45744.352777777778</v>
      </c>
      <c r="C21522" s="8">
        <v>45744.421527777777</v>
      </c>
      <c r="D21522" s="8">
        <v>45744.54583333333</v>
      </c>
      <c r="E21522" s="7" t="s">
        <v>18895</v>
      </c>
      <c r="F21522" s="7" t="s">
        <v>18892</v>
      </c>
      <c r="G21522" s="7">
        <v>3</v>
      </c>
      <c r="H21522" s="7">
        <v>79.39</v>
      </c>
    </row>
    <row r="21523" spans="1:8" x14ac:dyDescent="0.55000000000000004">
      <c r="A21523" s="7" t="s">
        <v>16313</v>
      </c>
      <c r="B21523" s="8">
        <v>45645.217361111114</v>
      </c>
      <c r="C21523" s="8">
        <v>45645.271527777775</v>
      </c>
      <c r="D21523" s="8">
        <v>45645.279861111114</v>
      </c>
      <c r="E21523" s="7" t="s">
        <v>18891</v>
      </c>
      <c r="F21523" s="7" t="s">
        <v>18892</v>
      </c>
      <c r="G21523" s="7">
        <v>5</v>
      </c>
      <c r="H21523" s="7">
        <v>69.180000000000007</v>
      </c>
    </row>
    <row r="21524" spans="1:8" x14ac:dyDescent="0.55000000000000004">
      <c r="A21524" s="7" t="s">
        <v>16313</v>
      </c>
      <c r="B21524" s="8">
        <v>45840.445833333331</v>
      </c>
      <c r="C21524" s="8">
        <v>45840.451388888891</v>
      </c>
      <c r="D21524" s="8">
        <v>45840.54791666667</v>
      </c>
      <c r="E21524" s="7" t="s">
        <v>18889</v>
      </c>
      <c r="F21524" s="7" t="s">
        <v>18892</v>
      </c>
      <c r="G21524" s="7">
        <v>3</v>
      </c>
      <c r="H21524" s="7">
        <v>93.82</v>
      </c>
    </row>
    <row r="21525" spans="1:8" x14ac:dyDescent="0.55000000000000004">
      <c r="A21525" s="7" t="s">
        <v>16313</v>
      </c>
      <c r="B21525" s="8">
        <v>45748.80972222222</v>
      </c>
      <c r="C21525" s="8">
        <v>45748.870138888888</v>
      </c>
      <c r="D21525" s="8">
        <v>45748.911111111112</v>
      </c>
      <c r="E21525" s="7" t="s">
        <v>18889</v>
      </c>
      <c r="F21525" s="7" t="s">
        <v>18892</v>
      </c>
      <c r="G21525" s="7">
        <v>1</v>
      </c>
      <c r="H21525" s="7">
        <v>79.959999999999994</v>
      </c>
    </row>
    <row r="21526" spans="1:8" x14ac:dyDescent="0.55000000000000004">
      <c r="A21526" s="7" t="s">
        <v>16317</v>
      </c>
      <c r="B21526" s="8">
        <v>45151.05</v>
      </c>
      <c r="C21526" s="8">
        <v>45151.113194444442</v>
      </c>
      <c r="D21526" s="8">
        <v>45151.199305555558</v>
      </c>
      <c r="E21526" s="7" t="s">
        <v>18895</v>
      </c>
      <c r="F21526" s="7" t="s">
        <v>18890</v>
      </c>
      <c r="G21526" s="7">
        <v>5</v>
      </c>
      <c r="H21526" s="7">
        <v>96.23</v>
      </c>
    </row>
    <row r="21527" spans="1:8" x14ac:dyDescent="0.55000000000000004">
      <c r="A21527" s="7" t="s">
        <v>16317</v>
      </c>
      <c r="B21527" s="8">
        <v>45248.674305555556</v>
      </c>
      <c r="C21527" s="8">
        <v>45248.70208333333</v>
      </c>
      <c r="D21527" s="8">
        <v>45248.801388888889</v>
      </c>
      <c r="E21527" s="7" t="s">
        <v>18896</v>
      </c>
      <c r="F21527" s="7" t="s">
        <v>18894</v>
      </c>
      <c r="G21527" s="7">
        <v>3</v>
      </c>
      <c r="H21527" s="7">
        <v>99.19</v>
      </c>
    </row>
    <row r="21528" spans="1:8" x14ac:dyDescent="0.55000000000000004">
      <c r="A21528" s="7" t="s">
        <v>16317</v>
      </c>
      <c r="B21528" s="8">
        <v>45263.779861111114</v>
      </c>
      <c r="C21528" s="8">
        <v>45263.861805555556</v>
      </c>
      <c r="D21528" s="8">
        <v>45263.88958333333</v>
      </c>
      <c r="E21528" s="7" t="s">
        <v>18895</v>
      </c>
      <c r="F21528" s="7" t="s">
        <v>18890</v>
      </c>
      <c r="G21528" s="7">
        <v>5</v>
      </c>
      <c r="H21528" s="7">
        <v>55.13</v>
      </c>
    </row>
    <row r="21529" spans="1:8" x14ac:dyDescent="0.55000000000000004">
      <c r="A21529" s="7" t="s">
        <v>16317</v>
      </c>
      <c r="B21529" s="8">
        <v>45462.414583333331</v>
      </c>
      <c r="C21529" s="8">
        <v>45462.432638888888</v>
      </c>
      <c r="D21529" s="8">
        <v>45462.452777777777</v>
      </c>
      <c r="E21529" s="7" t="s">
        <v>18896</v>
      </c>
      <c r="F21529" s="7" t="s">
        <v>18890</v>
      </c>
      <c r="G21529" s="7">
        <v>4</v>
      </c>
      <c r="H21529" s="7">
        <v>111.57</v>
      </c>
    </row>
    <row r="21530" spans="1:8" x14ac:dyDescent="0.55000000000000004">
      <c r="A21530" s="7" t="s">
        <v>16317</v>
      </c>
      <c r="B21530" s="8">
        <v>45812.429861111108</v>
      </c>
      <c r="C21530" s="8">
        <v>45812.482638888891</v>
      </c>
      <c r="D21530" s="8">
        <v>45812.486111111109</v>
      </c>
      <c r="E21530" s="7" t="s">
        <v>18896</v>
      </c>
      <c r="F21530" s="7" t="s">
        <v>18890</v>
      </c>
      <c r="G21530" s="7">
        <v>3</v>
      </c>
      <c r="H21530" s="7">
        <v>44.23</v>
      </c>
    </row>
    <row r="21531" spans="1:8" x14ac:dyDescent="0.55000000000000004">
      <c r="A21531" s="7" t="s">
        <v>16321</v>
      </c>
      <c r="B21531" s="8">
        <v>45432.332638888889</v>
      </c>
      <c r="C21531" s="8">
        <v>45432.359722222223</v>
      </c>
      <c r="D21531" s="8">
        <v>45432.459027777775</v>
      </c>
      <c r="E21531" s="7" t="s">
        <v>18887</v>
      </c>
      <c r="F21531" s="7" t="s">
        <v>18890</v>
      </c>
      <c r="G21531" s="7">
        <v>5</v>
      </c>
      <c r="H21531" s="7">
        <v>125.11</v>
      </c>
    </row>
    <row r="21532" spans="1:8" x14ac:dyDescent="0.55000000000000004">
      <c r="A21532" s="7" t="s">
        <v>16321</v>
      </c>
      <c r="B21532" s="8">
        <v>45423.324999999997</v>
      </c>
      <c r="C21532" s="8">
        <v>45423.333333333336</v>
      </c>
      <c r="D21532" s="8">
        <v>45423.395833333336</v>
      </c>
      <c r="E21532" s="7" t="s">
        <v>18891</v>
      </c>
      <c r="F21532" s="7" t="s">
        <v>18892</v>
      </c>
      <c r="G21532" s="7">
        <v>3</v>
      </c>
      <c r="H21532" s="7">
        <v>88.95</v>
      </c>
    </row>
    <row r="21533" spans="1:8" x14ac:dyDescent="0.55000000000000004">
      <c r="A21533" s="7" t="s">
        <v>16321</v>
      </c>
      <c r="B21533" s="8">
        <v>45605.144444444442</v>
      </c>
      <c r="C21533" s="8">
        <v>45605.213888888888</v>
      </c>
      <c r="D21533" s="8">
        <v>45605.305555555555</v>
      </c>
      <c r="E21533" s="7" t="s">
        <v>18895</v>
      </c>
      <c r="F21533" s="7" t="s">
        <v>18888</v>
      </c>
      <c r="G21533" s="7">
        <v>4</v>
      </c>
      <c r="H21533" s="7">
        <v>13.87</v>
      </c>
    </row>
    <row r="21534" spans="1:8" x14ac:dyDescent="0.55000000000000004">
      <c r="A21534" s="7" t="s">
        <v>16321</v>
      </c>
      <c r="B21534" s="8">
        <v>45488.068749999999</v>
      </c>
      <c r="C21534" s="8">
        <v>45488.115972222222</v>
      </c>
      <c r="D21534" s="8">
        <v>45488.196527777778</v>
      </c>
      <c r="E21534" s="7" t="s">
        <v>18896</v>
      </c>
      <c r="F21534" s="7" t="s">
        <v>18893</v>
      </c>
      <c r="G21534" s="7">
        <v>1</v>
      </c>
      <c r="H21534" s="7">
        <v>62.63</v>
      </c>
    </row>
    <row r="21535" spans="1:8" x14ac:dyDescent="0.55000000000000004">
      <c r="A21535" s="7" t="s">
        <v>16325</v>
      </c>
      <c r="B21535" s="8">
        <v>45408.200694444444</v>
      </c>
      <c r="C21535" s="8">
        <v>45408.217361111114</v>
      </c>
      <c r="D21535" s="8">
        <v>45408.240277777775</v>
      </c>
      <c r="E21535" s="7" t="s">
        <v>18895</v>
      </c>
      <c r="F21535" s="7" t="s">
        <v>18890</v>
      </c>
      <c r="G21535" s="7">
        <v>2</v>
      </c>
      <c r="H21535" s="7">
        <v>32.630000000000003</v>
      </c>
    </row>
    <row r="21536" spans="1:8" x14ac:dyDescent="0.55000000000000004">
      <c r="A21536" s="7" t="s">
        <v>16325</v>
      </c>
      <c r="B21536" s="8">
        <v>45770.271527777775</v>
      </c>
      <c r="C21536" s="8">
        <v>45770.323611111111</v>
      </c>
      <c r="D21536" s="8">
        <v>45770.411111111112</v>
      </c>
      <c r="E21536" s="7" t="s">
        <v>18887</v>
      </c>
      <c r="F21536" s="7" t="s">
        <v>18888</v>
      </c>
      <c r="G21536" s="7">
        <v>5</v>
      </c>
      <c r="H21536" s="7">
        <v>24.13</v>
      </c>
    </row>
    <row r="21537" spans="1:8" x14ac:dyDescent="0.55000000000000004">
      <c r="A21537" s="7" t="s">
        <v>16325</v>
      </c>
      <c r="B21537" s="8">
        <v>45476.601388888892</v>
      </c>
      <c r="C21537" s="8">
        <v>45476.624305555553</v>
      </c>
      <c r="D21537" s="8">
        <v>45476.74722222222</v>
      </c>
      <c r="E21537" s="7" t="s">
        <v>18895</v>
      </c>
      <c r="F21537" s="7" t="s">
        <v>18894</v>
      </c>
      <c r="G21537" s="7">
        <v>2</v>
      </c>
      <c r="H21537" s="7">
        <v>138.44999999999999</v>
      </c>
    </row>
    <row r="21538" spans="1:8" x14ac:dyDescent="0.55000000000000004">
      <c r="A21538" s="7" t="s">
        <v>16329</v>
      </c>
      <c r="B21538" s="8">
        <v>45204.256944444445</v>
      </c>
      <c r="C21538" s="8">
        <v>45204.295138888891</v>
      </c>
      <c r="D21538" s="8">
        <v>45204.31527777778</v>
      </c>
      <c r="E21538" s="7" t="s">
        <v>18896</v>
      </c>
      <c r="F21538" s="7" t="s">
        <v>18892</v>
      </c>
      <c r="G21538" s="7">
        <v>1</v>
      </c>
      <c r="H21538" s="7">
        <v>32.840000000000003</v>
      </c>
    </row>
    <row r="21539" spans="1:8" x14ac:dyDescent="0.55000000000000004">
      <c r="A21539" s="7" t="s">
        <v>16329</v>
      </c>
      <c r="B21539" s="8">
        <v>45514.464583333334</v>
      </c>
      <c r="C21539" s="8">
        <v>45514.530555555553</v>
      </c>
      <c r="D21539" s="8">
        <v>45514.589583333334</v>
      </c>
      <c r="E21539" s="7" t="s">
        <v>18895</v>
      </c>
      <c r="F21539" s="7" t="s">
        <v>18893</v>
      </c>
      <c r="G21539" s="7">
        <v>3</v>
      </c>
      <c r="H21539" s="7">
        <v>88</v>
      </c>
    </row>
    <row r="21540" spans="1:8" x14ac:dyDescent="0.55000000000000004">
      <c r="A21540" s="7" t="s">
        <v>16329</v>
      </c>
      <c r="B21540" s="8">
        <v>45569.161111111112</v>
      </c>
      <c r="C21540" s="8">
        <v>45569.220138888886</v>
      </c>
      <c r="D21540" s="8">
        <v>45569.34375</v>
      </c>
      <c r="E21540" s="7" t="s">
        <v>18887</v>
      </c>
      <c r="F21540" s="7" t="s">
        <v>18894</v>
      </c>
      <c r="G21540" s="7">
        <v>1</v>
      </c>
      <c r="H21540" s="7">
        <v>55.8</v>
      </c>
    </row>
    <row r="21541" spans="1:8" x14ac:dyDescent="0.55000000000000004">
      <c r="A21541" s="7" t="s">
        <v>16329</v>
      </c>
      <c r="B21541" s="8">
        <v>45761.275000000001</v>
      </c>
      <c r="C21541" s="8">
        <v>45761.352777777778</v>
      </c>
      <c r="D21541" s="8">
        <v>45761.390972222223</v>
      </c>
      <c r="E21541" s="7" t="s">
        <v>18896</v>
      </c>
      <c r="F21541" s="7" t="s">
        <v>18890</v>
      </c>
      <c r="G21541" s="7">
        <v>2</v>
      </c>
      <c r="H21541" s="7">
        <v>105.66</v>
      </c>
    </row>
    <row r="21542" spans="1:8" x14ac:dyDescent="0.55000000000000004">
      <c r="A21542" s="7" t="s">
        <v>16329</v>
      </c>
      <c r="B21542" s="8">
        <v>45815.856249999997</v>
      </c>
      <c r="C21542" s="8">
        <v>45815.882638888892</v>
      </c>
      <c r="D21542" s="8">
        <v>45815.993055555555</v>
      </c>
      <c r="E21542" s="7" t="s">
        <v>18895</v>
      </c>
      <c r="F21542" s="7" t="s">
        <v>18894</v>
      </c>
      <c r="G21542" s="7">
        <v>5</v>
      </c>
      <c r="H21542" s="7">
        <v>79.09</v>
      </c>
    </row>
    <row r="21543" spans="1:8" x14ac:dyDescent="0.55000000000000004">
      <c r="A21543" s="7" t="s">
        <v>16329</v>
      </c>
      <c r="B21543" s="8">
        <v>45593.577777777777</v>
      </c>
      <c r="C21543" s="8">
        <v>45593.609722222223</v>
      </c>
      <c r="D21543" s="8">
        <v>45593.647222222222</v>
      </c>
      <c r="E21543" s="7" t="s">
        <v>18895</v>
      </c>
      <c r="F21543" s="7" t="s">
        <v>18890</v>
      </c>
      <c r="G21543" s="7">
        <v>5</v>
      </c>
      <c r="H21543" s="7">
        <v>103.18</v>
      </c>
    </row>
    <row r="21544" spans="1:8" x14ac:dyDescent="0.55000000000000004">
      <c r="A21544" s="7" t="s">
        <v>16329</v>
      </c>
      <c r="B21544" s="8">
        <v>45796.579861111109</v>
      </c>
      <c r="C21544" s="8">
        <v>45796.591666666667</v>
      </c>
      <c r="D21544" s="8">
        <v>45796.636805555558</v>
      </c>
      <c r="E21544" s="7" t="s">
        <v>18895</v>
      </c>
      <c r="F21544" s="7" t="s">
        <v>18893</v>
      </c>
      <c r="G21544" s="7">
        <v>2</v>
      </c>
      <c r="H21544" s="7">
        <v>58.06</v>
      </c>
    </row>
    <row r="21545" spans="1:8" x14ac:dyDescent="0.55000000000000004">
      <c r="A21545" s="7" t="s">
        <v>16329</v>
      </c>
      <c r="B21545" s="8">
        <v>45583.3125</v>
      </c>
      <c r="C21545" s="8">
        <v>45583.321527777778</v>
      </c>
      <c r="D21545" s="8">
        <v>45583.379861111112</v>
      </c>
      <c r="E21545" s="7" t="s">
        <v>18889</v>
      </c>
      <c r="F21545" s="7" t="s">
        <v>18890</v>
      </c>
      <c r="G21545" s="7">
        <v>5</v>
      </c>
      <c r="H21545" s="7">
        <v>138.47</v>
      </c>
    </row>
    <row r="21546" spans="1:8" x14ac:dyDescent="0.55000000000000004">
      <c r="A21546" s="7" t="s">
        <v>16333</v>
      </c>
      <c r="B21546" s="8">
        <v>45353.133333333331</v>
      </c>
      <c r="C21546" s="8">
        <v>45353.193749999999</v>
      </c>
      <c r="D21546" s="8">
        <v>45353.269444444442</v>
      </c>
      <c r="E21546" s="7" t="s">
        <v>18889</v>
      </c>
      <c r="F21546" s="7" t="s">
        <v>18888</v>
      </c>
      <c r="G21546" s="7">
        <v>4</v>
      </c>
      <c r="H21546" s="7">
        <v>99.8</v>
      </c>
    </row>
    <row r="21547" spans="1:8" x14ac:dyDescent="0.55000000000000004">
      <c r="A21547" s="7" t="s">
        <v>16333</v>
      </c>
      <c r="B21547" s="8">
        <v>45505.559027777781</v>
      </c>
      <c r="C21547" s="8">
        <v>45505.604166666664</v>
      </c>
      <c r="D21547" s="8"/>
      <c r="E21547" s="7" t="s">
        <v>18887</v>
      </c>
      <c r="F21547" s="7" t="s">
        <v>18894</v>
      </c>
      <c r="G21547" s="7">
        <v>3</v>
      </c>
      <c r="H21547" s="7">
        <v>48.47</v>
      </c>
    </row>
    <row r="21548" spans="1:8" x14ac:dyDescent="0.55000000000000004">
      <c r="A21548" s="7" t="s">
        <v>16333</v>
      </c>
      <c r="B21548" s="8">
        <v>45742.823611111111</v>
      </c>
      <c r="C21548" s="8">
        <v>45742.868750000001</v>
      </c>
      <c r="D21548" s="8">
        <v>45742.993750000001</v>
      </c>
      <c r="E21548" s="7" t="s">
        <v>18891</v>
      </c>
      <c r="F21548" s="7" t="s">
        <v>18888</v>
      </c>
      <c r="G21548" s="7">
        <v>3</v>
      </c>
      <c r="H21548" s="7">
        <v>104.75</v>
      </c>
    </row>
    <row r="21549" spans="1:8" x14ac:dyDescent="0.55000000000000004">
      <c r="A21549" s="7" t="s">
        <v>16333</v>
      </c>
      <c r="B21549" s="8">
        <v>45738.76458333333</v>
      </c>
      <c r="C21549" s="8">
        <v>45738.807638888888</v>
      </c>
      <c r="D21549" s="8">
        <v>45738.879861111112</v>
      </c>
      <c r="E21549" s="7" t="s">
        <v>18895</v>
      </c>
      <c r="F21549" s="7" t="s">
        <v>18890</v>
      </c>
      <c r="G21549" s="7">
        <v>3</v>
      </c>
      <c r="H21549" s="7">
        <v>47.31</v>
      </c>
    </row>
    <row r="21550" spans="1:8" x14ac:dyDescent="0.55000000000000004">
      <c r="A21550" s="7" t="s">
        <v>16336</v>
      </c>
      <c r="B21550" s="8">
        <v>45455.224305555559</v>
      </c>
      <c r="C21550" s="8">
        <v>45455.295138888891</v>
      </c>
      <c r="D21550" s="8">
        <v>45455.304166666669</v>
      </c>
      <c r="E21550" s="7" t="s">
        <v>18889</v>
      </c>
      <c r="F21550" s="7" t="s">
        <v>18890</v>
      </c>
      <c r="G21550" s="7">
        <v>4</v>
      </c>
      <c r="H21550" s="7">
        <v>60.83</v>
      </c>
    </row>
    <row r="21551" spans="1:8" x14ac:dyDescent="0.55000000000000004">
      <c r="A21551" s="7" t="s">
        <v>16336</v>
      </c>
      <c r="B21551" s="8">
        <v>45365.500694444447</v>
      </c>
      <c r="C21551" s="8">
        <v>45365.583333333336</v>
      </c>
      <c r="D21551" s="8">
        <v>45365.595833333333</v>
      </c>
      <c r="E21551" s="7" t="s">
        <v>18891</v>
      </c>
      <c r="F21551" s="7" t="s">
        <v>18890</v>
      </c>
      <c r="G21551" s="7">
        <v>5</v>
      </c>
      <c r="H21551" s="7">
        <v>87.03</v>
      </c>
    </row>
    <row r="21552" spans="1:8" x14ac:dyDescent="0.55000000000000004">
      <c r="A21552" s="7" t="s">
        <v>16336</v>
      </c>
      <c r="B21552" s="8">
        <v>45135.148611111108</v>
      </c>
      <c r="C21552" s="8">
        <v>45135.191666666666</v>
      </c>
      <c r="D21552" s="8">
        <v>45135.297222222223</v>
      </c>
      <c r="E21552" s="7" t="s">
        <v>18891</v>
      </c>
      <c r="F21552" s="7" t="s">
        <v>18892</v>
      </c>
      <c r="G21552" s="7">
        <v>4</v>
      </c>
      <c r="H21552" s="7">
        <v>95.98</v>
      </c>
    </row>
    <row r="21553" spans="1:8" x14ac:dyDescent="0.55000000000000004">
      <c r="A21553" s="7" t="s">
        <v>16336</v>
      </c>
      <c r="B21553" s="8">
        <v>45720.743750000001</v>
      </c>
      <c r="C21553" s="8">
        <v>45720.765277777777</v>
      </c>
      <c r="D21553" s="8">
        <v>45720.775694444441</v>
      </c>
      <c r="E21553" s="7" t="s">
        <v>18889</v>
      </c>
      <c r="F21553" s="7" t="s">
        <v>18890</v>
      </c>
      <c r="G21553" s="7">
        <v>1</v>
      </c>
      <c r="H21553" s="7">
        <v>68.510000000000005</v>
      </c>
    </row>
    <row r="21554" spans="1:8" x14ac:dyDescent="0.55000000000000004">
      <c r="A21554" s="7" t="s">
        <v>16340</v>
      </c>
      <c r="B21554" s="8">
        <v>45242.201388888891</v>
      </c>
      <c r="C21554" s="8">
        <v>45242.245138888888</v>
      </c>
      <c r="D21554" s="8">
        <v>45242.369444444441</v>
      </c>
      <c r="E21554" s="7" t="s">
        <v>18887</v>
      </c>
      <c r="F21554" s="7" t="s">
        <v>18893</v>
      </c>
      <c r="G21554" s="7">
        <v>4</v>
      </c>
      <c r="H21554" s="7">
        <v>46.11</v>
      </c>
    </row>
    <row r="21555" spans="1:8" x14ac:dyDescent="0.55000000000000004">
      <c r="A21555" s="7" t="s">
        <v>16340</v>
      </c>
      <c r="B21555" s="8">
        <v>45539.384722222225</v>
      </c>
      <c r="C21555" s="8"/>
      <c r="D21555" s="8">
        <v>45539.469444444447</v>
      </c>
      <c r="E21555" s="7" t="s">
        <v>18895</v>
      </c>
      <c r="F21555" s="7" t="s">
        <v>18892</v>
      </c>
      <c r="G21555" s="7">
        <v>1</v>
      </c>
      <c r="H21555" s="7">
        <v>144.15</v>
      </c>
    </row>
    <row r="21556" spans="1:8" x14ac:dyDescent="0.55000000000000004">
      <c r="A21556" s="7" t="s">
        <v>16340</v>
      </c>
      <c r="B21556" s="8">
        <v>45554.267361111109</v>
      </c>
      <c r="C21556" s="8">
        <v>45554.313194444447</v>
      </c>
      <c r="D21556" s="8">
        <v>45554.409722222219</v>
      </c>
      <c r="E21556" s="7" t="s">
        <v>18896</v>
      </c>
      <c r="F21556" s="7" t="s">
        <v>18894</v>
      </c>
      <c r="G21556" s="7">
        <v>2</v>
      </c>
      <c r="H21556" s="7">
        <v>103.46</v>
      </c>
    </row>
    <row r="21557" spans="1:8" x14ac:dyDescent="0.55000000000000004">
      <c r="A21557" s="7" t="s">
        <v>16340</v>
      </c>
      <c r="B21557" s="8">
        <v>45501.378472222219</v>
      </c>
      <c r="C21557" s="8">
        <v>45501.397916666669</v>
      </c>
      <c r="D21557" s="8">
        <v>45501.433333333334</v>
      </c>
      <c r="E21557" s="7" t="s">
        <v>18896</v>
      </c>
      <c r="F21557" s="7" t="s">
        <v>18894</v>
      </c>
      <c r="G21557" s="7">
        <v>2</v>
      </c>
      <c r="H21557" s="7">
        <v>71.25</v>
      </c>
    </row>
    <row r="21558" spans="1:8" x14ac:dyDescent="0.55000000000000004">
      <c r="A21558" s="7" t="s">
        <v>16344</v>
      </c>
      <c r="B21558" s="8">
        <v>45331.074305555558</v>
      </c>
      <c r="C21558" s="8">
        <v>45331.081250000003</v>
      </c>
      <c r="D21558" s="8">
        <v>45331.155555555553</v>
      </c>
      <c r="E21558" s="7" t="s">
        <v>18889</v>
      </c>
      <c r="F21558" s="7" t="s">
        <v>18888</v>
      </c>
      <c r="G21558" s="7">
        <v>5</v>
      </c>
      <c r="H21558" s="7">
        <v>131.57</v>
      </c>
    </row>
    <row r="21559" spans="1:8" x14ac:dyDescent="0.55000000000000004">
      <c r="A21559" s="7" t="s">
        <v>16344</v>
      </c>
      <c r="B21559" s="8">
        <v>45245.560416666667</v>
      </c>
      <c r="C21559" s="8">
        <v>45245.566666666666</v>
      </c>
      <c r="D21559" s="8">
        <v>45245.638888888891</v>
      </c>
      <c r="E21559" s="7" t="s">
        <v>18891</v>
      </c>
      <c r="F21559" s="7" t="s">
        <v>18893</v>
      </c>
      <c r="G21559" s="7">
        <v>3</v>
      </c>
      <c r="H21559" s="7">
        <v>31.52</v>
      </c>
    </row>
    <row r="21560" spans="1:8" x14ac:dyDescent="0.55000000000000004">
      <c r="A21560" s="7" t="s">
        <v>16344</v>
      </c>
      <c r="B21560" s="8">
        <v>45674.090277777781</v>
      </c>
      <c r="C21560" s="8">
        <v>45674.140277777777</v>
      </c>
      <c r="D21560" s="8">
        <v>45674.19027777778</v>
      </c>
      <c r="E21560" s="7" t="s">
        <v>18889</v>
      </c>
      <c r="F21560" s="7" t="s">
        <v>18892</v>
      </c>
      <c r="G21560" s="7">
        <v>4</v>
      </c>
      <c r="H21560" s="7">
        <v>43.44</v>
      </c>
    </row>
    <row r="21561" spans="1:8" x14ac:dyDescent="0.55000000000000004">
      <c r="A21561" s="7" t="s">
        <v>16344</v>
      </c>
      <c r="B21561" s="8">
        <v>45594.676388888889</v>
      </c>
      <c r="C21561" s="8">
        <v>45594.72152777778</v>
      </c>
      <c r="D21561" s="8">
        <v>45594.806944444441</v>
      </c>
      <c r="E21561" s="7" t="s">
        <v>18895</v>
      </c>
      <c r="F21561" s="7" t="s">
        <v>18888</v>
      </c>
      <c r="G21561" s="7">
        <v>1</v>
      </c>
      <c r="H21561" s="7">
        <v>74.53</v>
      </c>
    </row>
    <row r="21562" spans="1:8" x14ac:dyDescent="0.55000000000000004">
      <c r="A21562" s="7" t="s">
        <v>16344</v>
      </c>
      <c r="B21562" s="8">
        <v>45652.227777777778</v>
      </c>
      <c r="C21562" s="8">
        <v>45652.302083333336</v>
      </c>
      <c r="D21562" s="8">
        <v>45652.365972222222</v>
      </c>
      <c r="E21562" s="7" t="s">
        <v>18896</v>
      </c>
      <c r="F21562" s="7" t="s">
        <v>18894</v>
      </c>
      <c r="G21562" s="7">
        <v>1</v>
      </c>
      <c r="H21562" s="7">
        <v>90.72</v>
      </c>
    </row>
    <row r="21563" spans="1:8" x14ac:dyDescent="0.55000000000000004">
      <c r="A21563" s="7" t="s">
        <v>16344</v>
      </c>
      <c r="B21563" s="8">
        <v>45695.163888888892</v>
      </c>
      <c r="C21563" s="8">
        <v>45695.182638888888</v>
      </c>
      <c r="D21563" s="8">
        <v>45695.29791666667</v>
      </c>
      <c r="E21563" s="7" t="s">
        <v>18891</v>
      </c>
      <c r="F21563" s="7" t="s">
        <v>18888</v>
      </c>
      <c r="G21563" s="7">
        <v>4</v>
      </c>
      <c r="H21563" s="7">
        <v>139.36000000000001</v>
      </c>
    </row>
    <row r="21564" spans="1:8" x14ac:dyDescent="0.55000000000000004">
      <c r="A21564" s="7" t="s">
        <v>16344</v>
      </c>
      <c r="B21564" s="8">
        <v>45681.783333333333</v>
      </c>
      <c r="C21564" s="8">
        <v>45681.810416666667</v>
      </c>
      <c r="D21564" s="8">
        <v>45681.824999999997</v>
      </c>
      <c r="E21564" s="7" t="s">
        <v>18891</v>
      </c>
      <c r="F21564" s="7" t="s">
        <v>18890</v>
      </c>
      <c r="G21564" s="7">
        <v>1</v>
      </c>
      <c r="H21564" s="7">
        <v>92.96</v>
      </c>
    </row>
    <row r="21565" spans="1:8" x14ac:dyDescent="0.55000000000000004">
      <c r="A21565" s="7" t="s">
        <v>16344</v>
      </c>
      <c r="B21565" s="8">
        <v>45524.177777777775</v>
      </c>
      <c r="C21565" s="8">
        <v>45524.23541666667</v>
      </c>
      <c r="D21565" s="8">
        <v>45524.245138888888</v>
      </c>
      <c r="E21565" s="7" t="s">
        <v>18889</v>
      </c>
      <c r="F21565" s="7" t="s">
        <v>18893</v>
      </c>
      <c r="G21565" s="7">
        <v>5</v>
      </c>
      <c r="H21565" s="7">
        <v>92.48</v>
      </c>
    </row>
    <row r="21566" spans="1:8" x14ac:dyDescent="0.55000000000000004">
      <c r="A21566" s="7" t="s">
        <v>16348</v>
      </c>
      <c r="B21566" s="8">
        <v>45231.272222222222</v>
      </c>
      <c r="C21566" s="8">
        <v>45231.3</v>
      </c>
      <c r="D21566" s="8">
        <v>45231.309027777781</v>
      </c>
      <c r="E21566" s="7" t="s">
        <v>18889</v>
      </c>
      <c r="F21566" s="7" t="s">
        <v>18892</v>
      </c>
      <c r="G21566" s="7">
        <v>4</v>
      </c>
      <c r="H21566" s="7">
        <v>36.86</v>
      </c>
    </row>
    <row r="21567" spans="1:8" x14ac:dyDescent="0.55000000000000004">
      <c r="A21567" s="7" t="s">
        <v>16348</v>
      </c>
      <c r="B21567" s="8">
        <v>45429.682638888888</v>
      </c>
      <c r="C21567" s="8">
        <v>45429.730555555558</v>
      </c>
      <c r="D21567" s="8">
        <v>45429.746527777781</v>
      </c>
      <c r="E21567" s="7" t="s">
        <v>18889</v>
      </c>
      <c r="F21567" s="7" t="s">
        <v>18892</v>
      </c>
      <c r="G21567" s="7">
        <v>4</v>
      </c>
      <c r="H21567" s="7">
        <v>79.38</v>
      </c>
    </row>
    <row r="21568" spans="1:8" x14ac:dyDescent="0.55000000000000004">
      <c r="A21568" s="7" t="s">
        <v>16348</v>
      </c>
      <c r="B21568" s="8">
        <v>45146.779166666667</v>
      </c>
      <c r="C21568" s="8">
        <v>45146.798611111109</v>
      </c>
      <c r="D21568" s="8">
        <v>45146.847222222219</v>
      </c>
      <c r="E21568" s="7" t="s">
        <v>18889</v>
      </c>
      <c r="F21568" s="7" t="s">
        <v>18888</v>
      </c>
      <c r="G21568" s="7">
        <v>3</v>
      </c>
      <c r="H21568" s="7">
        <v>125.71</v>
      </c>
    </row>
    <row r="21569" spans="1:8" x14ac:dyDescent="0.55000000000000004">
      <c r="A21569" s="7" t="s">
        <v>16348</v>
      </c>
      <c r="B21569" s="8">
        <v>45636.068749999999</v>
      </c>
      <c r="C21569" s="8">
        <v>45636.103472222225</v>
      </c>
      <c r="D21569" s="8">
        <v>45636.227777777778</v>
      </c>
      <c r="E21569" s="7" t="s">
        <v>18891</v>
      </c>
      <c r="F21569" s="7" t="s">
        <v>18894</v>
      </c>
      <c r="G21569" s="7">
        <v>2</v>
      </c>
      <c r="H21569" s="7">
        <v>108.54</v>
      </c>
    </row>
    <row r="21570" spans="1:8" x14ac:dyDescent="0.55000000000000004">
      <c r="A21570" s="7" t="s">
        <v>16352</v>
      </c>
      <c r="B21570" s="8">
        <v>45343.481944444444</v>
      </c>
      <c r="C21570" s="8">
        <v>45343.515972222223</v>
      </c>
      <c r="D21570" s="8">
        <v>45343.581944444442</v>
      </c>
      <c r="E21570" s="7" t="s">
        <v>18887</v>
      </c>
      <c r="F21570" s="7" t="s">
        <v>18893</v>
      </c>
      <c r="G21570" s="7">
        <v>2</v>
      </c>
      <c r="H21570" s="7">
        <v>130.88999999999999</v>
      </c>
    </row>
    <row r="21571" spans="1:8" x14ac:dyDescent="0.55000000000000004">
      <c r="A21571" s="7" t="s">
        <v>16352</v>
      </c>
      <c r="B21571" s="8">
        <v>45276.798611111109</v>
      </c>
      <c r="C21571" s="8">
        <v>45276.847916666666</v>
      </c>
      <c r="D21571" s="8">
        <v>45276.929166666669</v>
      </c>
      <c r="E21571" s="7" t="s">
        <v>18896</v>
      </c>
      <c r="F21571" s="7" t="s">
        <v>18894</v>
      </c>
      <c r="G21571" s="7">
        <v>1</v>
      </c>
      <c r="H21571" s="7">
        <v>103.83</v>
      </c>
    </row>
    <row r="21572" spans="1:8" x14ac:dyDescent="0.55000000000000004">
      <c r="A21572" s="7" t="s">
        <v>16352</v>
      </c>
      <c r="B21572" s="8">
        <v>45298.677777777775</v>
      </c>
      <c r="C21572" s="8">
        <v>45298.71875</v>
      </c>
      <c r="D21572" s="8">
        <v>45298.836805555555</v>
      </c>
      <c r="E21572" s="7" t="s">
        <v>18887</v>
      </c>
      <c r="F21572" s="7" t="s">
        <v>18890</v>
      </c>
      <c r="G21572" s="7">
        <v>4</v>
      </c>
      <c r="H21572" s="7">
        <v>61.69</v>
      </c>
    </row>
    <row r="21573" spans="1:8" x14ac:dyDescent="0.55000000000000004">
      <c r="A21573" s="7" t="s">
        <v>16352</v>
      </c>
      <c r="B21573" s="8">
        <v>45215.269444444442</v>
      </c>
      <c r="C21573" s="8">
        <v>45215.332638888889</v>
      </c>
      <c r="D21573" s="8">
        <v>45215.411111111112</v>
      </c>
      <c r="E21573" s="7" t="s">
        <v>18896</v>
      </c>
      <c r="F21573" s="7" t="s">
        <v>18890</v>
      </c>
      <c r="G21573" s="7">
        <v>5</v>
      </c>
      <c r="H21573" s="7">
        <v>111.6</v>
      </c>
    </row>
    <row r="21574" spans="1:8" x14ac:dyDescent="0.55000000000000004">
      <c r="A21574" s="7" t="s">
        <v>16352</v>
      </c>
      <c r="B21574" s="8">
        <v>45410.875694444447</v>
      </c>
      <c r="C21574" s="8">
        <v>45410.916666666664</v>
      </c>
      <c r="D21574" s="8">
        <v>45410.932638888888</v>
      </c>
      <c r="E21574" s="7" t="s">
        <v>18891</v>
      </c>
      <c r="F21574" s="7" t="s">
        <v>18888</v>
      </c>
      <c r="G21574" s="7">
        <v>1</v>
      </c>
      <c r="H21574" s="7">
        <v>136.85</v>
      </c>
    </row>
    <row r="21575" spans="1:8" x14ac:dyDescent="0.55000000000000004">
      <c r="A21575" s="7" t="s">
        <v>16352</v>
      </c>
      <c r="B21575" s="8">
        <v>45715.298611111109</v>
      </c>
      <c r="C21575" s="8">
        <v>45715.307638888888</v>
      </c>
      <c r="D21575" s="8">
        <v>45715.374305555553</v>
      </c>
      <c r="E21575" s="7" t="s">
        <v>18889</v>
      </c>
      <c r="F21575" s="7" t="s">
        <v>18890</v>
      </c>
      <c r="G21575" s="7">
        <v>4</v>
      </c>
      <c r="H21575" s="7">
        <v>70.36</v>
      </c>
    </row>
    <row r="21576" spans="1:8" x14ac:dyDescent="0.55000000000000004">
      <c r="A21576" s="7" t="s">
        <v>16352</v>
      </c>
      <c r="B21576" s="8">
        <v>45651.595138888886</v>
      </c>
      <c r="C21576" s="8">
        <v>45651.642361111109</v>
      </c>
      <c r="D21576" s="8">
        <v>45651.695833333331</v>
      </c>
      <c r="E21576" s="7" t="s">
        <v>18887</v>
      </c>
      <c r="F21576" s="7" t="s">
        <v>18892</v>
      </c>
      <c r="G21576" s="7">
        <v>4</v>
      </c>
      <c r="H21576" s="7">
        <v>56.55</v>
      </c>
    </row>
    <row r="21577" spans="1:8" x14ac:dyDescent="0.55000000000000004">
      <c r="A21577" s="7" t="s">
        <v>16356</v>
      </c>
      <c r="B21577" s="8">
        <v>45264.915972222225</v>
      </c>
      <c r="C21577" s="8">
        <v>45264.966666666667</v>
      </c>
      <c r="D21577" s="8">
        <v>45265.024305555555</v>
      </c>
      <c r="E21577" s="7" t="s">
        <v>18887</v>
      </c>
      <c r="F21577" s="7" t="s">
        <v>18888</v>
      </c>
      <c r="G21577" s="7">
        <v>3</v>
      </c>
      <c r="H21577" s="7">
        <v>83.84</v>
      </c>
    </row>
    <row r="21578" spans="1:8" x14ac:dyDescent="0.55000000000000004">
      <c r="A21578" s="7" t="s">
        <v>16356</v>
      </c>
      <c r="B21578" s="8">
        <v>45247.634722222225</v>
      </c>
      <c r="C21578" s="8">
        <v>45247.654861111114</v>
      </c>
      <c r="D21578" s="8">
        <v>45247.731249999997</v>
      </c>
      <c r="E21578" s="7" t="s">
        <v>18891</v>
      </c>
      <c r="F21578" s="7" t="s">
        <v>18888</v>
      </c>
      <c r="G21578" s="7">
        <v>1</v>
      </c>
      <c r="H21578" s="7">
        <v>134.44999999999999</v>
      </c>
    </row>
    <row r="21579" spans="1:8" x14ac:dyDescent="0.55000000000000004">
      <c r="A21579" s="7" t="s">
        <v>16356</v>
      </c>
      <c r="B21579" s="8">
        <v>45494.039583333331</v>
      </c>
      <c r="C21579" s="8">
        <v>45494.048611111109</v>
      </c>
      <c r="D21579" s="8">
        <v>45494.068055555559</v>
      </c>
      <c r="E21579" s="7" t="s">
        <v>18887</v>
      </c>
      <c r="F21579" s="7" t="s">
        <v>18890</v>
      </c>
      <c r="G21579" s="7">
        <v>5</v>
      </c>
      <c r="H21579" s="7">
        <v>37.53</v>
      </c>
    </row>
    <row r="21580" spans="1:8" x14ac:dyDescent="0.55000000000000004">
      <c r="A21580" s="7" t="s">
        <v>16356</v>
      </c>
      <c r="B21580" s="8">
        <v>45745.450694444444</v>
      </c>
      <c r="C21580" s="8">
        <v>45745.496527777781</v>
      </c>
      <c r="D21580" s="8">
        <v>45745.585416666669</v>
      </c>
      <c r="E21580" s="7" t="s">
        <v>18895</v>
      </c>
      <c r="F21580" s="7" t="s">
        <v>18888</v>
      </c>
      <c r="G21580" s="7">
        <v>1</v>
      </c>
      <c r="H21580" s="7">
        <v>19.86</v>
      </c>
    </row>
    <row r="21581" spans="1:8" x14ac:dyDescent="0.55000000000000004">
      <c r="A21581" s="7" t="s">
        <v>16356</v>
      </c>
      <c r="B21581" s="8">
        <v>45653.959722222222</v>
      </c>
      <c r="C21581" s="8">
        <v>45654.03125</v>
      </c>
      <c r="D21581" s="8">
        <v>45654.056250000001</v>
      </c>
      <c r="E21581" s="7" t="s">
        <v>18896</v>
      </c>
      <c r="F21581" s="7" t="s">
        <v>18888</v>
      </c>
      <c r="G21581" s="7">
        <v>4</v>
      </c>
      <c r="H21581" s="7">
        <v>100.03</v>
      </c>
    </row>
    <row r="21582" spans="1:8" x14ac:dyDescent="0.55000000000000004">
      <c r="A21582" s="7" t="s">
        <v>16356</v>
      </c>
      <c r="B21582" s="8">
        <v>45584.953472222223</v>
      </c>
      <c r="C21582" s="8">
        <v>45585.01458333333</v>
      </c>
      <c r="D21582" s="8">
        <v>45585.137499999997</v>
      </c>
      <c r="E21582" s="7" t="s">
        <v>18889</v>
      </c>
      <c r="F21582" s="7" t="s">
        <v>18888</v>
      </c>
      <c r="G21582" s="7">
        <v>3</v>
      </c>
      <c r="H21582" s="7">
        <v>98.26</v>
      </c>
    </row>
    <row r="21583" spans="1:8" x14ac:dyDescent="0.55000000000000004">
      <c r="A21583" s="7" t="s">
        <v>16356</v>
      </c>
      <c r="B21583" s="8">
        <v>45734.752083333333</v>
      </c>
      <c r="C21583" s="8">
        <v>45734.79791666667</v>
      </c>
      <c r="D21583" s="8">
        <v>45734.808333333334</v>
      </c>
      <c r="E21583" s="7" t="s">
        <v>18887</v>
      </c>
      <c r="F21583" s="7" t="s">
        <v>18894</v>
      </c>
      <c r="G21583" s="7">
        <v>4</v>
      </c>
      <c r="H21583" s="7">
        <v>127.12</v>
      </c>
    </row>
    <row r="21584" spans="1:8" x14ac:dyDescent="0.55000000000000004">
      <c r="A21584" s="7" t="s">
        <v>16360</v>
      </c>
      <c r="B21584" s="8">
        <v>45180.60833333333</v>
      </c>
      <c r="C21584" s="8">
        <v>45180.648611111108</v>
      </c>
      <c r="D21584" s="8">
        <v>45180.693055555559</v>
      </c>
      <c r="E21584" s="7" t="s">
        <v>18889</v>
      </c>
      <c r="F21584" s="7" t="s">
        <v>18888</v>
      </c>
      <c r="G21584" s="7">
        <v>1</v>
      </c>
      <c r="H21584" s="7">
        <v>11.96</v>
      </c>
    </row>
    <row r="21585" spans="1:8" x14ac:dyDescent="0.55000000000000004">
      <c r="A21585" s="7" t="s">
        <v>16360</v>
      </c>
      <c r="B21585" s="8">
        <v>45530.043055555558</v>
      </c>
      <c r="C21585" s="8">
        <v>45530.119444444441</v>
      </c>
      <c r="D21585" s="8">
        <v>45530.220138888886</v>
      </c>
      <c r="E21585" s="7" t="s">
        <v>18889</v>
      </c>
      <c r="F21585" s="7" t="s">
        <v>18888</v>
      </c>
      <c r="G21585" s="7">
        <v>3</v>
      </c>
      <c r="H21585" s="7">
        <v>36.270000000000003</v>
      </c>
    </row>
    <row r="21586" spans="1:8" x14ac:dyDescent="0.55000000000000004">
      <c r="A21586" s="7" t="s">
        <v>16360</v>
      </c>
      <c r="B21586" s="8">
        <v>45765.504166666666</v>
      </c>
      <c r="C21586" s="8">
        <v>45765.586805555555</v>
      </c>
      <c r="D21586" s="8">
        <v>45765.646527777775</v>
      </c>
      <c r="E21586" s="7" t="s">
        <v>18896</v>
      </c>
      <c r="F21586" s="7" t="s">
        <v>18888</v>
      </c>
      <c r="G21586" s="7">
        <v>1</v>
      </c>
      <c r="H21586" s="7">
        <v>134.84</v>
      </c>
    </row>
    <row r="21587" spans="1:8" x14ac:dyDescent="0.55000000000000004">
      <c r="A21587" s="7" t="s">
        <v>16360</v>
      </c>
      <c r="B21587" s="8">
        <v>45525.888888888891</v>
      </c>
      <c r="C21587" s="8">
        <v>45525.961111111108</v>
      </c>
      <c r="D21587" s="8">
        <v>45526.041666666664</v>
      </c>
      <c r="E21587" s="7" t="s">
        <v>18895</v>
      </c>
      <c r="F21587" s="7" t="s">
        <v>18888</v>
      </c>
      <c r="G21587" s="7">
        <v>2</v>
      </c>
      <c r="H21587" s="7">
        <v>32.1</v>
      </c>
    </row>
    <row r="21588" spans="1:8" x14ac:dyDescent="0.55000000000000004">
      <c r="A21588" s="7" t="s">
        <v>16364</v>
      </c>
      <c r="B21588" s="8">
        <v>45348.65902777778</v>
      </c>
      <c r="C21588" s="8">
        <v>45348.711805555555</v>
      </c>
      <c r="D21588" s="8">
        <v>45348.804861111108</v>
      </c>
      <c r="E21588" s="7" t="s">
        <v>18889</v>
      </c>
      <c r="F21588" s="7" t="s">
        <v>18894</v>
      </c>
      <c r="G21588" s="7">
        <v>3</v>
      </c>
      <c r="H21588" s="7">
        <v>78.709999999999994</v>
      </c>
    </row>
    <row r="21589" spans="1:8" x14ac:dyDescent="0.55000000000000004">
      <c r="A21589" s="7" t="s">
        <v>16364</v>
      </c>
      <c r="B21589" s="8">
        <v>45156.584027777775</v>
      </c>
      <c r="C21589" s="8">
        <v>45156.613194444442</v>
      </c>
      <c r="D21589" s="8">
        <v>45156.694444444445</v>
      </c>
      <c r="E21589" s="7" t="s">
        <v>18889</v>
      </c>
      <c r="F21589" s="7" t="s">
        <v>18894</v>
      </c>
      <c r="G21589" s="7">
        <v>1</v>
      </c>
      <c r="H21589" s="7">
        <v>94.65</v>
      </c>
    </row>
    <row r="21590" spans="1:8" x14ac:dyDescent="0.55000000000000004">
      <c r="A21590" s="7" t="s">
        <v>16364</v>
      </c>
      <c r="B21590" s="8">
        <v>45752.527777777781</v>
      </c>
      <c r="C21590" s="8">
        <v>45752.551388888889</v>
      </c>
      <c r="D21590" s="8">
        <v>45752.675000000003</v>
      </c>
      <c r="E21590" s="7" t="s">
        <v>18889</v>
      </c>
      <c r="F21590" s="7" t="s">
        <v>18893</v>
      </c>
      <c r="G21590" s="7">
        <v>3</v>
      </c>
      <c r="H21590" s="7">
        <v>67.89</v>
      </c>
    </row>
    <row r="21591" spans="1:8" x14ac:dyDescent="0.55000000000000004">
      <c r="A21591" s="7" t="s">
        <v>16364</v>
      </c>
      <c r="B21591" s="8">
        <v>45765.386805555558</v>
      </c>
      <c r="C21591" s="8">
        <v>45765.425694444442</v>
      </c>
      <c r="D21591" s="8">
        <v>45765.486111111109</v>
      </c>
      <c r="E21591" s="7" t="s">
        <v>18895</v>
      </c>
      <c r="F21591" s="7" t="s">
        <v>18892</v>
      </c>
      <c r="G21591" s="7">
        <v>2</v>
      </c>
      <c r="H21591" s="7">
        <v>142.94</v>
      </c>
    </row>
    <row r="21592" spans="1:8" x14ac:dyDescent="0.55000000000000004">
      <c r="A21592" s="7" t="s">
        <v>16364</v>
      </c>
      <c r="B21592" s="8">
        <v>45524.626388888886</v>
      </c>
      <c r="C21592" s="8">
        <v>45524.652083333334</v>
      </c>
      <c r="D21592" s="8">
        <v>45524.670138888891</v>
      </c>
      <c r="E21592" s="7" t="s">
        <v>18895</v>
      </c>
      <c r="F21592" s="7" t="s">
        <v>18892</v>
      </c>
      <c r="G21592" s="7">
        <v>2</v>
      </c>
      <c r="H21592" s="7">
        <v>84.11</v>
      </c>
    </row>
    <row r="21593" spans="1:8" x14ac:dyDescent="0.55000000000000004">
      <c r="A21593" s="7" t="s">
        <v>16364</v>
      </c>
      <c r="B21593" s="8">
        <v>45525.706250000003</v>
      </c>
      <c r="C21593" s="8">
        <v>45525.760416666664</v>
      </c>
      <c r="D21593" s="8">
        <v>45525.763194444444</v>
      </c>
      <c r="E21593" s="7" t="s">
        <v>18895</v>
      </c>
      <c r="F21593" s="7" t="s">
        <v>18892</v>
      </c>
      <c r="G21593" s="7">
        <v>1</v>
      </c>
      <c r="H21593" s="7">
        <v>17.95</v>
      </c>
    </row>
    <row r="21594" spans="1:8" x14ac:dyDescent="0.55000000000000004">
      <c r="A21594" s="7" t="s">
        <v>16366</v>
      </c>
      <c r="B21594" s="8">
        <v>45330.387499999997</v>
      </c>
      <c r="C21594" s="8">
        <v>45330.429861111108</v>
      </c>
      <c r="D21594" s="8">
        <v>45330.481249999997</v>
      </c>
      <c r="E21594" s="7" t="s">
        <v>18889</v>
      </c>
      <c r="F21594" s="7" t="s">
        <v>18890</v>
      </c>
      <c r="G21594" s="7">
        <v>4</v>
      </c>
      <c r="H21594" s="7">
        <v>138.06</v>
      </c>
    </row>
    <row r="21595" spans="1:8" x14ac:dyDescent="0.55000000000000004">
      <c r="A21595" s="7" t="s">
        <v>16366</v>
      </c>
      <c r="B21595" s="8">
        <v>45385.954861111109</v>
      </c>
      <c r="C21595" s="8">
        <v>45385.972222222219</v>
      </c>
      <c r="D21595" s="8">
        <v>45385.973611111112</v>
      </c>
      <c r="E21595" s="7" t="s">
        <v>18896</v>
      </c>
      <c r="F21595" s="7" t="s">
        <v>18890</v>
      </c>
      <c r="G21595" s="7">
        <v>3</v>
      </c>
      <c r="H21595" s="7">
        <v>145.61000000000001</v>
      </c>
    </row>
    <row r="21596" spans="1:8" x14ac:dyDescent="0.55000000000000004">
      <c r="A21596" s="7" t="s">
        <v>16366</v>
      </c>
      <c r="B21596" s="8">
        <v>45221.241666666669</v>
      </c>
      <c r="C21596" s="8">
        <v>45221.289583333331</v>
      </c>
      <c r="D21596" s="8">
        <v>45221.339583333334</v>
      </c>
      <c r="E21596" s="7" t="s">
        <v>18891</v>
      </c>
      <c r="F21596" s="7" t="s">
        <v>18890</v>
      </c>
      <c r="G21596" s="7">
        <v>5</v>
      </c>
      <c r="H21596" s="7">
        <v>11.42</v>
      </c>
    </row>
    <row r="21597" spans="1:8" x14ac:dyDescent="0.55000000000000004">
      <c r="A21597" s="7" t="s">
        <v>16366</v>
      </c>
      <c r="B21597" s="8">
        <v>45626.513194444444</v>
      </c>
      <c r="C21597" s="8">
        <v>45626.521527777775</v>
      </c>
      <c r="D21597" s="8">
        <v>45626.531944444447</v>
      </c>
      <c r="E21597" s="7" t="s">
        <v>18895</v>
      </c>
      <c r="F21597" s="7" t="s">
        <v>18894</v>
      </c>
      <c r="G21597" s="7">
        <v>-1</v>
      </c>
      <c r="H21597" s="7">
        <v>149.11000000000001</v>
      </c>
    </row>
    <row r="21598" spans="1:8" x14ac:dyDescent="0.55000000000000004">
      <c r="A21598" s="7" t="s">
        <v>16366</v>
      </c>
      <c r="B21598" s="8">
        <v>45704.634027777778</v>
      </c>
      <c r="C21598" s="8">
        <v>45704.635416666664</v>
      </c>
      <c r="D21598" s="8">
        <v>45704.642361111109</v>
      </c>
      <c r="E21598" s="7" t="s">
        <v>18889</v>
      </c>
      <c r="F21598" s="7" t="s">
        <v>18893</v>
      </c>
      <c r="G21598" s="7">
        <v>1</v>
      </c>
      <c r="H21598" s="7">
        <v>65.14</v>
      </c>
    </row>
    <row r="21599" spans="1:8" x14ac:dyDescent="0.55000000000000004">
      <c r="A21599" s="7" t="s">
        <v>16370</v>
      </c>
      <c r="B21599" s="8">
        <v>45388.640972222223</v>
      </c>
      <c r="C21599" s="8">
        <v>45388.697916666664</v>
      </c>
      <c r="D21599" s="8">
        <v>45388.783333333333</v>
      </c>
      <c r="E21599" s="7" t="s">
        <v>18896</v>
      </c>
      <c r="F21599" s="7" t="s">
        <v>18888</v>
      </c>
      <c r="G21599" s="7">
        <v>4</v>
      </c>
      <c r="H21599" s="7">
        <v>79.34</v>
      </c>
    </row>
    <row r="21600" spans="1:8" x14ac:dyDescent="0.55000000000000004">
      <c r="A21600" s="7" t="s">
        <v>16370</v>
      </c>
      <c r="B21600" s="8">
        <v>45522.004861111112</v>
      </c>
      <c r="C21600" s="8">
        <v>45522.05972222222</v>
      </c>
      <c r="D21600" s="8">
        <v>45522.111111111109</v>
      </c>
      <c r="E21600" s="7" t="s">
        <v>18895</v>
      </c>
      <c r="F21600" s="7" t="s">
        <v>18892</v>
      </c>
      <c r="G21600" s="7">
        <v>4</v>
      </c>
      <c r="H21600" s="7">
        <v>141.93</v>
      </c>
    </row>
    <row r="21601" spans="1:8" x14ac:dyDescent="0.55000000000000004">
      <c r="A21601" s="7" t="s">
        <v>16373</v>
      </c>
      <c r="B21601" s="8">
        <v>45274.380555555559</v>
      </c>
      <c r="C21601" s="8">
        <v>45274.40347222222</v>
      </c>
      <c r="D21601" s="8">
        <v>45274.406944444447</v>
      </c>
      <c r="E21601" s="7" t="s">
        <v>18889</v>
      </c>
      <c r="F21601" s="7" t="s">
        <v>18890</v>
      </c>
      <c r="G21601" s="7">
        <v>3</v>
      </c>
      <c r="H21601" s="7">
        <v>67.680000000000007</v>
      </c>
    </row>
    <row r="21602" spans="1:8" x14ac:dyDescent="0.55000000000000004">
      <c r="A21602" s="7" t="s">
        <v>16373</v>
      </c>
      <c r="B21602" s="8">
        <v>45563.969444444447</v>
      </c>
      <c r="C21602" s="8">
        <v>45564.035416666666</v>
      </c>
      <c r="D21602" s="8">
        <v>45564.09097222222</v>
      </c>
      <c r="E21602" s="7" t="s">
        <v>18889</v>
      </c>
      <c r="F21602" s="7" t="s">
        <v>18892</v>
      </c>
      <c r="G21602" s="7">
        <v>3</v>
      </c>
      <c r="H21602" s="7">
        <v>15.21</v>
      </c>
    </row>
    <row r="21603" spans="1:8" x14ac:dyDescent="0.55000000000000004">
      <c r="A21603" s="7" t="s">
        <v>16373</v>
      </c>
      <c r="B21603" s="8">
        <v>45780.738888888889</v>
      </c>
      <c r="C21603" s="8">
        <v>45780.795138888891</v>
      </c>
      <c r="D21603" s="8"/>
      <c r="E21603" s="7" t="s">
        <v>18889</v>
      </c>
      <c r="F21603" s="7" t="s">
        <v>18888</v>
      </c>
      <c r="G21603" s="7">
        <v>3</v>
      </c>
      <c r="H21603" s="7">
        <v>118.64</v>
      </c>
    </row>
    <row r="21604" spans="1:8" x14ac:dyDescent="0.55000000000000004">
      <c r="A21604" s="7" t="s">
        <v>16377</v>
      </c>
      <c r="B21604" s="8">
        <v>45280.592361111114</v>
      </c>
      <c r="C21604" s="8">
        <v>45280.602777777778</v>
      </c>
      <c r="D21604" s="8">
        <v>45280.630555555559</v>
      </c>
      <c r="E21604" s="7" t="s">
        <v>18895</v>
      </c>
      <c r="F21604" s="7" t="s">
        <v>18893</v>
      </c>
      <c r="G21604" s="7">
        <v>1</v>
      </c>
      <c r="H21604" s="7">
        <v>67.09</v>
      </c>
    </row>
    <row r="21605" spans="1:8" x14ac:dyDescent="0.55000000000000004">
      <c r="A21605" s="7" t="s">
        <v>16377</v>
      </c>
      <c r="B21605" s="8">
        <v>45421.921527777777</v>
      </c>
      <c r="C21605" s="8">
        <v>45421.929166666669</v>
      </c>
      <c r="D21605" s="8">
        <v>45422.004861111112</v>
      </c>
      <c r="E21605" s="7" t="s">
        <v>18891</v>
      </c>
      <c r="F21605" s="7" t="s">
        <v>18892</v>
      </c>
      <c r="G21605" s="7">
        <v>3</v>
      </c>
      <c r="H21605" s="7">
        <v>74.55</v>
      </c>
    </row>
    <row r="21606" spans="1:8" x14ac:dyDescent="0.55000000000000004">
      <c r="A21606" s="7" t="s">
        <v>16377</v>
      </c>
      <c r="B21606" s="8">
        <v>45244.454861111109</v>
      </c>
      <c r="C21606" s="8">
        <v>45244.534722222219</v>
      </c>
      <c r="D21606" s="8">
        <v>45244.645138888889</v>
      </c>
      <c r="E21606" s="7" t="s">
        <v>18896</v>
      </c>
      <c r="F21606" s="7" t="s">
        <v>18893</v>
      </c>
      <c r="G21606" s="7">
        <v>4</v>
      </c>
      <c r="H21606" s="7">
        <v>131.93</v>
      </c>
    </row>
    <row r="21607" spans="1:8" x14ac:dyDescent="0.55000000000000004">
      <c r="A21607" s="7" t="s">
        <v>16377</v>
      </c>
      <c r="B21607" s="8">
        <v>45406.853472222225</v>
      </c>
      <c r="C21607" s="8">
        <v>45406.897222222222</v>
      </c>
      <c r="D21607" s="8">
        <v>45406.968055555553</v>
      </c>
      <c r="E21607" s="7" t="s">
        <v>18889</v>
      </c>
      <c r="F21607" s="7" t="s">
        <v>18892</v>
      </c>
      <c r="G21607" s="7">
        <v>4</v>
      </c>
      <c r="H21607" s="7">
        <v>60.32</v>
      </c>
    </row>
    <row r="21608" spans="1:8" x14ac:dyDescent="0.55000000000000004">
      <c r="A21608" s="7" t="s">
        <v>16377</v>
      </c>
      <c r="B21608" s="8">
        <v>45764.679861111108</v>
      </c>
      <c r="C21608" s="8">
        <v>45764.702777777777</v>
      </c>
      <c r="D21608" s="8">
        <v>45764.770138888889</v>
      </c>
      <c r="E21608" s="7" t="s">
        <v>18887</v>
      </c>
      <c r="F21608" s="7" t="s">
        <v>18888</v>
      </c>
      <c r="G21608" s="7">
        <v>4</v>
      </c>
      <c r="H21608" s="7">
        <v>13.06</v>
      </c>
    </row>
    <row r="21609" spans="1:8" x14ac:dyDescent="0.55000000000000004">
      <c r="A21609" s="7" t="s">
        <v>16377</v>
      </c>
      <c r="B21609" s="8">
        <v>45549.125</v>
      </c>
      <c r="C21609" s="8">
        <v>45549.168749999997</v>
      </c>
      <c r="D21609" s="8">
        <v>45549.203472222223</v>
      </c>
      <c r="E21609" s="7" t="s">
        <v>18889</v>
      </c>
      <c r="F21609" s="7" t="s">
        <v>18888</v>
      </c>
      <c r="G21609" s="7">
        <v>4</v>
      </c>
      <c r="H21609" s="7">
        <v>17.100000000000001</v>
      </c>
    </row>
    <row r="21610" spans="1:8" x14ac:dyDescent="0.55000000000000004">
      <c r="A21610" s="7" t="s">
        <v>16377</v>
      </c>
      <c r="B21610" s="8">
        <v>45518.12777777778</v>
      </c>
      <c r="C21610" s="8">
        <v>45518.183333333334</v>
      </c>
      <c r="D21610" s="8">
        <v>45518.265277777777</v>
      </c>
      <c r="E21610" s="7" t="s">
        <v>18891</v>
      </c>
      <c r="F21610" s="7" t="s">
        <v>18892</v>
      </c>
      <c r="G21610" s="7">
        <v>2</v>
      </c>
      <c r="H21610" s="7">
        <v>43.52</v>
      </c>
    </row>
    <row r="21611" spans="1:8" x14ac:dyDescent="0.55000000000000004">
      <c r="A21611" s="7" t="s">
        <v>16377</v>
      </c>
      <c r="B21611" s="8">
        <v>45722.502083333333</v>
      </c>
      <c r="C21611" s="8">
        <v>45722.508333333331</v>
      </c>
      <c r="D21611" s="8">
        <v>45722.55972222222</v>
      </c>
      <c r="E21611" s="7" t="s">
        <v>18889</v>
      </c>
      <c r="F21611" s="7" t="s">
        <v>18893</v>
      </c>
      <c r="G21611" s="7">
        <v>3</v>
      </c>
      <c r="H21611" s="7">
        <v>69.849999999999994</v>
      </c>
    </row>
    <row r="21612" spans="1:8" x14ac:dyDescent="0.55000000000000004">
      <c r="A21612" s="7" t="s">
        <v>16381</v>
      </c>
      <c r="B21612" s="8">
        <v>45266.337500000001</v>
      </c>
      <c r="C21612" s="8">
        <v>45266.384027777778</v>
      </c>
      <c r="D21612" s="8">
        <v>45266.393750000003</v>
      </c>
      <c r="E21612" s="7" t="s">
        <v>18891</v>
      </c>
      <c r="F21612" s="7" t="s">
        <v>18890</v>
      </c>
      <c r="G21612" s="7">
        <v>1</v>
      </c>
      <c r="H21612" s="7">
        <v>81.87</v>
      </c>
    </row>
    <row r="21613" spans="1:8" x14ac:dyDescent="0.55000000000000004">
      <c r="A21613" s="7" t="s">
        <v>16381</v>
      </c>
      <c r="B21613" s="8">
        <v>45453.334722222222</v>
      </c>
      <c r="C21613" s="8">
        <v>45453.416666666664</v>
      </c>
      <c r="D21613" s="8">
        <v>45453.460416666669</v>
      </c>
      <c r="E21613" s="7" t="s">
        <v>18889</v>
      </c>
      <c r="F21613" s="7" t="s">
        <v>18890</v>
      </c>
      <c r="G21613" s="7">
        <v>5</v>
      </c>
      <c r="H21613" s="7">
        <v>24.33</v>
      </c>
    </row>
    <row r="21614" spans="1:8" x14ac:dyDescent="0.55000000000000004">
      <c r="A21614" s="7" t="s">
        <v>16381</v>
      </c>
      <c r="B21614" s="8">
        <v>45404.62222222222</v>
      </c>
      <c r="C21614" s="8">
        <v>45404.63958333333</v>
      </c>
      <c r="D21614" s="8">
        <v>45404.665277777778</v>
      </c>
      <c r="E21614" s="7" t="s">
        <v>18889</v>
      </c>
      <c r="F21614" s="7" t="s">
        <v>18888</v>
      </c>
      <c r="G21614" s="7">
        <v>3</v>
      </c>
      <c r="H21614" s="7">
        <v>89.68</v>
      </c>
    </row>
    <row r="21615" spans="1:8" x14ac:dyDescent="0.55000000000000004">
      <c r="A21615" s="7" t="s">
        <v>16381</v>
      </c>
      <c r="B21615" s="8">
        <v>45376.057638888888</v>
      </c>
      <c r="C21615" s="8">
        <v>45376.088194444441</v>
      </c>
      <c r="D21615" s="8">
        <v>45376.095833333333</v>
      </c>
      <c r="E21615" s="7" t="s">
        <v>18887</v>
      </c>
      <c r="F21615" s="7" t="s">
        <v>18893</v>
      </c>
      <c r="G21615" s="7">
        <v>4</v>
      </c>
      <c r="H21615" s="7">
        <v>133.19</v>
      </c>
    </row>
    <row r="21616" spans="1:8" x14ac:dyDescent="0.55000000000000004">
      <c r="A21616" s="7" t="s">
        <v>16381</v>
      </c>
      <c r="B21616" s="8">
        <v>45476.667361111111</v>
      </c>
      <c r="C21616" s="8">
        <v>45476.704861111109</v>
      </c>
      <c r="D21616" s="8">
        <v>45476.717361111114</v>
      </c>
      <c r="E21616" s="7" t="s">
        <v>18895</v>
      </c>
      <c r="F21616" s="7" t="s">
        <v>18888</v>
      </c>
      <c r="G21616" s="7">
        <v>2</v>
      </c>
      <c r="H21616" s="7">
        <v>15.84</v>
      </c>
    </row>
    <row r="21617" spans="1:8" x14ac:dyDescent="0.55000000000000004">
      <c r="A21617" s="7" t="s">
        <v>16381</v>
      </c>
      <c r="B21617" s="8">
        <v>45522.949305555558</v>
      </c>
      <c r="C21617" s="8">
        <v>45523.024305555555</v>
      </c>
      <c r="D21617" s="8">
        <v>45523.126388888886</v>
      </c>
      <c r="E21617" s="7" t="s">
        <v>18887</v>
      </c>
      <c r="F21617" s="7" t="s">
        <v>18893</v>
      </c>
      <c r="G21617" s="7">
        <v>2</v>
      </c>
      <c r="H21617" s="7">
        <v>45.51</v>
      </c>
    </row>
    <row r="21618" spans="1:8" x14ac:dyDescent="0.55000000000000004">
      <c r="A21618" s="7" t="s">
        <v>16384</v>
      </c>
      <c r="B21618" s="8">
        <v>45323.671527777777</v>
      </c>
      <c r="C21618" s="8">
        <v>45323.674305555556</v>
      </c>
      <c r="D21618" s="8">
        <v>45323.691666666666</v>
      </c>
      <c r="E21618" s="7" t="s">
        <v>18889</v>
      </c>
      <c r="F21618" s="7" t="s">
        <v>18888</v>
      </c>
      <c r="G21618" s="7">
        <v>3</v>
      </c>
      <c r="H21618" s="7">
        <v>108.43</v>
      </c>
    </row>
    <row r="21619" spans="1:8" x14ac:dyDescent="0.55000000000000004">
      <c r="A21619" s="7" t="s">
        <v>16384</v>
      </c>
      <c r="B21619" s="8">
        <v>45528.554861111108</v>
      </c>
      <c r="C21619" s="8">
        <v>45528.564583333333</v>
      </c>
      <c r="D21619" s="8">
        <v>45528.572222222225</v>
      </c>
      <c r="E21619" s="7" t="s">
        <v>18895</v>
      </c>
      <c r="F21619" s="7" t="s">
        <v>18890</v>
      </c>
      <c r="G21619" s="7">
        <v>2</v>
      </c>
      <c r="H21619" s="7">
        <v>91.86</v>
      </c>
    </row>
    <row r="21620" spans="1:8" x14ac:dyDescent="0.55000000000000004">
      <c r="A21620" s="7" t="s">
        <v>16384</v>
      </c>
      <c r="B21620" s="8">
        <v>45583.593055555553</v>
      </c>
      <c r="C21620" s="8">
        <v>45583.659722222219</v>
      </c>
      <c r="D21620" s="8">
        <v>45583.663888888892</v>
      </c>
      <c r="E21620" s="7" t="s">
        <v>18895</v>
      </c>
      <c r="F21620" s="7" t="s">
        <v>18888</v>
      </c>
      <c r="G21620" s="7">
        <v>2</v>
      </c>
      <c r="H21620" s="7">
        <v>121.96</v>
      </c>
    </row>
    <row r="21621" spans="1:8" x14ac:dyDescent="0.55000000000000004">
      <c r="A21621" s="7" t="s">
        <v>16384</v>
      </c>
      <c r="B21621" s="8">
        <v>45637.786805555559</v>
      </c>
      <c r="C21621" s="8">
        <v>45637.811805555553</v>
      </c>
      <c r="D21621" s="8">
        <v>45637.902083333334</v>
      </c>
      <c r="E21621" s="7" t="s">
        <v>18895</v>
      </c>
      <c r="F21621" s="7" t="s">
        <v>18893</v>
      </c>
      <c r="G21621" s="7">
        <v>5</v>
      </c>
      <c r="H21621" s="7">
        <v>134.54</v>
      </c>
    </row>
    <row r="21622" spans="1:8" x14ac:dyDescent="0.55000000000000004">
      <c r="A21622" s="7" t="s">
        <v>16387</v>
      </c>
      <c r="B21622" s="8">
        <v>45185.234722222223</v>
      </c>
      <c r="C21622" s="8">
        <v>45185.253472222219</v>
      </c>
      <c r="D21622" s="8">
        <v>45185.340277777781</v>
      </c>
      <c r="E21622" s="7" t="s">
        <v>18891</v>
      </c>
      <c r="F21622" s="7" t="s">
        <v>18893</v>
      </c>
      <c r="G21622" s="7">
        <v>5</v>
      </c>
      <c r="H21622" s="7">
        <v>25.91</v>
      </c>
    </row>
    <row r="21623" spans="1:8" x14ac:dyDescent="0.55000000000000004">
      <c r="A21623" s="7" t="s">
        <v>16387</v>
      </c>
      <c r="B21623" s="8"/>
      <c r="C21623" s="8">
        <v>45132.724305555559</v>
      </c>
      <c r="D21623" s="8">
        <v>45132.736805555556</v>
      </c>
      <c r="E21623" s="7" t="s">
        <v>18896</v>
      </c>
      <c r="F21623" s="7" t="s">
        <v>18894</v>
      </c>
      <c r="G21623" s="7">
        <v>5</v>
      </c>
      <c r="H21623" s="7">
        <v>140.21</v>
      </c>
    </row>
    <row r="21624" spans="1:8" x14ac:dyDescent="0.55000000000000004">
      <c r="A21624" s="7" t="s">
        <v>16387</v>
      </c>
      <c r="B21624" s="8">
        <v>45670.777083333334</v>
      </c>
      <c r="C21624" s="8">
        <v>45670.836805555555</v>
      </c>
      <c r="D21624" s="8">
        <v>45670.920138888891</v>
      </c>
      <c r="E21624" s="7" t="s">
        <v>18889</v>
      </c>
      <c r="F21624" s="7" t="s">
        <v>18894</v>
      </c>
      <c r="G21624" s="7">
        <v>4</v>
      </c>
      <c r="H21624" s="7">
        <v>124.42</v>
      </c>
    </row>
    <row r="21625" spans="1:8" x14ac:dyDescent="0.55000000000000004">
      <c r="A21625" s="7" t="s">
        <v>16387</v>
      </c>
      <c r="B21625" s="8">
        <v>45578.581944444442</v>
      </c>
      <c r="C21625" s="8">
        <v>45578.619444444441</v>
      </c>
      <c r="D21625" s="8">
        <v>45578.736805555556</v>
      </c>
      <c r="E21625" s="7" t="s">
        <v>18889</v>
      </c>
      <c r="F21625" s="7" t="s">
        <v>18892</v>
      </c>
      <c r="G21625" s="7">
        <v>2</v>
      </c>
      <c r="H21625" s="7">
        <v>130.80000000000001</v>
      </c>
    </row>
    <row r="21626" spans="1:8" x14ac:dyDescent="0.55000000000000004">
      <c r="A21626" s="7" t="s">
        <v>16387</v>
      </c>
      <c r="B21626" s="8">
        <v>45633.497916666667</v>
      </c>
      <c r="C21626" s="8">
        <v>45633.543055555558</v>
      </c>
      <c r="D21626" s="8">
        <v>45633.65625</v>
      </c>
      <c r="E21626" s="7" t="s">
        <v>18896</v>
      </c>
      <c r="F21626" s="7" t="s">
        <v>18894</v>
      </c>
      <c r="G21626" s="7">
        <v>2</v>
      </c>
      <c r="H21626" s="7">
        <v>68.44</v>
      </c>
    </row>
    <row r="21627" spans="1:8" x14ac:dyDescent="0.55000000000000004">
      <c r="A21627" s="7" t="s">
        <v>16387</v>
      </c>
      <c r="B21627" s="8">
        <v>45732.399305555555</v>
      </c>
      <c r="C21627" s="8">
        <v>45732.45208333333</v>
      </c>
      <c r="D21627" s="8">
        <v>45732.525694444441</v>
      </c>
      <c r="E21627" s="7" t="s">
        <v>18896</v>
      </c>
      <c r="F21627" s="7" t="s">
        <v>18892</v>
      </c>
      <c r="G21627" s="7">
        <v>5</v>
      </c>
      <c r="H21627" s="7">
        <v>28.42</v>
      </c>
    </row>
    <row r="21628" spans="1:8" x14ac:dyDescent="0.55000000000000004">
      <c r="A21628" s="7" t="s">
        <v>16387</v>
      </c>
      <c r="B21628" s="8">
        <v>45495.020833333336</v>
      </c>
      <c r="C21628" s="8">
        <v>45495.07916666667</v>
      </c>
      <c r="D21628" s="8">
        <v>45495.145138888889</v>
      </c>
      <c r="E21628" s="7" t="s">
        <v>18889</v>
      </c>
      <c r="F21628" s="7" t="s">
        <v>18892</v>
      </c>
      <c r="G21628" s="7">
        <v>1</v>
      </c>
      <c r="H21628" s="7">
        <v>70.11</v>
      </c>
    </row>
    <row r="21629" spans="1:8" x14ac:dyDescent="0.55000000000000004">
      <c r="A21629" s="7" t="s">
        <v>16391</v>
      </c>
      <c r="B21629" s="8">
        <v>45791.9375</v>
      </c>
      <c r="C21629" s="8">
        <v>45792.013888888891</v>
      </c>
      <c r="D21629" s="8">
        <v>45792.061805555553</v>
      </c>
      <c r="E21629" s="7" t="s">
        <v>18889</v>
      </c>
      <c r="F21629" s="7" t="s">
        <v>18890</v>
      </c>
      <c r="G21629" s="7">
        <v>3</v>
      </c>
      <c r="H21629" s="7">
        <v>20.32</v>
      </c>
    </row>
    <row r="21630" spans="1:8" x14ac:dyDescent="0.55000000000000004">
      <c r="A21630" s="7" t="s">
        <v>16391</v>
      </c>
      <c r="B21630" s="8"/>
      <c r="C21630" s="8">
        <v>45773.441666666666</v>
      </c>
      <c r="D21630" s="8">
        <v>45773.488194444442</v>
      </c>
      <c r="E21630" s="7" t="s">
        <v>18896</v>
      </c>
      <c r="F21630" s="7" t="s">
        <v>18894</v>
      </c>
      <c r="G21630" s="7">
        <v>5</v>
      </c>
      <c r="H21630" s="7">
        <v>88.51</v>
      </c>
    </row>
    <row r="21631" spans="1:8" x14ac:dyDescent="0.55000000000000004">
      <c r="A21631" s="7" t="s">
        <v>16394</v>
      </c>
      <c r="B21631" s="8">
        <v>45398.638194444444</v>
      </c>
      <c r="C21631" s="8">
        <v>45398.654166666667</v>
      </c>
      <c r="D21631" s="8">
        <v>45398.76458333333</v>
      </c>
      <c r="E21631" s="7" t="s">
        <v>18896</v>
      </c>
      <c r="F21631" s="7" t="s">
        <v>18890</v>
      </c>
      <c r="G21631" s="7">
        <v>2</v>
      </c>
      <c r="H21631" s="7">
        <v>80.66</v>
      </c>
    </row>
    <row r="21632" spans="1:8" x14ac:dyDescent="0.55000000000000004">
      <c r="A21632" s="7" t="s">
        <v>16394</v>
      </c>
      <c r="B21632" s="8">
        <v>45683.363194444442</v>
      </c>
      <c r="C21632" s="8">
        <v>45683.388888888891</v>
      </c>
      <c r="D21632" s="8">
        <v>45683.407638888886</v>
      </c>
      <c r="E21632" s="7" t="s">
        <v>18891</v>
      </c>
      <c r="F21632" s="7" t="s">
        <v>18892</v>
      </c>
      <c r="G21632" s="7">
        <v>3</v>
      </c>
      <c r="H21632" s="7">
        <v>95.37</v>
      </c>
    </row>
    <row r="21633" spans="1:8" x14ac:dyDescent="0.55000000000000004">
      <c r="A21633" s="7" t="s">
        <v>16394</v>
      </c>
      <c r="B21633" s="8">
        <v>45787.138194444444</v>
      </c>
      <c r="C21633" s="8">
        <v>45787.190972222219</v>
      </c>
      <c r="D21633" s="8">
        <v>45787.216666666667</v>
      </c>
      <c r="E21633" s="7" t="s">
        <v>18887</v>
      </c>
      <c r="F21633" s="7" t="s">
        <v>18893</v>
      </c>
      <c r="G21633" s="7">
        <v>3</v>
      </c>
      <c r="H21633" s="7">
        <v>15.93</v>
      </c>
    </row>
    <row r="21634" spans="1:8" x14ac:dyDescent="0.55000000000000004">
      <c r="A21634" s="7" t="s">
        <v>16394</v>
      </c>
      <c r="B21634" s="8">
        <v>45756.093055555553</v>
      </c>
      <c r="C21634" s="8">
        <v>45756.142361111109</v>
      </c>
      <c r="D21634" s="8">
        <v>45756.262499999997</v>
      </c>
      <c r="E21634" s="7" t="s">
        <v>18889</v>
      </c>
      <c r="F21634" s="7" t="s">
        <v>18893</v>
      </c>
      <c r="G21634" s="7">
        <v>2</v>
      </c>
      <c r="H21634" s="7">
        <v>63.79</v>
      </c>
    </row>
    <row r="21635" spans="1:8" x14ac:dyDescent="0.55000000000000004">
      <c r="A21635" s="7" t="s">
        <v>16397</v>
      </c>
      <c r="B21635" s="8">
        <v>45204.258333333331</v>
      </c>
      <c r="C21635" s="8">
        <v>45204.260416666664</v>
      </c>
      <c r="D21635" s="8"/>
      <c r="E21635" s="7" t="s">
        <v>18887</v>
      </c>
      <c r="F21635" s="7" t="s">
        <v>18892</v>
      </c>
      <c r="G21635" s="7">
        <v>3</v>
      </c>
      <c r="H21635" s="7">
        <v>42.89</v>
      </c>
    </row>
    <row r="21636" spans="1:8" x14ac:dyDescent="0.55000000000000004">
      <c r="A21636" s="7" t="s">
        <v>16397</v>
      </c>
      <c r="B21636" s="8">
        <v>45335.675694444442</v>
      </c>
      <c r="C21636" s="8">
        <v>45335.740972222222</v>
      </c>
      <c r="D21636" s="8">
        <v>45335.814583333333</v>
      </c>
      <c r="E21636" s="7" t="s">
        <v>18891</v>
      </c>
      <c r="F21636" s="7" t="s">
        <v>18892</v>
      </c>
      <c r="G21636" s="7">
        <v>5</v>
      </c>
      <c r="H21636" s="7">
        <v>50.19</v>
      </c>
    </row>
    <row r="21637" spans="1:8" x14ac:dyDescent="0.55000000000000004">
      <c r="A21637" s="7" t="s">
        <v>16397</v>
      </c>
      <c r="B21637" s="8">
        <v>45604.415277777778</v>
      </c>
      <c r="C21637" s="8">
        <v>45604.446527777778</v>
      </c>
      <c r="D21637" s="8">
        <v>45604.555555555555</v>
      </c>
      <c r="E21637" s="7" t="s">
        <v>18891</v>
      </c>
      <c r="F21637" s="7" t="s">
        <v>18894</v>
      </c>
      <c r="G21637" s="7">
        <v>5</v>
      </c>
      <c r="H21637" s="7">
        <v>20.74</v>
      </c>
    </row>
    <row r="21638" spans="1:8" x14ac:dyDescent="0.55000000000000004">
      <c r="A21638" s="7" t="s">
        <v>16397</v>
      </c>
      <c r="B21638" s="8">
        <v>45654.445833333331</v>
      </c>
      <c r="C21638" s="8">
        <v>45654.446527777778</v>
      </c>
      <c r="D21638" s="8">
        <v>45654.478472222225</v>
      </c>
      <c r="E21638" s="7" t="s">
        <v>18895</v>
      </c>
      <c r="F21638" s="7" t="s">
        <v>18894</v>
      </c>
      <c r="G21638" s="7">
        <v>3</v>
      </c>
      <c r="H21638" s="7">
        <v>110.79</v>
      </c>
    </row>
    <row r="21639" spans="1:8" x14ac:dyDescent="0.55000000000000004">
      <c r="A21639" s="7" t="s">
        <v>16397</v>
      </c>
      <c r="B21639" s="8">
        <v>45556.708333333336</v>
      </c>
      <c r="C21639" s="8">
        <v>45556.744444444441</v>
      </c>
      <c r="D21639" s="8">
        <v>45556.835416666669</v>
      </c>
      <c r="E21639" s="7" t="s">
        <v>18889</v>
      </c>
      <c r="F21639" s="7" t="s">
        <v>18893</v>
      </c>
      <c r="G21639" s="7">
        <v>5</v>
      </c>
      <c r="H21639" s="7">
        <v>101.86</v>
      </c>
    </row>
    <row r="21640" spans="1:8" x14ac:dyDescent="0.55000000000000004">
      <c r="A21640" s="7" t="s">
        <v>16397</v>
      </c>
      <c r="B21640" s="8">
        <v>45726.673611111109</v>
      </c>
      <c r="C21640" s="8">
        <v>45726.693055555559</v>
      </c>
      <c r="D21640" s="8">
        <v>45726.7</v>
      </c>
      <c r="E21640" s="7" t="s">
        <v>18891</v>
      </c>
      <c r="F21640" s="7" t="s">
        <v>18892</v>
      </c>
      <c r="G21640" s="7">
        <v>5</v>
      </c>
      <c r="H21640" s="7">
        <v>141.77000000000001</v>
      </c>
    </row>
    <row r="21641" spans="1:8" x14ac:dyDescent="0.55000000000000004">
      <c r="A21641" s="7" t="s">
        <v>16397</v>
      </c>
      <c r="B21641" s="8">
        <v>45746.486805555556</v>
      </c>
      <c r="C21641" s="8">
        <v>45746.526388888888</v>
      </c>
      <c r="D21641" s="8">
        <v>45746.541666666664</v>
      </c>
      <c r="E21641" s="7" t="s">
        <v>18887</v>
      </c>
      <c r="F21641" s="7" t="s">
        <v>18888</v>
      </c>
      <c r="G21641" s="7">
        <v>2</v>
      </c>
      <c r="H21641" s="7">
        <v>35.130000000000003</v>
      </c>
    </row>
    <row r="21642" spans="1:8" x14ac:dyDescent="0.55000000000000004">
      <c r="A21642" s="7" t="s">
        <v>16397</v>
      </c>
      <c r="B21642" s="8">
        <v>45636.930555555555</v>
      </c>
      <c r="C21642" s="8">
        <v>45637.010416666664</v>
      </c>
      <c r="D21642" s="8">
        <v>45637.085416666669</v>
      </c>
      <c r="E21642" s="7" t="s">
        <v>18896</v>
      </c>
      <c r="F21642" s="7" t="s">
        <v>18894</v>
      </c>
      <c r="G21642" s="7">
        <v>-1</v>
      </c>
      <c r="H21642" s="7">
        <v>111.2</v>
      </c>
    </row>
    <row r="21643" spans="1:8" x14ac:dyDescent="0.55000000000000004">
      <c r="A21643" s="7" t="s">
        <v>16397</v>
      </c>
      <c r="B21643" s="8">
        <v>45615.809027777781</v>
      </c>
      <c r="C21643" s="8">
        <v>45615.883333333331</v>
      </c>
      <c r="D21643" s="8">
        <v>45615.905555555553</v>
      </c>
      <c r="E21643" s="7" t="s">
        <v>18887</v>
      </c>
      <c r="F21643" s="7" t="s">
        <v>18894</v>
      </c>
      <c r="G21643" s="7">
        <v>5</v>
      </c>
      <c r="H21643" s="7">
        <v>120.65</v>
      </c>
    </row>
    <row r="21644" spans="1:8" x14ac:dyDescent="0.55000000000000004">
      <c r="A21644" s="7" t="s">
        <v>16400</v>
      </c>
      <c r="B21644" s="8">
        <v>45148.51666666667</v>
      </c>
      <c r="C21644" s="8">
        <v>45148.553472222222</v>
      </c>
      <c r="D21644" s="8">
        <v>45148.63958333333</v>
      </c>
      <c r="E21644" s="7" t="s">
        <v>18889</v>
      </c>
      <c r="F21644" s="7" t="s">
        <v>18893</v>
      </c>
      <c r="G21644" s="7">
        <v>2</v>
      </c>
      <c r="H21644" s="7">
        <v>108.07</v>
      </c>
    </row>
    <row r="21645" spans="1:8" x14ac:dyDescent="0.55000000000000004">
      <c r="A21645" s="7" t="s">
        <v>16400</v>
      </c>
      <c r="B21645" s="8">
        <v>45187.96875</v>
      </c>
      <c r="C21645" s="8">
        <v>45187.993750000001</v>
      </c>
      <c r="D21645" s="8">
        <v>45188.092361111114</v>
      </c>
      <c r="E21645" s="7" t="s">
        <v>18891</v>
      </c>
      <c r="F21645" s="7" t="s">
        <v>18892</v>
      </c>
      <c r="G21645" s="7">
        <v>5</v>
      </c>
      <c r="H21645" s="7">
        <v>47.61</v>
      </c>
    </row>
    <row r="21646" spans="1:8" x14ac:dyDescent="0.55000000000000004">
      <c r="A21646" s="7" t="s">
        <v>16400</v>
      </c>
      <c r="B21646" s="8">
        <v>45672.635416666664</v>
      </c>
      <c r="C21646" s="8">
        <v>45672.658333333333</v>
      </c>
      <c r="D21646" s="8">
        <v>45672.715277777781</v>
      </c>
      <c r="E21646" s="7" t="s">
        <v>18887</v>
      </c>
      <c r="F21646" s="7" t="s">
        <v>18894</v>
      </c>
      <c r="G21646" s="7">
        <v>4</v>
      </c>
      <c r="H21646" s="7">
        <v>115.75</v>
      </c>
    </row>
    <row r="21647" spans="1:8" x14ac:dyDescent="0.55000000000000004">
      <c r="A21647" s="7" t="s">
        <v>16400</v>
      </c>
      <c r="B21647" s="8">
        <v>45707.606944444444</v>
      </c>
      <c r="C21647" s="8">
        <v>45707.669444444444</v>
      </c>
      <c r="D21647" s="8">
        <v>45707.712500000001</v>
      </c>
      <c r="E21647" s="7" t="s">
        <v>18887</v>
      </c>
      <c r="F21647" s="7" t="s">
        <v>18892</v>
      </c>
      <c r="G21647" s="7">
        <v>1</v>
      </c>
      <c r="H21647" s="7">
        <v>15.19</v>
      </c>
    </row>
    <row r="21648" spans="1:8" x14ac:dyDescent="0.55000000000000004">
      <c r="A21648" s="7" t="s">
        <v>16404</v>
      </c>
      <c r="B21648" s="8">
        <v>45182.546527777777</v>
      </c>
      <c r="C21648" s="8">
        <v>45182.5625</v>
      </c>
      <c r="D21648" s="8">
        <v>45182.62222222222</v>
      </c>
      <c r="E21648" s="7" t="s">
        <v>18887</v>
      </c>
      <c r="F21648" s="7" t="s">
        <v>18890</v>
      </c>
      <c r="G21648" s="7">
        <v>2</v>
      </c>
      <c r="H21648" s="7">
        <v>114.85</v>
      </c>
    </row>
    <row r="21649" spans="1:8" x14ac:dyDescent="0.55000000000000004">
      <c r="A21649" s="7" t="s">
        <v>16404</v>
      </c>
      <c r="B21649" s="8">
        <v>45636.040277777778</v>
      </c>
      <c r="C21649" s="8">
        <v>45636.109027777777</v>
      </c>
      <c r="D21649" s="8">
        <v>45636.197916666664</v>
      </c>
      <c r="E21649" s="7" t="s">
        <v>18896</v>
      </c>
      <c r="F21649" s="7" t="s">
        <v>18894</v>
      </c>
      <c r="G21649" s="7">
        <v>2</v>
      </c>
      <c r="H21649" s="7">
        <v>44.45</v>
      </c>
    </row>
    <row r="21650" spans="1:8" x14ac:dyDescent="0.55000000000000004">
      <c r="A21650" s="7" t="s">
        <v>16404</v>
      </c>
      <c r="B21650" s="8">
        <v>45727.392361111109</v>
      </c>
      <c r="C21650" s="8">
        <v>45727.395138888889</v>
      </c>
      <c r="D21650" s="8">
        <v>45727.413194444445</v>
      </c>
      <c r="E21650" s="7" t="s">
        <v>18887</v>
      </c>
      <c r="F21650" s="7" t="s">
        <v>18892</v>
      </c>
      <c r="G21650" s="7">
        <v>3</v>
      </c>
      <c r="H21650" s="7">
        <v>87.29</v>
      </c>
    </row>
    <row r="21651" spans="1:8" x14ac:dyDescent="0.55000000000000004">
      <c r="A21651" s="7" t="s">
        <v>16407</v>
      </c>
      <c r="B21651" s="8">
        <v>45124.384027777778</v>
      </c>
      <c r="C21651" s="8">
        <v>45124.400694444441</v>
      </c>
      <c r="D21651" s="8">
        <v>45124.472916666666</v>
      </c>
      <c r="E21651" s="7" t="s">
        <v>18889</v>
      </c>
      <c r="F21651" s="7" t="s">
        <v>18888</v>
      </c>
      <c r="G21651" s="7">
        <v>2</v>
      </c>
      <c r="H21651" s="7">
        <v>143.85</v>
      </c>
    </row>
    <row r="21652" spans="1:8" x14ac:dyDescent="0.55000000000000004">
      <c r="A21652" s="7" t="s">
        <v>16407</v>
      </c>
      <c r="B21652" s="8">
        <v>45798.625694444447</v>
      </c>
      <c r="C21652" s="8">
        <v>45798.692361111112</v>
      </c>
      <c r="D21652" s="8">
        <v>45798.779166666667</v>
      </c>
      <c r="E21652" s="7" t="s">
        <v>18896</v>
      </c>
      <c r="F21652" s="7" t="s">
        <v>18893</v>
      </c>
      <c r="G21652" s="7">
        <v>1</v>
      </c>
      <c r="H21652" s="7">
        <v>73.400000000000006</v>
      </c>
    </row>
    <row r="21653" spans="1:8" x14ac:dyDescent="0.55000000000000004">
      <c r="A21653" s="7" t="s">
        <v>16407</v>
      </c>
      <c r="B21653" s="8">
        <v>45497.189583333333</v>
      </c>
      <c r="C21653" s="8">
        <v>45497.247916666667</v>
      </c>
      <c r="D21653" s="8">
        <v>45497.313888888886</v>
      </c>
      <c r="E21653" s="7" t="s">
        <v>18889</v>
      </c>
      <c r="F21653" s="7" t="s">
        <v>18892</v>
      </c>
      <c r="G21653" s="7">
        <v>5</v>
      </c>
      <c r="H21653" s="7">
        <v>95.69</v>
      </c>
    </row>
    <row r="21654" spans="1:8" x14ac:dyDescent="0.55000000000000004">
      <c r="A21654" s="7" t="s">
        <v>16407</v>
      </c>
      <c r="B21654" s="8">
        <v>45798.779166666667</v>
      </c>
      <c r="C21654" s="8">
        <v>45798.843055555553</v>
      </c>
      <c r="D21654" s="8">
        <v>45798.959027777775</v>
      </c>
      <c r="E21654" s="7" t="s">
        <v>18891</v>
      </c>
      <c r="F21654" s="7" t="s">
        <v>18890</v>
      </c>
      <c r="G21654" s="7">
        <v>2</v>
      </c>
      <c r="H21654" s="7">
        <v>64.81</v>
      </c>
    </row>
    <row r="21655" spans="1:8" x14ac:dyDescent="0.55000000000000004">
      <c r="A21655" s="7" t="s">
        <v>16407</v>
      </c>
      <c r="B21655" s="8">
        <v>45780.868055555555</v>
      </c>
      <c r="C21655" s="8">
        <v>45780.948611111111</v>
      </c>
      <c r="D21655" s="8">
        <v>45781.066666666666</v>
      </c>
      <c r="E21655" s="7" t="s">
        <v>18887</v>
      </c>
      <c r="F21655" s="7" t="s">
        <v>18894</v>
      </c>
      <c r="G21655" s="7">
        <v>3</v>
      </c>
      <c r="H21655" s="7">
        <v>125.29</v>
      </c>
    </row>
    <row r="21656" spans="1:8" x14ac:dyDescent="0.55000000000000004">
      <c r="A21656" s="7" t="s">
        <v>16411</v>
      </c>
      <c r="B21656" s="8">
        <v>45442.290972222225</v>
      </c>
      <c r="C21656" s="8">
        <v>45442.314583333333</v>
      </c>
      <c r="D21656" s="8">
        <v>45442.429166666669</v>
      </c>
      <c r="E21656" s="7" t="s">
        <v>18891</v>
      </c>
      <c r="F21656" s="7" t="s">
        <v>18894</v>
      </c>
      <c r="G21656" s="7">
        <v>3</v>
      </c>
      <c r="H21656" s="7">
        <v>48.79</v>
      </c>
    </row>
    <row r="21657" spans="1:8" x14ac:dyDescent="0.55000000000000004">
      <c r="A21657" s="7" t="s">
        <v>16411</v>
      </c>
      <c r="B21657" s="8">
        <v>45703.964583333334</v>
      </c>
      <c r="C21657" s="8">
        <v>45704.038194444445</v>
      </c>
      <c r="D21657" s="8">
        <v>45704.138888888891</v>
      </c>
      <c r="E21657" s="7" t="s">
        <v>18895</v>
      </c>
      <c r="F21657" s="7" t="s">
        <v>18890</v>
      </c>
      <c r="G21657" s="7">
        <v>2</v>
      </c>
      <c r="H21657" s="7">
        <v>141.21</v>
      </c>
    </row>
    <row r="21658" spans="1:8" x14ac:dyDescent="0.55000000000000004">
      <c r="A21658" s="7" t="s">
        <v>16411</v>
      </c>
      <c r="B21658" s="8">
        <v>45555.885416666664</v>
      </c>
      <c r="C21658" s="8">
        <v>45555.919444444444</v>
      </c>
      <c r="D21658" s="8">
        <v>45555.986805555556</v>
      </c>
      <c r="E21658" s="7" t="s">
        <v>18889</v>
      </c>
      <c r="F21658" s="7" t="s">
        <v>18893</v>
      </c>
      <c r="G21658" s="7">
        <v>5</v>
      </c>
      <c r="H21658" s="7">
        <v>115.68</v>
      </c>
    </row>
    <row r="21659" spans="1:8" x14ac:dyDescent="0.55000000000000004">
      <c r="A21659" s="7" t="s">
        <v>16414</v>
      </c>
      <c r="B21659" s="8"/>
      <c r="C21659" s="8">
        <v>45243.609722222223</v>
      </c>
      <c r="D21659" s="8">
        <v>45243.611111111109</v>
      </c>
      <c r="E21659" s="7" t="s">
        <v>18896</v>
      </c>
      <c r="F21659" s="7" t="s">
        <v>18890</v>
      </c>
      <c r="G21659" s="7">
        <v>1</v>
      </c>
      <c r="H21659" s="7">
        <v>98.4</v>
      </c>
    </row>
    <row r="21660" spans="1:8" x14ac:dyDescent="0.55000000000000004">
      <c r="A21660" s="7" t="s">
        <v>16414</v>
      </c>
      <c r="B21660" s="8">
        <v>45174.2</v>
      </c>
      <c r="C21660" s="8">
        <v>45174.252083333333</v>
      </c>
      <c r="D21660" s="8">
        <v>45174.305555555555</v>
      </c>
      <c r="E21660" s="7" t="s">
        <v>18889</v>
      </c>
      <c r="F21660" s="7" t="s">
        <v>18892</v>
      </c>
      <c r="G21660" s="7">
        <v>1</v>
      </c>
      <c r="H21660" s="7">
        <v>111.08</v>
      </c>
    </row>
    <row r="21661" spans="1:8" x14ac:dyDescent="0.55000000000000004">
      <c r="A21661" s="7" t="s">
        <v>16414</v>
      </c>
      <c r="B21661" s="8">
        <v>45281.975694444445</v>
      </c>
      <c r="C21661" s="8">
        <v>45282.036805555559</v>
      </c>
      <c r="D21661" s="8">
        <v>45282.05</v>
      </c>
      <c r="E21661" s="7" t="s">
        <v>18891</v>
      </c>
      <c r="F21661" s="7" t="s">
        <v>18894</v>
      </c>
      <c r="G21661" s="7">
        <v>1</v>
      </c>
      <c r="H21661" s="7">
        <v>105.51</v>
      </c>
    </row>
    <row r="21662" spans="1:8" x14ac:dyDescent="0.55000000000000004">
      <c r="A21662" s="7" t="s">
        <v>16414</v>
      </c>
      <c r="B21662" s="8">
        <v>45612.789583333331</v>
      </c>
      <c r="C21662" s="8">
        <v>45612.80972222222</v>
      </c>
      <c r="D21662" s="8">
        <v>45612.855555555558</v>
      </c>
      <c r="E21662" s="7" t="s">
        <v>18891</v>
      </c>
      <c r="F21662" s="7" t="s">
        <v>18893</v>
      </c>
      <c r="G21662" s="7">
        <v>4</v>
      </c>
      <c r="H21662" s="7">
        <v>149.88</v>
      </c>
    </row>
    <row r="21663" spans="1:8" x14ac:dyDescent="0.55000000000000004">
      <c r="A21663" s="7" t="s">
        <v>16414</v>
      </c>
      <c r="B21663" s="8">
        <v>45583.205555555556</v>
      </c>
      <c r="C21663" s="8">
        <v>45583.230555555558</v>
      </c>
      <c r="D21663" s="8">
        <v>45583.23333333333</v>
      </c>
      <c r="E21663" s="7" t="s">
        <v>18891</v>
      </c>
      <c r="F21663" s="7" t="s">
        <v>18893</v>
      </c>
      <c r="G21663" s="7">
        <v>4</v>
      </c>
      <c r="H21663" s="7">
        <v>40.26</v>
      </c>
    </row>
    <row r="21664" spans="1:8" x14ac:dyDescent="0.55000000000000004">
      <c r="A21664" s="7" t="s">
        <v>16418</v>
      </c>
      <c r="B21664" s="8">
        <v>45451.522222222222</v>
      </c>
      <c r="C21664" s="8">
        <v>45451.57708333333</v>
      </c>
      <c r="D21664" s="8">
        <v>45451.646527777775</v>
      </c>
      <c r="E21664" s="7" t="s">
        <v>18895</v>
      </c>
      <c r="F21664" s="7" t="s">
        <v>18890</v>
      </c>
      <c r="G21664" s="7">
        <v>1</v>
      </c>
      <c r="H21664" s="7">
        <v>14.48</v>
      </c>
    </row>
    <row r="21665" spans="1:8" x14ac:dyDescent="0.55000000000000004">
      <c r="A21665" s="7" t="s">
        <v>16418</v>
      </c>
      <c r="B21665" s="8">
        <v>45435.255555555559</v>
      </c>
      <c r="C21665" s="8">
        <v>45435.306944444441</v>
      </c>
      <c r="D21665" s="8">
        <v>45435.431250000001</v>
      </c>
      <c r="E21665" s="7" t="s">
        <v>18895</v>
      </c>
      <c r="F21665" s="7" t="s">
        <v>18893</v>
      </c>
      <c r="G21665" s="7">
        <v>4</v>
      </c>
      <c r="H21665" s="7">
        <v>71.69</v>
      </c>
    </row>
    <row r="21666" spans="1:8" x14ac:dyDescent="0.55000000000000004">
      <c r="A21666" s="7" t="s">
        <v>16418</v>
      </c>
      <c r="B21666" s="8">
        <v>45309.834722222222</v>
      </c>
      <c r="C21666" s="8">
        <v>45309.883333333331</v>
      </c>
      <c r="D21666" s="8">
        <v>45309.923611111109</v>
      </c>
      <c r="E21666" s="7" t="s">
        <v>18896</v>
      </c>
      <c r="F21666" s="7" t="s">
        <v>18888</v>
      </c>
      <c r="G21666" s="7">
        <v>4</v>
      </c>
      <c r="H21666" s="7">
        <v>-50</v>
      </c>
    </row>
    <row r="21667" spans="1:8" x14ac:dyDescent="0.55000000000000004">
      <c r="A21667" s="7" t="s">
        <v>16418</v>
      </c>
      <c r="B21667" s="8">
        <v>45191.956250000003</v>
      </c>
      <c r="C21667" s="8">
        <v>45191.994444444441</v>
      </c>
      <c r="D21667" s="8">
        <v>45192.038194444445</v>
      </c>
      <c r="E21667" s="7" t="s">
        <v>18895</v>
      </c>
      <c r="F21667" s="7" t="s">
        <v>18894</v>
      </c>
      <c r="G21667" s="7">
        <v>1</v>
      </c>
      <c r="H21667" s="7">
        <v>56.95</v>
      </c>
    </row>
    <row r="21668" spans="1:8" x14ac:dyDescent="0.55000000000000004">
      <c r="A21668" s="7" t="s">
        <v>16418</v>
      </c>
      <c r="B21668" s="8">
        <v>45745.288888888892</v>
      </c>
      <c r="C21668" s="8">
        <v>45745.370833333334</v>
      </c>
      <c r="D21668" s="8">
        <v>45745.477777777778</v>
      </c>
      <c r="E21668" s="7" t="s">
        <v>18891</v>
      </c>
      <c r="F21668" s="7" t="s">
        <v>18888</v>
      </c>
      <c r="G21668" s="7">
        <v>1</v>
      </c>
      <c r="H21668" s="7">
        <v>93.05</v>
      </c>
    </row>
    <row r="21669" spans="1:8" x14ac:dyDescent="0.55000000000000004">
      <c r="A21669" s="7" t="s">
        <v>16418</v>
      </c>
      <c r="B21669" s="8">
        <v>45505.097916666666</v>
      </c>
      <c r="C21669" s="8">
        <v>45505.174305555556</v>
      </c>
      <c r="D21669" s="8">
        <v>45505.229861111111</v>
      </c>
      <c r="E21669" s="7" t="s">
        <v>18889</v>
      </c>
      <c r="F21669" s="7" t="s">
        <v>18890</v>
      </c>
      <c r="G21669" s="7">
        <v>2</v>
      </c>
      <c r="H21669" s="7">
        <v>81.81</v>
      </c>
    </row>
    <row r="21670" spans="1:8" x14ac:dyDescent="0.55000000000000004">
      <c r="A21670" s="7" t="s">
        <v>16422</v>
      </c>
      <c r="B21670" s="8">
        <v>45420.275694444441</v>
      </c>
      <c r="C21670" s="8">
        <v>45420.336111111108</v>
      </c>
      <c r="D21670" s="8">
        <v>45420.404166666667</v>
      </c>
      <c r="E21670" s="7" t="s">
        <v>18887</v>
      </c>
      <c r="F21670" s="7" t="s">
        <v>18892</v>
      </c>
      <c r="G21670" s="7">
        <v>2</v>
      </c>
      <c r="H21670" s="7">
        <v>-50</v>
      </c>
    </row>
    <row r="21671" spans="1:8" x14ac:dyDescent="0.55000000000000004">
      <c r="A21671" s="7" t="s">
        <v>16422</v>
      </c>
      <c r="B21671" s="8">
        <v>45141.271527777775</v>
      </c>
      <c r="C21671" s="8">
        <v>45141.35</v>
      </c>
      <c r="D21671" s="8">
        <v>45141.446527777778</v>
      </c>
      <c r="E21671" s="7" t="s">
        <v>18891</v>
      </c>
      <c r="F21671" s="7" t="s">
        <v>18893</v>
      </c>
      <c r="G21671" s="7">
        <v>1</v>
      </c>
      <c r="H21671" s="7">
        <v>24.51</v>
      </c>
    </row>
    <row r="21672" spans="1:8" x14ac:dyDescent="0.55000000000000004">
      <c r="A21672" s="7" t="s">
        <v>16422</v>
      </c>
      <c r="B21672" s="8">
        <v>45218.576388888891</v>
      </c>
      <c r="C21672" s="8">
        <v>45218.658333333333</v>
      </c>
      <c r="D21672" s="8">
        <v>45218.707638888889</v>
      </c>
      <c r="E21672" s="7" t="s">
        <v>18887</v>
      </c>
      <c r="F21672" s="7" t="s">
        <v>18890</v>
      </c>
      <c r="G21672" s="7">
        <v>1</v>
      </c>
      <c r="H21672" s="7">
        <v>108.08</v>
      </c>
    </row>
    <row r="21673" spans="1:8" x14ac:dyDescent="0.55000000000000004">
      <c r="A21673" s="7" t="s">
        <v>16422</v>
      </c>
      <c r="B21673" s="8">
        <v>45317.322222222225</v>
      </c>
      <c r="C21673" s="8">
        <v>45317.394444444442</v>
      </c>
      <c r="D21673" s="8">
        <v>45317.495138888888</v>
      </c>
      <c r="E21673" s="7" t="s">
        <v>18896</v>
      </c>
      <c r="F21673" s="7" t="s">
        <v>18894</v>
      </c>
      <c r="G21673" s="7">
        <v>1</v>
      </c>
      <c r="H21673" s="7">
        <v>52.59</v>
      </c>
    </row>
    <row r="21674" spans="1:8" x14ac:dyDescent="0.55000000000000004">
      <c r="A21674" s="7" t="s">
        <v>16422</v>
      </c>
      <c r="B21674" s="8">
        <v>45586.552083333336</v>
      </c>
      <c r="C21674" s="8">
        <v>45586.593055555553</v>
      </c>
      <c r="D21674" s="8">
        <v>45586.704861111109</v>
      </c>
      <c r="E21674" s="7" t="s">
        <v>18891</v>
      </c>
      <c r="F21674" s="7" t="s">
        <v>18890</v>
      </c>
      <c r="G21674" s="7">
        <v>4</v>
      </c>
      <c r="H21674" s="7">
        <v>21.18</v>
      </c>
    </row>
    <row r="21675" spans="1:8" x14ac:dyDescent="0.55000000000000004">
      <c r="A21675" s="7" t="s">
        <v>16422</v>
      </c>
      <c r="B21675" s="8">
        <v>45547.220138888886</v>
      </c>
      <c r="C21675" s="8">
        <v>45547.269444444442</v>
      </c>
      <c r="D21675" s="8">
        <v>45547.341666666667</v>
      </c>
      <c r="E21675" s="7" t="s">
        <v>18887</v>
      </c>
      <c r="F21675" s="7" t="s">
        <v>18894</v>
      </c>
      <c r="G21675" s="7">
        <v>2</v>
      </c>
      <c r="H21675" s="7">
        <v>112.63</v>
      </c>
    </row>
    <row r="21676" spans="1:8" x14ac:dyDescent="0.55000000000000004">
      <c r="A21676" s="7" t="s">
        <v>16426</v>
      </c>
      <c r="B21676" s="8">
        <v>45144.428472222222</v>
      </c>
      <c r="C21676" s="8">
        <v>45144.459027777775</v>
      </c>
      <c r="D21676" s="8">
        <v>45144.54583333333</v>
      </c>
      <c r="E21676" s="7" t="s">
        <v>18889</v>
      </c>
      <c r="F21676" s="7" t="s">
        <v>18890</v>
      </c>
      <c r="G21676" s="7">
        <v>3</v>
      </c>
      <c r="H21676" s="7">
        <v>11.6</v>
      </c>
    </row>
    <row r="21677" spans="1:8" x14ac:dyDescent="0.55000000000000004">
      <c r="A21677" s="7" t="s">
        <v>16426</v>
      </c>
      <c r="B21677" s="8">
        <v>45119.236805555556</v>
      </c>
      <c r="C21677" s="8">
        <v>45119.3</v>
      </c>
      <c r="D21677" s="8">
        <v>45119.414583333331</v>
      </c>
      <c r="E21677" s="7" t="s">
        <v>18896</v>
      </c>
      <c r="F21677" s="7" t="s">
        <v>18892</v>
      </c>
      <c r="G21677" s="7">
        <v>1</v>
      </c>
      <c r="H21677" s="7">
        <v>124.83</v>
      </c>
    </row>
    <row r="21678" spans="1:8" x14ac:dyDescent="0.55000000000000004">
      <c r="A21678" s="7" t="s">
        <v>16426</v>
      </c>
      <c r="B21678" s="8">
        <v>45793.417361111111</v>
      </c>
      <c r="C21678" s="8">
        <v>45793.447916666664</v>
      </c>
      <c r="D21678" s="8">
        <v>45793.512499999997</v>
      </c>
      <c r="E21678" s="7" t="s">
        <v>18896</v>
      </c>
      <c r="F21678" s="7" t="s">
        <v>18892</v>
      </c>
      <c r="G21678" s="7">
        <v>2</v>
      </c>
      <c r="H21678" s="7">
        <v>47.66</v>
      </c>
    </row>
    <row r="21679" spans="1:8" x14ac:dyDescent="0.55000000000000004">
      <c r="A21679" s="7" t="s">
        <v>16426</v>
      </c>
      <c r="B21679" s="8"/>
      <c r="C21679" s="8">
        <v>45749.167361111111</v>
      </c>
      <c r="D21679" s="8">
        <v>45749.174305555556</v>
      </c>
      <c r="E21679" s="7" t="s">
        <v>18895</v>
      </c>
      <c r="F21679" s="7" t="s">
        <v>18892</v>
      </c>
      <c r="G21679" s="7">
        <v>1</v>
      </c>
      <c r="H21679" s="7">
        <v>81.39</v>
      </c>
    </row>
    <row r="21680" spans="1:8" x14ac:dyDescent="0.55000000000000004">
      <c r="A21680" s="7" t="s">
        <v>16426</v>
      </c>
      <c r="B21680" s="8">
        <v>45707.761111111111</v>
      </c>
      <c r="C21680" s="8">
        <v>45707.779166666667</v>
      </c>
      <c r="D21680" s="8">
        <v>45707.786111111112</v>
      </c>
      <c r="E21680" s="7" t="s">
        <v>18891</v>
      </c>
      <c r="F21680" s="7" t="s">
        <v>18890</v>
      </c>
      <c r="G21680" s="7">
        <v>3</v>
      </c>
      <c r="H21680" s="7">
        <v>31.67</v>
      </c>
    </row>
    <row r="21681" spans="1:8" x14ac:dyDescent="0.55000000000000004">
      <c r="A21681" s="7" t="s">
        <v>16426</v>
      </c>
      <c r="B21681" s="8">
        <v>45587.599305555559</v>
      </c>
      <c r="C21681" s="8">
        <v>45587.658333333333</v>
      </c>
      <c r="D21681" s="8">
        <v>45587.713194444441</v>
      </c>
      <c r="E21681" s="7" t="s">
        <v>18887</v>
      </c>
      <c r="F21681" s="7" t="s">
        <v>18893</v>
      </c>
      <c r="G21681" s="7">
        <v>2</v>
      </c>
      <c r="H21681" s="7">
        <v>108.46</v>
      </c>
    </row>
    <row r="21682" spans="1:8" x14ac:dyDescent="0.55000000000000004">
      <c r="A21682" s="7" t="s">
        <v>16426</v>
      </c>
      <c r="B21682" s="8">
        <v>45792.434027777781</v>
      </c>
      <c r="C21682" s="8">
        <v>45792.512499999997</v>
      </c>
      <c r="D21682" s="8">
        <v>45792.611805555556</v>
      </c>
      <c r="E21682" s="7" t="s">
        <v>18891</v>
      </c>
      <c r="F21682" s="7" t="s">
        <v>18894</v>
      </c>
      <c r="G21682" s="7">
        <v>3</v>
      </c>
      <c r="H21682" s="7">
        <v>28.84</v>
      </c>
    </row>
    <row r="21683" spans="1:8" x14ac:dyDescent="0.55000000000000004">
      <c r="A21683" s="7" t="s">
        <v>16426</v>
      </c>
      <c r="B21683" s="8">
        <v>45615.875</v>
      </c>
      <c r="C21683" s="8"/>
      <c r="D21683" s="8">
        <v>45615.965277777781</v>
      </c>
      <c r="E21683" s="7" t="s">
        <v>18895</v>
      </c>
      <c r="F21683" s="7" t="s">
        <v>18892</v>
      </c>
      <c r="G21683" s="7">
        <v>1</v>
      </c>
      <c r="H21683" s="7">
        <v>142.34</v>
      </c>
    </row>
    <row r="21684" spans="1:8" x14ac:dyDescent="0.55000000000000004">
      <c r="A21684" s="7" t="s">
        <v>16426</v>
      </c>
      <c r="B21684" s="8">
        <v>45609.59375</v>
      </c>
      <c r="C21684" s="8">
        <v>45609.613194444442</v>
      </c>
      <c r="D21684" s="8">
        <v>45609.702777777777</v>
      </c>
      <c r="E21684" s="7" t="s">
        <v>18891</v>
      </c>
      <c r="F21684" s="7" t="s">
        <v>18892</v>
      </c>
      <c r="G21684" s="7">
        <v>2</v>
      </c>
      <c r="H21684" s="7">
        <v>40.590000000000003</v>
      </c>
    </row>
    <row r="21685" spans="1:8" x14ac:dyDescent="0.55000000000000004">
      <c r="A21685" s="7" t="s">
        <v>16426</v>
      </c>
      <c r="B21685" s="8">
        <v>45758.115277777775</v>
      </c>
      <c r="C21685" s="8">
        <v>45758.159722222219</v>
      </c>
      <c r="D21685" s="8">
        <v>45758.195833333331</v>
      </c>
      <c r="E21685" s="7" t="s">
        <v>18895</v>
      </c>
      <c r="F21685" s="7" t="s">
        <v>18890</v>
      </c>
      <c r="G21685" s="7">
        <v>1</v>
      </c>
      <c r="H21685" s="7">
        <v>108.25</v>
      </c>
    </row>
    <row r="21686" spans="1:8" x14ac:dyDescent="0.55000000000000004">
      <c r="A21686" s="7" t="s">
        <v>16433</v>
      </c>
      <c r="B21686" s="8">
        <v>45442.993055555555</v>
      </c>
      <c r="C21686" s="8">
        <v>45443.033333333333</v>
      </c>
      <c r="D21686" s="8">
        <v>45443.133333333331</v>
      </c>
      <c r="E21686" s="7" t="s">
        <v>18897</v>
      </c>
      <c r="F21686" s="7" t="s">
        <v>18893</v>
      </c>
      <c r="G21686" s="7">
        <v>3</v>
      </c>
      <c r="H21686" s="7">
        <v>59.86</v>
      </c>
    </row>
    <row r="21687" spans="1:8" x14ac:dyDescent="0.55000000000000004">
      <c r="A21687" s="7" t="s">
        <v>16433</v>
      </c>
      <c r="B21687" s="8">
        <v>45651.279166666667</v>
      </c>
      <c r="C21687" s="8">
        <v>45651.347916666666</v>
      </c>
      <c r="D21687" s="8">
        <v>45651.35833333333</v>
      </c>
      <c r="E21687" s="7" t="s">
        <v>18889</v>
      </c>
      <c r="F21687" s="7" t="s">
        <v>18890</v>
      </c>
      <c r="G21687" s="7">
        <v>4</v>
      </c>
      <c r="H21687" s="7">
        <v>109.5</v>
      </c>
    </row>
    <row r="21688" spans="1:8" x14ac:dyDescent="0.55000000000000004">
      <c r="A21688" s="7" t="s">
        <v>16433</v>
      </c>
      <c r="B21688" s="8">
        <v>45501.044444444444</v>
      </c>
      <c r="C21688" s="8">
        <v>45501.086111111108</v>
      </c>
      <c r="D21688" s="8">
        <v>45501.206250000003</v>
      </c>
      <c r="E21688" s="7" t="s">
        <v>18887</v>
      </c>
      <c r="F21688" s="7" t="s">
        <v>18894</v>
      </c>
      <c r="G21688" s="7">
        <v>4</v>
      </c>
      <c r="H21688" s="7">
        <v>41.73</v>
      </c>
    </row>
    <row r="21689" spans="1:8" x14ac:dyDescent="0.55000000000000004">
      <c r="A21689" s="7" t="s">
        <v>16437</v>
      </c>
      <c r="B21689" s="8">
        <v>45319.871527777781</v>
      </c>
      <c r="C21689" s="8">
        <v>45319.902777777781</v>
      </c>
      <c r="D21689" s="8">
        <v>45319.986111111109</v>
      </c>
      <c r="E21689" s="7" t="s">
        <v>18887</v>
      </c>
      <c r="F21689" s="7" t="s">
        <v>18892</v>
      </c>
      <c r="G21689" s="7">
        <v>1</v>
      </c>
      <c r="H21689" s="7">
        <v>75.34</v>
      </c>
    </row>
    <row r="21690" spans="1:8" x14ac:dyDescent="0.55000000000000004">
      <c r="A21690" s="7" t="s">
        <v>16437</v>
      </c>
      <c r="B21690" s="8">
        <v>45652.856249999997</v>
      </c>
      <c r="C21690" s="8">
        <v>45652.856944444444</v>
      </c>
      <c r="D21690" s="8">
        <v>45652.890277777777</v>
      </c>
      <c r="E21690" s="7" t="s">
        <v>18896</v>
      </c>
      <c r="F21690" s="7" t="s">
        <v>18890</v>
      </c>
      <c r="G21690" s="7">
        <v>2</v>
      </c>
      <c r="H21690" s="7">
        <v>35.729999999999997</v>
      </c>
    </row>
    <row r="21691" spans="1:8" x14ac:dyDescent="0.55000000000000004">
      <c r="A21691" s="7" t="s">
        <v>16437</v>
      </c>
      <c r="B21691" s="8">
        <v>45689.714583333334</v>
      </c>
      <c r="C21691" s="8">
        <v>45689.740277777775</v>
      </c>
      <c r="D21691" s="8">
        <v>45689.859027777777</v>
      </c>
      <c r="E21691" s="7" t="s">
        <v>18896</v>
      </c>
      <c r="F21691" s="7" t="s">
        <v>18890</v>
      </c>
      <c r="G21691" s="7">
        <v>3</v>
      </c>
      <c r="H21691" s="7">
        <v>120.14</v>
      </c>
    </row>
    <row r="21692" spans="1:8" x14ac:dyDescent="0.55000000000000004">
      <c r="A21692" s="7" t="s">
        <v>16441</v>
      </c>
      <c r="B21692" s="8">
        <v>45425.705555555556</v>
      </c>
      <c r="C21692" s="8">
        <v>45425.755555555559</v>
      </c>
      <c r="D21692" s="8">
        <v>45425.756249999999</v>
      </c>
      <c r="E21692" s="7" t="s">
        <v>18895</v>
      </c>
      <c r="F21692" s="7" t="s">
        <v>18890</v>
      </c>
      <c r="G21692" s="7">
        <v>4</v>
      </c>
      <c r="H21692" s="7">
        <v>22.74</v>
      </c>
    </row>
    <row r="21693" spans="1:8" x14ac:dyDescent="0.55000000000000004">
      <c r="A21693" s="7" t="s">
        <v>16441</v>
      </c>
      <c r="B21693" s="8">
        <v>45162.712500000001</v>
      </c>
      <c r="C21693" s="8">
        <v>45162.720138888886</v>
      </c>
      <c r="D21693" s="8">
        <v>45162.834027777775</v>
      </c>
      <c r="E21693" s="7" t="s">
        <v>18887</v>
      </c>
      <c r="F21693" s="7" t="s">
        <v>18890</v>
      </c>
      <c r="G21693" s="7">
        <v>1</v>
      </c>
      <c r="H21693" s="7">
        <v>22.03</v>
      </c>
    </row>
    <row r="21694" spans="1:8" x14ac:dyDescent="0.55000000000000004">
      <c r="A21694" s="7" t="s">
        <v>16441</v>
      </c>
      <c r="B21694" s="8">
        <v>45809.739583333336</v>
      </c>
      <c r="C21694" s="8">
        <v>45809.808333333334</v>
      </c>
      <c r="D21694" s="8">
        <v>45809.831250000003</v>
      </c>
      <c r="E21694" s="7" t="s">
        <v>18887</v>
      </c>
      <c r="F21694" s="7" t="s">
        <v>18894</v>
      </c>
      <c r="G21694" s="7">
        <v>4</v>
      </c>
      <c r="H21694" s="7">
        <v>89.16</v>
      </c>
    </row>
    <row r="21695" spans="1:8" x14ac:dyDescent="0.55000000000000004">
      <c r="A21695" s="7" t="s">
        <v>16441</v>
      </c>
      <c r="B21695" s="8">
        <v>45836.772916666669</v>
      </c>
      <c r="C21695" s="8">
        <v>45836.827777777777</v>
      </c>
      <c r="D21695" s="8">
        <v>45836.92083333333</v>
      </c>
      <c r="E21695" s="7" t="s">
        <v>18889</v>
      </c>
      <c r="F21695" s="7" t="s">
        <v>18892</v>
      </c>
      <c r="G21695" s="7">
        <v>4</v>
      </c>
      <c r="H21695" s="7">
        <v>127.29</v>
      </c>
    </row>
    <row r="21696" spans="1:8" x14ac:dyDescent="0.55000000000000004">
      <c r="A21696" s="7" t="s">
        <v>16441</v>
      </c>
      <c r="B21696" s="8">
        <v>45603.121527777781</v>
      </c>
      <c r="C21696" s="8">
        <v>45603.201388888891</v>
      </c>
      <c r="D21696" s="8">
        <v>45603.304166666669</v>
      </c>
      <c r="E21696" s="7" t="s">
        <v>18896</v>
      </c>
      <c r="F21696" s="7" t="s">
        <v>18890</v>
      </c>
      <c r="G21696" s="7">
        <v>1</v>
      </c>
      <c r="H21696" s="7">
        <v>28.33</v>
      </c>
    </row>
    <row r="21697" spans="1:8" x14ac:dyDescent="0.55000000000000004">
      <c r="A21697" s="7" t="s">
        <v>16445</v>
      </c>
      <c r="B21697" s="8">
        <v>45127.388888888891</v>
      </c>
      <c r="C21697" s="8">
        <v>45127.459027777775</v>
      </c>
      <c r="D21697" s="8">
        <v>45127.474305555559</v>
      </c>
      <c r="E21697" s="7" t="s">
        <v>18895</v>
      </c>
      <c r="F21697" s="7" t="s">
        <v>18892</v>
      </c>
      <c r="G21697" s="7">
        <v>4</v>
      </c>
      <c r="H21697" s="7">
        <v>108.45</v>
      </c>
    </row>
    <row r="21698" spans="1:8" x14ac:dyDescent="0.55000000000000004">
      <c r="A21698" s="7" t="s">
        <v>16445</v>
      </c>
      <c r="B21698" s="8">
        <v>45272.363888888889</v>
      </c>
      <c r="C21698" s="8">
        <v>45272.365972222222</v>
      </c>
      <c r="D21698" s="8">
        <v>45272.433333333334</v>
      </c>
      <c r="E21698" s="7" t="s">
        <v>18887</v>
      </c>
      <c r="F21698" s="7" t="s">
        <v>18892</v>
      </c>
      <c r="G21698" s="7">
        <v>2</v>
      </c>
      <c r="H21698" s="7">
        <v>127.24</v>
      </c>
    </row>
    <row r="21699" spans="1:8" x14ac:dyDescent="0.55000000000000004">
      <c r="A21699" s="7" t="s">
        <v>16445</v>
      </c>
      <c r="B21699" s="8">
        <v>45446.556944444441</v>
      </c>
      <c r="C21699" s="8">
        <v>45446.605555555558</v>
      </c>
      <c r="D21699" s="8">
        <v>45446.668055555558</v>
      </c>
      <c r="E21699" s="7" t="s">
        <v>18896</v>
      </c>
      <c r="F21699" s="7" t="s">
        <v>18888</v>
      </c>
      <c r="G21699" s="7">
        <v>4</v>
      </c>
      <c r="H21699" s="7">
        <v>61.7</v>
      </c>
    </row>
    <row r="21700" spans="1:8" x14ac:dyDescent="0.55000000000000004">
      <c r="A21700" s="7" t="s">
        <v>16445</v>
      </c>
      <c r="B21700" s="8">
        <v>45352.574305555558</v>
      </c>
      <c r="C21700" s="8">
        <v>45352.626388888886</v>
      </c>
      <c r="D21700" s="8">
        <v>45352.657638888886</v>
      </c>
      <c r="E21700" s="7" t="s">
        <v>18896</v>
      </c>
      <c r="F21700" s="7" t="s">
        <v>18890</v>
      </c>
      <c r="G21700" s="7">
        <v>4</v>
      </c>
      <c r="H21700" s="7">
        <v>34.21</v>
      </c>
    </row>
    <row r="21701" spans="1:8" x14ac:dyDescent="0.55000000000000004">
      <c r="A21701" s="7" t="s">
        <v>16445</v>
      </c>
      <c r="B21701" s="8">
        <v>45199.345833333333</v>
      </c>
      <c r="C21701" s="8">
        <v>45199.404861111114</v>
      </c>
      <c r="D21701" s="8">
        <v>45199.502083333333</v>
      </c>
      <c r="E21701" s="7" t="s">
        <v>18887</v>
      </c>
      <c r="F21701" s="7" t="s">
        <v>18890</v>
      </c>
      <c r="G21701" s="7">
        <v>2</v>
      </c>
      <c r="H21701" s="7">
        <v>134.28</v>
      </c>
    </row>
    <row r="21702" spans="1:8" x14ac:dyDescent="0.55000000000000004">
      <c r="A21702" s="7" t="s">
        <v>16445</v>
      </c>
      <c r="B21702" s="8">
        <v>45553.861805555556</v>
      </c>
      <c r="C21702" s="8">
        <v>45553.940972222219</v>
      </c>
      <c r="D21702" s="8">
        <v>45554.063194444447</v>
      </c>
      <c r="E21702" s="7" t="s">
        <v>18895</v>
      </c>
      <c r="F21702" s="7" t="s">
        <v>18888</v>
      </c>
      <c r="G21702" s="7">
        <v>3</v>
      </c>
      <c r="H21702" s="7">
        <v>57.01</v>
      </c>
    </row>
    <row r="21703" spans="1:8" x14ac:dyDescent="0.55000000000000004">
      <c r="A21703" s="7" t="s">
        <v>16445</v>
      </c>
      <c r="B21703" s="8">
        <v>45746.155555555553</v>
      </c>
      <c r="C21703" s="8">
        <v>45746.179166666669</v>
      </c>
      <c r="D21703" s="8">
        <v>45746.286111111112</v>
      </c>
      <c r="E21703" s="7" t="s">
        <v>18895</v>
      </c>
      <c r="F21703" s="7" t="s">
        <v>18894</v>
      </c>
      <c r="G21703" s="7">
        <v>1</v>
      </c>
      <c r="H21703" s="7">
        <v>115.93</v>
      </c>
    </row>
    <row r="21704" spans="1:8" x14ac:dyDescent="0.55000000000000004">
      <c r="A21704" s="7" t="s">
        <v>16445</v>
      </c>
      <c r="B21704" s="8">
        <v>45613.532638888886</v>
      </c>
      <c r="C21704" s="8">
        <v>45613.576388888891</v>
      </c>
      <c r="D21704" s="8">
        <v>45613.681250000001</v>
      </c>
      <c r="E21704" s="7" t="s">
        <v>18891</v>
      </c>
      <c r="F21704" s="7" t="s">
        <v>18892</v>
      </c>
      <c r="G21704" s="7">
        <v>5</v>
      </c>
      <c r="H21704" s="7">
        <v>42.9</v>
      </c>
    </row>
    <row r="21705" spans="1:8" x14ac:dyDescent="0.55000000000000004">
      <c r="A21705" s="7" t="s">
        <v>16448</v>
      </c>
      <c r="B21705" s="8">
        <v>45377.138888888891</v>
      </c>
      <c r="C21705" s="8">
        <v>45377.157638888886</v>
      </c>
      <c r="D21705" s="8">
        <v>45377.240972222222</v>
      </c>
      <c r="E21705" s="7" t="s">
        <v>18895</v>
      </c>
      <c r="F21705" s="7" t="s">
        <v>18890</v>
      </c>
      <c r="G21705" s="7">
        <v>1</v>
      </c>
      <c r="H21705" s="7">
        <v>32.54</v>
      </c>
    </row>
    <row r="21706" spans="1:8" x14ac:dyDescent="0.55000000000000004">
      <c r="A21706" s="7" t="s">
        <v>16448</v>
      </c>
      <c r="B21706" s="8">
        <v>45140.697222222225</v>
      </c>
      <c r="C21706" s="8">
        <v>45140.729861111111</v>
      </c>
      <c r="D21706" s="8">
        <v>45140.740972222222</v>
      </c>
      <c r="E21706" s="7" t="s">
        <v>18895</v>
      </c>
      <c r="F21706" s="7" t="s">
        <v>18888</v>
      </c>
      <c r="G21706" s="7">
        <v>5</v>
      </c>
      <c r="H21706" s="7">
        <v>141.93</v>
      </c>
    </row>
    <row r="21707" spans="1:8" x14ac:dyDescent="0.55000000000000004">
      <c r="A21707" s="7" t="s">
        <v>16448</v>
      </c>
      <c r="B21707" s="8">
        <v>45784.25277777778</v>
      </c>
      <c r="C21707" s="8">
        <v>45784.288194444445</v>
      </c>
      <c r="D21707" s="8">
        <v>45784.37222222222</v>
      </c>
      <c r="E21707" s="7" t="s">
        <v>18896</v>
      </c>
      <c r="F21707" s="7" t="s">
        <v>18892</v>
      </c>
      <c r="G21707" s="7">
        <v>5</v>
      </c>
      <c r="H21707" s="7">
        <v>59.84</v>
      </c>
    </row>
    <row r="21708" spans="1:8" x14ac:dyDescent="0.55000000000000004">
      <c r="A21708" s="7" t="s">
        <v>16448</v>
      </c>
      <c r="B21708" s="8">
        <v>45800.650694444441</v>
      </c>
      <c r="C21708" s="8">
        <v>45800.716666666667</v>
      </c>
      <c r="D21708" s="8">
        <v>45800.749305555553</v>
      </c>
      <c r="E21708" s="7" t="s">
        <v>18889</v>
      </c>
      <c r="F21708" s="7" t="s">
        <v>18888</v>
      </c>
      <c r="G21708" s="7">
        <v>2</v>
      </c>
      <c r="H21708" s="7">
        <v>73.11</v>
      </c>
    </row>
    <row r="21709" spans="1:8" x14ac:dyDescent="0.55000000000000004">
      <c r="A21709" s="7" t="s">
        <v>16452</v>
      </c>
      <c r="B21709" s="8">
        <v>45498.052083333336</v>
      </c>
      <c r="C21709" s="8">
        <v>45498.060416666667</v>
      </c>
      <c r="D21709" s="8">
        <v>45498.064583333333</v>
      </c>
      <c r="E21709" s="7" t="s">
        <v>18891</v>
      </c>
      <c r="F21709" s="7" t="s">
        <v>18888</v>
      </c>
      <c r="G21709" s="7">
        <v>3</v>
      </c>
      <c r="H21709" s="7">
        <v>25.35</v>
      </c>
    </row>
    <row r="21710" spans="1:8" x14ac:dyDescent="0.55000000000000004">
      <c r="A21710" s="7" t="s">
        <v>16455</v>
      </c>
      <c r="B21710" s="8">
        <v>45361.70416666667</v>
      </c>
      <c r="C21710" s="8">
        <v>45361.740277777775</v>
      </c>
      <c r="D21710" s="8">
        <v>45361.741666666669</v>
      </c>
      <c r="E21710" s="7" t="s">
        <v>18891</v>
      </c>
      <c r="F21710" s="7" t="s">
        <v>18893</v>
      </c>
      <c r="G21710" s="7">
        <v>4</v>
      </c>
      <c r="H21710" s="7">
        <v>133.08000000000001</v>
      </c>
    </row>
    <row r="21711" spans="1:8" x14ac:dyDescent="0.55000000000000004">
      <c r="A21711" s="7" t="s">
        <v>16455</v>
      </c>
      <c r="B21711" s="8">
        <v>45791.354166666664</v>
      </c>
      <c r="C21711" s="8">
        <v>45791.361111111109</v>
      </c>
      <c r="D21711" s="8">
        <v>45791.394444444442</v>
      </c>
      <c r="E21711" s="7" t="s">
        <v>18895</v>
      </c>
      <c r="F21711" s="7" t="s">
        <v>18888</v>
      </c>
      <c r="G21711" s="7">
        <v>4</v>
      </c>
      <c r="H21711" s="7">
        <v>45.84</v>
      </c>
    </row>
    <row r="21712" spans="1:8" x14ac:dyDescent="0.55000000000000004">
      <c r="A21712" s="7" t="s">
        <v>16455</v>
      </c>
      <c r="B21712" s="8">
        <v>45815.886805555558</v>
      </c>
      <c r="C21712" s="8">
        <v>45815.961111111108</v>
      </c>
      <c r="D21712" s="8">
        <v>45815.986111111109</v>
      </c>
      <c r="E21712" s="7" t="s">
        <v>18896</v>
      </c>
      <c r="F21712" s="7" t="s">
        <v>18888</v>
      </c>
      <c r="G21712" s="7">
        <v>2</v>
      </c>
      <c r="H21712" s="7">
        <v>62.53</v>
      </c>
    </row>
    <row r="21713" spans="1:8" x14ac:dyDescent="0.55000000000000004">
      <c r="A21713" s="7" t="s">
        <v>16455</v>
      </c>
      <c r="B21713" s="8">
        <v>45605.352083333331</v>
      </c>
      <c r="C21713" s="8">
        <v>45605.42291666667</v>
      </c>
      <c r="D21713" s="8">
        <v>45605.546527777777</v>
      </c>
      <c r="E21713" s="7" t="s">
        <v>18895</v>
      </c>
      <c r="F21713" s="7" t="s">
        <v>18894</v>
      </c>
      <c r="G21713" s="7">
        <v>4</v>
      </c>
      <c r="H21713" s="7">
        <v>135.69999999999999</v>
      </c>
    </row>
    <row r="21714" spans="1:8" x14ac:dyDescent="0.55000000000000004">
      <c r="A21714" s="7" t="s">
        <v>16457</v>
      </c>
      <c r="B21714" s="8">
        <v>45323.056944444441</v>
      </c>
      <c r="C21714" s="8">
        <v>45323.100694444445</v>
      </c>
      <c r="D21714" s="8">
        <v>45323.172222222223</v>
      </c>
      <c r="E21714" s="7" t="s">
        <v>18887</v>
      </c>
      <c r="F21714" s="7" t="s">
        <v>18893</v>
      </c>
      <c r="G21714" s="7">
        <v>1</v>
      </c>
      <c r="H21714" s="7">
        <v>95.34</v>
      </c>
    </row>
    <row r="21715" spans="1:8" x14ac:dyDescent="0.55000000000000004">
      <c r="A21715" s="7" t="s">
        <v>16457</v>
      </c>
      <c r="B21715" s="8">
        <v>45336.651388888888</v>
      </c>
      <c r="C21715" s="8">
        <v>45336.720833333333</v>
      </c>
      <c r="D21715" s="8">
        <v>45336.730555555558</v>
      </c>
      <c r="E21715" s="7" t="s">
        <v>18891</v>
      </c>
      <c r="F21715" s="7" t="s">
        <v>18888</v>
      </c>
      <c r="G21715" s="7">
        <v>1</v>
      </c>
      <c r="H21715" s="7">
        <v>66.03</v>
      </c>
    </row>
    <row r="21716" spans="1:8" x14ac:dyDescent="0.55000000000000004">
      <c r="A21716" s="7" t="s">
        <v>16457</v>
      </c>
      <c r="B21716" s="8">
        <v>45344.614583333336</v>
      </c>
      <c r="C21716" s="8">
        <v>45344.648611111108</v>
      </c>
      <c r="D21716" s="8">
        <v>45344.729861111111</v>
      </c>
      <c r="E21716" s="7" t="s">
        <v>18895</v>
      </c>
      <c r="F21716" s="7" t="s">
        <v>18893</v>
      </c>
      <c r="G21716" s="7">
        <v>5</v>
      </c>
      <c r="H21716" s="7">
        <v>29.03</v>
      </c>
    </row>
    <row r="21717" spans="1:8" x14ac:dyDescent="0.55000000000000004">
      <c r="A21717" s="7" t="s">
        <v>16457</v>
      </c>
      <c r="B21717" s="8">
        <v>45708.434027777781</v>
      </c>
      <c r="C21717" s="8">
        <v>45708.499305555553</v>
      </c>
      <c r="D21717" s="8">
        <v>45708.552777777775</v>
      </c>
      <c r="E21717" s="7" t="s">
        <v>18887</v>
      </c>
      <c r="F21717" s="7" t="s">
        <v>18888</v>
      </c>
      <c r="G21717" s="7">
        <v>1</v>
      </c>
      <c r="H21717" s="7">
        <v>74.790000000000006</v>
      </c>
    </row>
    <row r="21718" spans="1:8" x14ac:dyDescent="0.55000000000000004">
      <c r="A21718" s="7" t="s">
        <v>16457</v>
      </c>
      <c r="B21718" s="8">
        <v>45555.659722222219</v>
      </c>
      <c r="C21718" s="8">
        <v>45555.706944444442</v>
      </c>
      <c r="D21718" s="8">
        <v>45555.808333333334</v>
      </c>
      <c r="E21718" s="7" t="s">
        <v>18889</v>
      </c>
      <c r="F21718" s="7" t="s">
        <v>18892</v>
      </c>
      <c r="G21718" s="7">
        <v>4</v>
      </c>
      <c r="H21718" s="7">
        <v>38.85</v>
      </c>
    </row>
    <row r="21719" spans="1:8" x14ac:dyDescent="0.55000000000000004">
      <c r="A21719" s="7" t="s">
        <v>16457</v>
      </c>
      <c r="B21719" s="8">
        <v>45831.352083333331</v>
      </c>
      <c r="C21719" s="8">
        <v>45831.423611111109</v>
      </c>
      <c r="D21719" s="8">
        <v>45831.547222222223</v>
      </c>
      <c r="E21719" s="7" t="s">
        <v>18896</v>
      </c>
      <c r="F21719" s="7" t="s">
        <v>18892</v>
      </c>
      <c r="G21719" s="7">
        <v>4</v>
      </c>
      <c r="H21719" s="7">
        <v>43.49</v>
      </c>
    </row>
    <row r="21720" spans="1:8" x14ac:dyDescent="0.55000000000000004">
      <c r="A21720" s="7" t="s">
        <v>16457</v>
      </c>
      <c r="B21720" s="8">
        <v>45665.772916666669</v>
      </c>
      <c r="C21720" s="8">
        <v>45665.85</v>
      </c>
      <c r="D21720" s="8">
        <v>45665.934027777781</v>
      </c>
      <c r="E21720" s="7" t="s">
        <v>18895</v>
      </c>
      <c r="F21720" s="7" t="s">
        <v>18893</v>
      </c>
      <c r="G21720" s="7">
        <v>2</v>
      </c>
      <c r="H21720" s="7">
        <v>63.45</v>
      </c>
    </row>
    <row r="21721" spans="1:8" x14ac:dyDescent="0.55000000000000004">
      <c r="A21721" s="7" t="s">
        <v>16460</v>
      </c>
      <c r="B21721" s="8">
        <v>45774.978472222225</v>
      </c>
      <c r="C21721" s="8">
        <v>45775.027777777781</v>
      </c>
      <c r="D21721" s="8">
        <v>45775.03402777778</v>
      </c>
      <c r="E21721" s="7" t="s">
        <v>18889</v>
      </c>
      <c r="F21721" s="7" t="s">
        <v>18894</v>
      </c>
      <c r="G21721" s="7">
        <v>5</v>
      </c>
      <c r="H21721" s="7">
        <v>67.150000000000006</v>
      </c>
    </row>
    <row r="21722" spans="1:8" x14ac:dyDescent="0.55000000000000004">
      <c r="A21722" s="7" t="s">
        <v>16460</v>
      </c>
      <c r="B21722" s="8">
        <v>45677.052083333336</v>
      </c>
      <c r="C21722" s="8">
        <v>45677.090277777781</v>
      </c>
      <c r="D21722" s="8">
        <v>45677.163888888892</v>
      </c>
      <c r="E21722" s="7" t="s">
        <v>18891</v>
      </c>
      <c r="F21722" s="7" t="s">
        <v>18888</v>
      </c>
      <c r="G21722" s="7">
        <v>4</v>
      </c>
      <c r="H21722" s="7">
        <v>19.97</v>
      </c>
    </row>
    <row r="21723" spans="1:8" x14ac:dyDescent="0.55000000000000004">
      <c r="A21723" s="7" t="s">
        <v>16460</v>
      </c>
      <c r="B21723" s="8">
        <v>45533.217361111114</v>
      </c>
      <c r="C21723" s="8">
        <v>45533.261805555558</v>
      </c>
      <c r="D21723" s="8">
        <v>45533.338888888888</v>
      </c>
      <c r="E21723" s="7" t="s">
        <v>18895</v>
      </c>
      <c r="F21723" s="7" t="s">
        <v>18894</v>
      </c>
      <c r="G21723" s="7">
        <v>2</v>
      </c>
      <c r="H21723" s="7">
        <v>54.49</v>
      </c>
    </row>
    <row r="21724" spans="1:8" x14ac:dyDescent="0.55000000000000004">
      <c r="A21724" s="7" t="s">
        <v>16460</v>
      </c>
      <c r="B21724" s="8">
        <v>45570.996527777781</v>
      </c>
      <c r="C21724" s="8">
        <v>45571.026388888888</v>
      </c>
      <c r="D21724" s="8">
        <v>45571.107638888891</v>
      </c>
      <c r="E21724" s="7" t="s">
        <v>18891</v>
      </c>
      <c r="F21724" s="7" t="s">
        <v>18888</v>
      </c>
      <c r="G21724" s="7">
        <v>3</v>
      </c>
      <c r="H21724" s="7">
        <v>131.56</v>
      </c>
    </row>
    <row r="21725" spans="1:8" x14ac:dyDescent="0.55000000000000004">
      <c r="A21725" s="7" t="s">
        <v>16460</v>
      </c>
      <c r="B21725" s="8">
        <v>45723.602777777778</v>
      </c>
      <c r="C21725" s="8">
        <v>45723.665277777778</v>
      </c>
      <c r="D21725" s="8">
        <v>45723.727777777778</v>
      </c>
      <c r="E21725" s="7" t="s">
        <v>18889</v>
      </c>
      <c r="F21725" s="7" t="s">
        <v>18892</v>
      </c>
      <c r="G21725" s="7">
        <v>4</v>
      </c>
      <c r="H21725" s="7">
        <v>66.22</v>
      </c>
    </row>
    <row r="21726" spans="1:8" x14ac:dyDescent="0.55000000000000004">
      <c r="A21726" s="7" t="s">
        <v>16464</v>
      </c>
      <c r="B21726" s="8">
        <v>45359.506249999999</v>
      </c>
      <c r="C21726" s="8">
        <v>45359.506944444445</v>
      </c>
      <c r="D21726" s="8">
        <v>45359.532638888886</v>
      </c>
      <c r="E21726" s="7" t="s">
        <v>18891</v>
      </c>
      <c r="F21726" s="7" t="s">
        <v>18894</v>
      </c>
      <c r="G21726" s="7">
        <v>3</v>
      </c>
      <c r="H21726" s="7">
        <v>84.72</v>
      </c>
    </row>
    <row r="21727" spans="1:8" x14ac:dyDescent="0.55000000000000004">
      <c r="A21727" s="7" t="s">
        <v>16464</v>
      </c>
      <c r="B21727" s="8">
        <v>45770.42291666667</v>
      </c>
      <c r="C21727" s="8">
        <v>45770.441666666666</v>
      </c>
      <c r="D21727" s="8">
        <v>45770.511111111111</v>
      </c>
      <c r="E21727" s="7" t="s">
        <v>18895</v>
      </c>
      <c r="F21727" s="7" t="s">
        <v>18893</v>
      </c>
      <c r="G21727" s="7">
        <v>2</v>
      </c>
      <c r="H21727" s="7">
        <v>113.48</v>
      </c>
    </row>
    <row r="21728" spans="1:8" x14ac:dyDescent="0.55000000000000004">
      <c r="A21728" s="7" t="s">
        <v>16464</v>
      </c>
      <c r="B21728" s="8">
        <v>45838.125</v>
      </c>
      <c r="C21728" s="8">
        <v>45838.127083333333</v>
      </c>
      <c r="D21728" s="8">
        <v>45838.131249999999</v>
      </c>
      <c r="E21728" s="7" t="s">
        <v>18896</v>
      </c>
      <c r="F21728" s="7" t="s">
        <v>18893</v>
      </c>
      <c r="G21728" s="7">
        <v>4</v>
      </c>
      <c r="H21728" s="7">
        <v>-50</v>
      </c>
    </row>
    <row r="21729" spans="1:8" x14ac:dyDescent="0.55000000000000004">
      <c r="A21729" s="7" t="s">
        <v>16468</v>
      </c>
      <c r="B21729" s="8">
        <v>45801.334722222222</v>
      </c>
      <c r="C21729" s="8">
        <v>45801.37777777778</v>
      </c>
      <c r="D21729" s="8">
        <v>45801.482638888891</v>
      </c>
      <c r="E21729" s="7" t="s">
        <v>18896</v>
      </c>
      <c r="F21729" s="7" t="s">
        <v>18890</v>
      </c>
      <c r="G21729" s="7">
        <v>2</v>
      </c>
      <c r="H21729" s="7">
        <v>21.94</v>
      </c>
    </row>
    <row r="21730" spans="1:8" x14ac:dyDescent="0.55000000000000004">
      <c r="A21730" s="7" t="s">
        <v>16468</v>
      </c>
      <c r="B21730" s="8">
        <v>45727.681250000001</v>
      </c>
      <c r="C21730" s="8">
        <v>45727.73333333333</v>
      </c>
      <c r="D21730" s="8">
        <v>45727.742361111108</v>
      </c>
      <c r="E21730" s="7" t="s">
        <v>18896</v>
      </c>
      <c r="F21730" s="7" t="s">
        <v>18888</v>
      </c>
      <c r="G21730" s="7">
        <v>4</v>
      </c>
      <c r="H21730" s="7">
        <v>125.4</v>
      </c>
    </row>
    <row r="21731" spans="1:8" x14ac:dyDescent="0.55000000000000004">
      <c r="A21731" s="7" t="s">
        <v>16471</v>
      </c>
      <c r="B21731" s="8">
        <v>45257.642361111109</v>
      </c>
      <c r="C21731" s="8">
        <v>45257.647916666669</v>
      </c>
      <c r="D21731" s="8">
        <v>45257.770138888889</v>
      </c>
      <c r="E21731" s="7" t="s">
        <v>18889</v>
      </c>
      <c r="F21731" s="7" t="s">
        <v>18888</v>
      </c>
      <c r="G21731" s="7">
        <v>1</v>
      </c>
      <c r="H21731" s="7">
        <v>92.36</v>
      </c>
    </row>
    <row r="21732" spans="1:8" x14ac:dyDescent="0.55000000000000004">
      <c r="A21732" s="7" t="s">
        <v>16471</v>
      </c>
      <c r="B21732" s="8">
        <v>45351.821527777778</v>
      </c>
      <c r="C21732" s="8">
        <v>45351.834722222222</v>
      </c>
      <c r="D21732" s="8">
        <v>45351.863194444442</v>
      </c>
      <c r="E21732" s="7" t="s">
        <v>18896</v>
      </c>
      <c r="F21732" s="7" t="s">
        <v>18890</v>
      </c>
      <c r="G21732" s="7">
        <v>1</v>
      </c>
      <c r="H21732" s="7">
        <v>47.83</v>
      </c>
    </row>
    <row r="21733" spans="1:8" x14ac:dyDescent="0.55000000000000004">
      <c r="A21733" s="7" t="s">
        <v>16471</v>
      </c>
      <c r="B21733" s="8">
        <v>45573.622916666667</v>
      </c>
      <c r="C21733" s="8">
        <v>45573.638194444444</v>
      </c>
      <c r="D21733" s="8">
        <v>45573.73541666667</v>
      </c>
      <c r="E21733" s="7" t="s">
        <v>18895</v>
      </c>
      <c r="F21733" s="7" t="s">
        <v>18890</v>
      </c>
      <c r="G21733" s="7">
        <v>4</v>
      </c>
      <c r="H21733" s="7">
        <v>82.72</v>
      </c>
    </row>
    <row r="21734" spans="1:8" x14ac:dyDescent="0.55000000000000004">
      <c r="A21734" s="7" t="s">
        <v>16471</v>
      </c>
      <c r="B21734" s="8">
        <v>45509.270833333336</v>
      </c>
      <c r="C21734" s="8">
        <v>45509.327777777777</v>
      </c>
      <c r="D21734" s="8">
        <v>45509.34097222222</v>
      </c>
      <c r="E21734" s="7" t="s">
        <v>18891</v>
      </c>
      <c r="F21734" s="7" t="s">
        <v>18894</v>
      </c>
      <c r="G21734" s="7">
        <v>4</v>
      </c>
      <c r="H21734" s="7">
        <v>10.07</v>
      </c>
    </row>
    <row r="21735" spans="1:8" x14ac:dyDescent="0.55000000000000004">
      <c r="A21735" s="7" t="s">
        <v>16475</v>
      </c>
      <c r="B21735" s="8">
        <v>45111.429166666669</v>
      </c>
      <c r="C21735" s="8">
        <v>45111.432638888888</v>
      </c>
      <c r="D21735" s="8">
        <v>45111.521527777775</v>
      </c>
      <c r="E21735" s="7" t="s">
        <v>18896</v>
      </c>
      <c r="F21735" s="7" t="s">
        <v>18890</v>
      </c>
      <c r="G21735" s="7">
        <v>4</v>
      </c>
      <c r="H21735" s="7">
        <v>141.41</v>
      </c>
    </row>
    <row r="21736" spans="1:8" x14ac:dyDescent="0.55000000000000004">
      <c r="A21736" s="7" t="s">
        <v>16475</v>
      </c>
      <c r="B21736" s="8">
        <v>45407.704861111109</v>
      </c>
      <c r="C21736" s="8">
        <v>45407.706250000003</v>
      </c>
      <c r="D21736" s="8">
        <v>45407.755555555559</v>
      </c>
      <c r="E21736" s="7" t="s">
        <v>18889</v>
      </c>
      <c r="F21736" s="7" t="s">
        <v>18888</v>
      </c>
      <c r="G21736" s="7">
        <v>2</v>
      </c>
      <c r="H21736" s="7">
        <v>76.400000000000006</v>
      </c>
    </row>
    <row r="21737" spans="1:8" x14ac:dyDescent="0.55000000000000004">
      <c r="A21737" s="7" t="s">
        <v>16475</v>
      </c>
      <c r="B21737" s="8">
        <v>45410.415972222225</v>
      </c>
      <c r="C21737" s="8">
        <v>45410.488888888889</v>
      </c>
      <c r="D21737" s="8">
        <v>45410.524305555555</v>
      </c>
      <c r="E21737" s="7" t="s">
        <v>18895</v>
      </c>
      <c r="F21737" s="7" t="s">
        <v>18893</v>
      </c>
      <c r="G21737" s="7">
        <v>4</v>
      </c>
      <c r="H21737" s="7">
        <v>111.93</v>
      </c>
    </row>
    <row r="21738" spans="1:8" x14ac:dyDescent="0.55000000000000004">
      <c r="A21738" s="7" t="s">
        <v>16479</v>
      </c>
      <c r="B21738" s="8">
        <v>45264.52847222222</v>
      </c>
      <c r="C21738" s="8">
        <v>45264.573611111111</v>
      </c>
      <c r="D21738" s="8">
        <v>45264.640277777777</v>
      </c>
      <c r="E21738" s="7" t="s">
        <v>18889</v>
      </c>
      <c r="F21738" s="7" t="s">
        <v>18894</v>
      </c>
      <c r="G21738" s="7">
        <v>2</v>
      </c>
      <c r="H21738" s="7">
        <v>58.51</v>
      </c>
    </row>
    <row r="21739" spans="1:8" x14ac:dyDescent="0.55000000000000004">
      <c r="A21739" s="7" t="s">
        <v>16479</v>
      </c>
      <c r="B21739" s="8">
        <v>45411.990972222222</v>
      </c>
      <c r="C21739" s="8">
        <v>45412.054861111108</v>
      </c>
      <c r="D21739" s="8">
        <v>45412.074999999997</v>
      </c>
      <c r="E21739" s="7" t="s">
        <v>18896</v>
      </c>
      <c r="F21739" s="7" t="s">
        <v>18888</v>
      </c>
      <c r="G21739" s="7">
        <v>5</v>
      </c>
      <c r="H21739" s="7">
        <v>71.83</v>
      </c>
    </row>
    <row r="21740" spans="1:8" x14ac:dyDescent="0.55000000000000004">
      <c r="A21740" s="7" t="s">
        <v>16479</v>
      </c>
      <c r="B21740" s="8">
        <v>45492.040972222225</v>
      </c>
      <c r="C21740" s="8">
        <v>45492.09652777778</v>
      </c>
      <c r="D21740" s="8">
        <v>45492.20416666667</v>
      </c>
      <c r="E21740" s="7" t="s">
        <v>18887</v>
      </c>
      <c r="F21740" s="7" t="s">
        <v>18892</v>
      </c>
      <c r="G21740" s="7">
        <v>3</v>
      </c>
      <c r="H21740" s="7">
        <v>57.1</v>
      </c>
    </row>
    <row r="21741" spans="1:8" x14ac:dyDescent="0.55000000000000004">
      <c r="A21741" s="7" t="s">
        <v>16479</v>
      </c>
      <c r="B21741" s="8">
        <v>45534.974305555559</v>
      </c>
      <c r="C21741" s="8">
        <v>45535.007638888892</v>
      </c>
      <c r="D21741" s="8">
        <v>45535.034722222219</v>
      </c>
      <c r="E21741" s="7" t="s">
        <v>18895</v>
      </c>
      <c r="F21741" s="7" t="s">
        <v>18893</v>
      </c>
      <c r="G21741" s="7">
        <v>5</v>
      </c>
      <c r="H21741" s="7">
        <v>126.78</v>
      </c>
    </row>
    <row r="21742" spans="1:8" x14ac:dyDescent="0.55000000000000004">
      <c r="A21742" s="7" t="s">
        <v>16483</v>
      </c>
      <c r="B21742" s="8">
        <v>45190.725694444445</v>
      </c>
      <c r="C21742" s="8">
        <v>45190.786805555559</v>
      </c>
      <c r="D21742" s="8">
        <v>45190.811111111114</v>
      </c>
      <c r="E21742" s="7" t="s">
        <v>18889</v>
      </c>
      <c r="F21742" s="7" t="s">
        <v>18893</v>
      </c>
      <c r="G21742" s="7">
        <v>4</v>
      </c>
      <c r="H21742" s="7">
        <v>15.81</v>
      </c>
    </row>
    <row r="21743" spans="1:8" x14ac:dyDescent="0.55000000000000004">
      <c r="A21743" s="7" t="s">
        <v>16483</v>
      </c>
      <c r="B21743" s="8">
        <v>45125.155555555553</v>
      </c>
      <c r="C21743" s="8">
        <v>45125.15625</v>
      </c>
      <c r="D21743" s="8">
        <v>45125.180555555555</v>
      </c>
      <c r="E21743" s="7" t="s">
        <v>18891</v>
      </c>
      <c r="F21743" s="7" t="s">
        <v>18894</v>
      </c>
      <c r="G21743" s="7">
        <v>5</v>
      </c>
      <c r="H21743" s="7">
        <v>136.41999999999999</v>
      </c>
    </row>
    <row r="21744" spans="1:8" x14ac:dyDescent="0.55000000000000004">
      <c r="A21744" s="7" t="s">
        <v>16483</v>
      </c>
      <c r="B21744" s="8">
        <v>45131.195833333331</v>
      </c>
      <c r="C21744" s="8">
        <v>45131.259027777778</v>
      </c>
      <c r="D21744" s="8">
        <v>45131.334722222222</v>
      </c>
      <c r="E21744" s="7" t="s">
        <v>18887</v>
      </c>
      <c r="F21744" s="7" t="s">
        <v>18888</v>
      </c>
      <c r="G21744" s="7">
        <v>5</v>
      </c>
      <c r="H21744" s="7">
        <v>148.69</v>
      </c>
    </row>
    <row r="21745" spans="1:8" x14ac:dyDescent="0.55000000000000004">
      <c r="A21745" s="7" t="s">
        <v>16483</v>
      </c>
      <c r="B21745" s="8">
        <v>45309.798611111109</v>
      </c>
      <c r="C21745" s="8">
        <v>45309.8</v>
      </c>
      <c r="D21745" s="8">
        <v>45309.897916666669</v>
      </c>
      <c r="E21745" s="7" t="s">
        <v>18889</v>
      </c>
      <c r="F21745" s="7" t="s">
        <v>18894</v>
      </c>
      <c r="G21745" s="7">
        <v>3</v>
      </c>
      <c r="H21745" s="7">
        <v>115.29</v>
      </c>
    </row>
    <row r="21746" spans="1:8" x14ac:dyDescent="0.55000000000000004">
      <c r="A21746" s="7" t="s">
        <v>16483</v>
      </c>
      <c r="B21746" s="8">
        <v>45455.337500000001</v>
      </c>
      <c r="C21746" s="8">
        <v>45455.363888888889</v>
      </c>
      <c r="D21746" s="8">
        <v>45455.467361111114</v>
      </c>
      <c r="E21746" s="7" t="s">
        <v>18895</v>
      </c>
      <c r="F21746" s="7" t="s">
        <v>18893</v>
      </c>
      <c r="G21746" s="7">
        <v>1</v>
      </c>
      <c r="H21746" s="7">
        <v>107.7</v>
      </c>
    </row>
    <row r="21747" spans="1:8" x14ac:dyDescent="0.55000000000000004">
      <c r="A21747" s="7" t="s">
        <v>16483</v>
      </c>
      <c r="B21747" s="8">
        <v>45117.098611111112</v>
      </c>
      <c r="C21747" s="8">
        <v>45117.124305555553</v>
      </c>
      <c r="D21747" s="8">
        <v>45117.181250000001</v>
      </c>
      <c r="E21747" s="7" t="s">
        <v>18896</v>
      </c>
      <c r="F21747" s="7" t="s">
        <v>18894</v>
      </c>
      <c r="G21747" s="7">
        <v>2</v>
      </c>
      <c r="H21747" s="7">
        <v>123.15</v>
      </c>
    </row>
    <row r="21748" spans="1:8" x14ac:dyDescent="0.55000000000000004">
      <c r="A21748" s="7" t="s">
        <v>16483</v>
      </c>
      <c r="B21748" s="8">
        <v>45348.496527777781</v>
      </c>
      <c r="C21748" s="8">
        <v>45348.573611111111</v>
      </c>
      <c r="D21748" s="8">
        <v>45348.595138888886</v>
      </c>
      <c r="E21748" s="7" t="s">
        <v>18896</v>
      </c>
      <c r="F21748" s="7" t="s">
        <v>18890</v>
      </c>
      <c r="G21748" s="7">
        <v>1</v>
      </c>
      <c r="H21748" s="7">
        <v>32.97</v>
      </c>
    </row>
    <row r="21749" spans="1:8" x14ac:dyDescent="0.55000000000000004">
      <c r="A21749" s="7" t="s">
        <v>16483</v>
      </c>
      <c r="B21749" s="8">
        <v>45710.780555555553</v>
      </c>
      <c r="C21749" s="8">
        <v>45710.853472222225</v>
      </c>
      <c r="D21749" s="8">
        <v>45710.946527777778</v>
      </c>
      <c r="E21749" s="7" t="s">
        <v>18887</v>
      </c>
      <c r="F21749" s="7" t="s">
        <v>18890</v>
      </c>
      <c r="G21749" s="7">
        <v>4</v>
      </c>
      <c r="H21749" s="7">
        <v>49.6</v>
      </c>
    </row>
    <row r="21750" spans="1:8" x14ac:dyDescent="0.55000000000000004">
      <c r="A21750" s="7" t="s">
        <v>16483</v>
      </c>
      <c r="B21750" s="8">
        <v>45491.890277777777</v>
      </c>
      <c r="C21750" s="8">
        <v>45491.915972222225</v>
      </c>
      <c r="D21750" s="8">
        <v>45491.95208333333</v>
      </c>
      <c r="E21750" s="7" t="s">
        <v>18891</v>
      </c>
      <c r="F21750" s="7" t="s">
        <v>18888</v>
      </c>
      <c r="G21750" s="7">
        <v>2</v>
      </c>
      <c r="H21750" s="7">
        <v>143.30000000000001</v>
      </c>
    </row>
    <row r="21751" spans="1:8" x14ac:dyDescent="0.55000000000000004">
      <c r="A21751" s="7" t="s">
        <v>16483</v>
      </c>
      <c r="B21751" s="8">
        <v>45634.072916666664</v>
      </c>
      <c r="C21751" s="8">
        <v>45634.106249999997</v>
      </c>
      <c r="D21751" s="8">
        <v>45634.203472222223</v>
      </c>
      <c r="E21751" s="7" t="s">
        <v>18895</v>
      </c>
      <c r="F21751" s="7" t="s">
        <v>18892</v>
      </c>
      <c r="G21751" s="7">
        <v>2</v>
      </c>
      <c r="H21751" s="7">
        <v>87.72</v>
      </c>
    </row>
    <row r="21752" spans="1:8" x14ac:dyDescent="0.55000000000000004">
      <c r="A21752" s="7" t="s">
        <v>16483</v>
      </c>
      <c r="B21752" s="8">
        <v>45810.339583333334</v>
      </c>
      <c r="C21752" s="8">
        <v>45810.415972222225</v>
      </c>
      <c r="D21752" s="8">
        <v>45810.465277777781</v>
      </c>
      <c r="E21752" s="7" t="s">
        <v>18896</v>
      </c>
      <c r="F21752" s="7" t="s">
        <v>18894</v>
      </c>
      <c r="G21752" s="7">
        <v>1</v>
      </c>
      <c r="H21752" s="7">
        <v>91.46</v>
      </c>
    </row>
    <row r="21753" spans="1:8" x14ac:dyDescent="0.55000000000000004">
      <c r="A21753" s="7" t="s">
        <v>16483</v>
      </c>
      <c r="B21753" s="8">
        <v>45749.367361111108</v>
      </c>
      <c r="C21753" s="8">
        <v>45749.421527777777</v>
      </c>
      <c r="D21753" s="8">
        <v>45749.444444444445</v>
      </c>
      <c r="E21753" s="7" t="s">
        <v>18896</v>
      </c>
      <c r="F21753" s="7" t="s">
        <v>18888</v>
      </c>
      <c r="G21753" s="7">
        <v>4</v>
      </c>
      <c r="H21753" s="7">
        <v>95.01</v>
      </c>
    </row>
    <row r="21754" spans="1:8" x14ac:dyDescent="0.55000000000000004">
      <c r="A21754" s="7" t="s">
        <v>16483</v>
      </c>
      <c r="B21754" s="8">
        <v>45626.756944444445</v>
      </c>
      <c r="C21754" s="8">
        <v>45626.798611111109</v>
      </c>
      <c r="D21754" s="8">
        <v>45626.811805555553</v>
      </c>
      <c r="E21754" s="7" t="s">
        <v>18887</v>
      </c>
      <c r="F21754" s="7" t="s">
        <v>18890</v>
      </c>
      <c r="G21754" s="7">
        <v>3</v>
      </c>
      <c r="H21754" s="7">
        <v>111.03</v>
      </c>
    </row>
    <row r="21755" spans="1:8" x14ac:dyDescent="0.55000000000000004">
      <c r="A21755" s="7" t="s">
        <v>16487</v>
      </c>
      <c r="B21755" s="8">
        <v>45432.70208333333</v>
      </c>
      <c r="C21755" s="8">
        <v>45432.736805555556</v>
      </c>
      <c r="D21755" s="8">
        <v>45432.84652777778</v>
      </c>
      <c r="E21755" s="7" t="s">
        <v>18896</v>
      </c>
      <c r="F21755" s="7" t="s">
        <v>18894</v>
      </c>
      <c r="G21755" s="7">
        <v>1</v>
      </c>
      <c r="H21755" s="7">
        <v>69.48</v>
      </c>
    </row>
    <row r="21756" spans="1:8" x14ac:dyDescent="0.55000000000000004">
      <c r="A21756" s="7" t="s">
        <v>16487</v>
      </c>
      <c r="B21756" s="8">
        <v>45359.75</v>
      </c>
      <c r="C21756" s="8">
        <v>45359.783333333333</v>
      </c>
      <c r="D21756" s="8">
        <v>45359.840277777781</v>
      </c>
      <c r="E21756" s="7" t="s">
        <v>18895</v>
      </c>
      <c r="F21756" s="7" t="s">
        <v>18888</v>
      </c>
      <c r="G21756" s="7">
        <v>1</v>
      </c>
      <c r="H21756" s="7">
        <v>63</v>
      </c>
    </row>
    <row r="21757" spans="1:8" x14ac:dyDescent="0.55000000000000004">
      <c r="A21757" s="7" t="s">
        <v>16487</v>
      </c>
      <c r="B21757" s="8">
        <v>45310.07708333333</v>
      </c>
      <c r="C21757" s="8">
        <v>45310.081250000003</v>
      </c>
      <c r="D21757" s="8">
        <v>45310.125</v>
      </c>
      <c r="E21757" s="7" t="s">
        <v>18891</v>
      </c>
      <c r="F21757" s="7" t="s">
        <v>18890</v>
      </c>
      <c r="G21757" s="7">
        <v>3</v>
      </c>
      <c r="H21757" s="7">
        <v>128.88999999999999</v>
      </c>
    </row>
    <row r="21758" spans="1:8" x14ac:dyDescent="0.55000000000000004">
      <c r="A21758" s="7" t="s">
        <v>16487</v>
      </c>
      <c r="B21758" s="8">
        <v>45753.62777777778</v>
      </c>
      <c r="C21758" s="8">
        <v>45753.694444444445</v>
      </c>
      <c r="D21758" s="8">
        <v>45753.754166666666</v>
      </c>
      <c r="E21758" s="7" t="s">
        <v>18889</v>
      </c>
      <c r="F21758" s="7" t="s">
        <v>18890</v>
      </c>
      <c r="G21758" s="7">
        <v>5</v>
      </c>
      <c r="H21758" s="7">
        <v>113.32</v>
      </c>
    </row>
    <row r="21759" spans="1:8" x14ac:dyDescent="0.55000000000000004">
      <c r="A21759" s="7" t="s">
        <v>16487</v>
      </c>
      <c r="B21759" s="8">
        <v>45507.909722222219</v>
      </c>
      <c r="C21759" s="8">
        <v>45507.920138888891</v>
      </c>
      <c r="D21759" s="8">
        <v>45508.029166666667</v>
      </c>
      <c r="E21759" s="7" t="s">
        <v>18891</v>
      </c>
      <c r="F21759" s="7" t="s">
        <v>18888</v>
      </c>
      <c r="G21759" s="7">
        <v>5</v>
      </c>
      <c r="H21759" s="7">
        <v>112.61</v>
      </c>
    </row>
    <row r="21760" spans="1:8" x14ac:dyDescent="0.55000000000000004">
      <c r="A21760" s="7" t="s">
        <v>16487</v>
      </c>
      <c r="B21760" s="8">
        <v>45723.727083333331</v>
      </c>
      <c r="C21760" s="8">
        <v>45723.734027777777</v>
      </c>
      <c r="D21760" s="8">
        <v>45723.736111111109</v>
      </c>
      <c r="E21760" s="7" t="s">
        <v>18891</v>
      </c>
      <c r="F21760" s="7" t="s">
        <v>18894</v>
      </c>
      <c r="G21760" s="7">
        <v>5</v>
      </c>
      <c r="H21760" s="7">
        <v>111.6</v>
      </c>
    </row>
    <row r="21761" spans="1:8" x14ac:dyDescent="0.55000000000000004">
      <c r="A21761" s="7" t="s">
        <v>16490</v>
      </c>
      <c r="B21761" s="8">
        <v>45192.098611111112</v>
      </c>
      <c r="C21761" s="8">
        <v>45192.15625</v>
      </c>
      <c r="D21761" s="8">
        <v>45192.175694444442</v>
      </c>
      <c r="E21761" s="7" t="s">
        <v>18895</v>
      </c>
      <c r="F21761" s="7" t="s">
        <v>18893</v>
      </c>
      <c r="G21761" s="7">
        <v>3</v>
      </c>
      <c r="H21761" s="7">
        <v>67.41</v>
      </c>
    </row>
    <row r="21762" spans="1:8" x14ac:dyDescent="0.55000000000000004">
      <c r="A21762" s="7" t="s">
        <v>16490</v>
      </c>
      <c r="B21762" s="8">
        <v>45318.62222222222</v>
      </c>
      <c r="C21762" s="8">
        <v>45318.677777777775</v>
      </c>
      <c r="D21762" s="8">
        <v>45318.698611111111</v>
      </c>
      <c r="E21762" s="7" t="s">
        <v>18895</v>
      </c>
      <c r="F21762" s="7" t="s">
        <v>18894</v>
      </c>
      <c r="G21762" s="7">
        <v>2</v>
      </c>
      <c r="H21762" s="7">
        <v>127.35</v>
      </c>
    </row>
    <row r="21763" spans="1:8" x14ac:dyDescent="0.55000000000000004">
      <c r="A21763" s="7" t="s">
        <v>16490</v>
      </c>
      <c r="B21763" s="8">
        <v>45481.24722222222</v>
      </c>
      <c r="C21763" s="8">
        <v>45481.262499999997</v>
      </c>
      <c r="D21763" s="8">
        <v>45481.3</v>
      </c>
      <c r="E21763" s="7" t="s">
        <v>18895</v>
      </c>
      <c r="F21763" s="7" t="s">
        <v>18890</v>
      </c>
      <c r="G21763" s="7">
        <v>2</v>
      </c>
      <c r="H21763" s="7">
        <v>46.38</v>
      </c>
    </row>
    <row r="21764" spans="1:8" x14ac:dyDescent="0.55000000000000004">
      <c r="A21764" s="7" t="s">
        <v>16494</v>
      </c>
      <c r="B21764" s="8">
        <v>45593.779166666667</v>
      </c>
      <c r="C21764" s="8">
        <v>45593.802777777775</v>
      </c>
      <c r="D21764" s="8">
        <v>45593.853472222225</v>
      </c>
      <c r="E21764" s="7" t="s">
        <v>18896</v>
      </c>
      <c r="F21764" s="7" t="s">
        <v>18893</v>
      </c>
      <c r="G21764" s="7">
        <v>4</v>
      </c>
      <c r="H21764" s="7">
        <v>94.86</v>
      </c>
    </row>
    <row r="21765" spans="1:8" x14ac:dyDescent="0.55000000000000004">
      <c r="A21765" s="7" t="s">
        <v>16494</v>
      </c>
      <c r="B21765" s="8">
        <v>45513.15</v>
      </c>
      <c r="C21765" s="8">
        <v>45513.177083333336</v>
      </c>
      <c r="D21765" s="8">
        <v>45513.202777777777</v>
      </c>
      <c r="E21765" s="7" t="s">
        <v>18887</v>
      </c>
      <c r="F21765" s="7" t="s">
        <v>18888</v>
      </c>
      <c r="G21765" s="7">
        <v>1</v>
      </c>
      <c r="H21765" s="7">
        <v>59.64</v>
      </c>
    </row>
    <row r="21766" spans="1:8" x14ac:dyDescent="0.55000000000000004">
      <c r="A21766" s="7" t="s">
        <v>16497</v>
      </c>
      <c r="B21766" s="8">
        <v>45492.460416666669</v>
      </c>
      <c r="C21766" s="8">
        <v>45492.529166666667</v>
      </c>
      <c r="D21766" s="8">
        <v>45492.529861111114</v>
      </c>
      <c r="E21766" s="7" t="s">
        <v>18895</v>
      </c>
      <c r="F21766" s="7" t="s">
        <v>18894</v>
      </c>
      <c r="G21766" s="7">
        <v>1</v>
      </c>
      <c r="H21766" s="7">
        <v>123.69</v>
      </c>
    </row>
    <row r="21767" spans="1:8" x14ac:dyDescent="0.55000000000000004">
      <c r="A21767" s="7" t="s">
        <v>16497</v>
      </c>
      <c r="B21767" s="8">
        <v>45753.875694444447</v>
      </c>
      <c r="C21767" s="8">
        <v>45753.940972222219</v>
      </c>
      <c r="D21767" s="8">
        <v>45753.987500000003</v>
      </c>
      <c r="E21767" s="7" t="s">
        <v>18896</v>
      </c>
      <c r="F21767" s="7" t="s">
        <v>18893</v>
      </c>
      <c r="G21767" s="7">
        <v>1</v>
      </c>
      <c r="H21767" s="7">
        <v>112.18</v>
      </c>
    </row>
    <row r="21768" spans="1:8" x14ac:dyDescent="0.55000000000000004">
      <c r="A21768" s="7" t="s">
        <v>16497</v>
      </c>
      <c r="B21768" s="8">
        <v>45583.039583333331</v>
      </c>
      <c r="C21768" s="8">
        <v>45583.099305555559</v>
      </c>
      <c r="D21768" s="8">
        <v>45583.177777777775</v>
      </c>
      <c r="E21768" s="7" t="s">
        <v>18889</v>
      </c>
      <c r="F21768" s="7" t="s">
        <v>18888</v>
      </c>
      <c r="G21768" s="7">
        <v>4</v>
      </c>
      <c r="H21768" s="7">
        <v>99.72</v>
      </c>
    </row>
    <row r="21769" spans="1:8" x14ac:dyDescent="0.55000000000000004">
      <c r="A21769" s="7" t="s">
        <v>16497</v>
      </c>
      <c r="B21769" s="8">
        <v>45642.411805555559</v>
      </c>
      <c r="C21769" s="8">
        <v>45642.427777777775</v>
      </c>
      <c r="D21769" s="8">
        <v>45642.506944444445</v>
      </c>
      <c r="E21769" s="7" t="s">
        <v>18887</v>
      </c>
      <c r="F21769" s="7" t="s">
        <v>18893</v>
      </c>
      <c r="G21769" s="7">
        <v>1</v>
      </c>
      <c r="H21769" s="7">
        <v>148.32</v>
      </c>
    </row>
    <row r="21770" spans="1:8" x14ac:dyDescent="0.55000000000000004">
      <c r="A21770" s="7" t="s">
        <v>16497</v>
      </c>
      <c r="B21770" s="8">
        <v>45548.539583333331</v>
      </c>
      <c r="C21770" s="8">
        <v>45548.543749999997</v>
      </c>
      <c r="D21770" s="8">
        <v>45548.665972222225</v>
      </c>
      <c r="E21770" s="7" t="s">
        <v>18896</v>
      </c>
      <c r="F21770" s="7" t="s">
        <v>18894</v>
      </c>
      <c r="G21770" s="7">
        <v>1</v>
      </c>
      <c r="H21770" s="7">
        <v>142.38999999999999</v>
      </c>
    </row>
    <row r="21771" spans="1:8" x14ac:dyDescent="0.55000000000000004">
      <c r="A21771" s="7" t="s">
        <v>16501</v>
      </c>
      <c r="B21771" s="8">
        <v>45364.279166666667</v>
      </c>
      <c r="C21771" s="8">
        <v>45364.314583333333</v>
      </c>
      <c r="D21771" s="8">
        <v>45364.324305555558</v>
      </c>
      <c r="E21771" s="7" t="s">
        <v>18891</v>
      </c>
      <c r="F21771" s="7" t="s">
        <v>18890</v>
      </c>
      <c r="G21771" s="7">
        <v>4</v>
      </c>
      <c r="H21771" s="7">
        <v>90.58</v>
      </c>
    </row>
    <row r="21772" spans="1:8" x14ac:dyDescent="0.55000000000000004">
      <c r="A21772" s="7" t="s">
        <v>16501</v>
      </c>
      <c r="B21772" s="8">
        <v>45382.326388888891</v>
      </c>
      <c r="C21772" s="8">
        <v>45382.371527777781</v>
      </c>
      <c r="D21772" s="8">
        <v>45382.445138888892</v>
      </c>
      <c r="E21772" s="7" t="s">
        <v>18887</v>
      </c>
      <c r="F21772" s="7" t="s">
        <v>18894</v>
      </c>
      <c r="G21772" s="7">
        <v>3</v>
      </c>
      <c r="H21772" s="7">
        <v>134.9</v>
      </c>
    </row>
    <row r="21773" spans="1:8" x14ac:dyDescent="0.55000000000000004">
      <c r="A21773" s="7" t="s">
        <v>16505</v>
      </c>
      <c r="B21773" s="8">
        <v>45354.986805555556</v>
      </c>
      <c r="C21773" s="8">
        <v>45355.034722222219</v>
      </c>
      <c r="D21773" s="8">
        <v>45355.112500000003</v>
      </c>
      <c r="E21773" s="7" t="s">
        <v>18891</v>
      </c>
      <c r="F21773" s="7" t="s">
        <v>18894</v>
      </c>
      <c r="G21773" s="7">
        <v>3</v>
      </c>
      <c r="H21773" s="7">
        <v>108.08</v>
      </c>
    </row>
    <row r="21774" spans="1:8" x14ac:dyDescent="0.55000000000000004">
      <c r="A21774" s="7" t="s">
        <v>16505</v>
      </c>
      <c r="B21774" s="8">
        <v>45260.575694444444</v>
      </c>
      <c r="C21774" s="8">
        <v>45260.649305555555</v>
      </c>
      <c r="D21774" s="8">
        <v>45260.666666666664</v>
      </c>
      <c r="E21774" s="7" t="s">
        <v>18889</v>
      </c>
      <c r="F21774" s="7" t="s">
        <v>18894</v>
      </c>
      <c r="G21774" s="7">
        <v>3</v>
      </c>
      <c r="H21774" s="7">
        <v>68.97</v>
      </c>
    </row>
    <row r="21775" spans="1:8" x14ac:dyDescent="0.55000000000000004">
      <c r="A21775" s="7" t="s">
        <v>16505</v>
      </c>
      <c r="B21775" s="8">
        <v>45441.556250000001</v>
      </c>
      <c r="C21775" s="8">
        <v>45441.560416666667</v>
      </c>
      <c r="D21775" s="8">
        <v>45441.643055555556</v>
      </c>
      <c r="E21775" s="7" t="s">
        <v>18891</v>
      </c>
      <c r="F21775" s="7" t="s">
        <v>18888</v>
      </c>
      <c r="G21775" s="7">
        <v>5</v>
      </c>
      <c r="H21775" s="7">
        <v>64.069999999999993</v>
      </c>
    </row>
    <row r="21776" spans="1:8" x14ac:dyDescent="0.55000000000000004">
      <c r="A21776" s="7" t="s">
        <v>16505</v>
      </c>
      <c r="B21776" s="8">
        <v>45240.194444444445</v>
      </c>
      <c r="C21776" s="8">
        <v>45240.195138888892</v>
      </c>
      <c r="D21776" s="8">
        <v>45240.240972222222</v>
      </c>
      <c r="E21776" s="7" t="s">
        <v>18889</v>
      </c>
      <c r="F21776" s="7" t="s">
        <v>18890</v>
      </c>
      <c r="G21776" s="7">
        <v>4</v>
      </c>
      <c r="H21776" s="7">
        <v>47.17</v>
      </c>
    </row>
    <row r="21777" spans="1:8" x14ac:dyDescent="0.55000000000000004">
      <c r="A21777" s="7" t="s">
        <v>16505</v>
      </c>
      <c r="B21777" s="8">
        <v>45704.661111111112</v>
      </c>
      <c r="C21777" s="8">
        <v>45704.711111111108</v>
      </c>
      <c r="D21777" s="8">
        <v>45704.758333333331</v>
      </c>
      <c r="E21777" s="7" t="s">
        <v>18891</v>
      </c>
      <c r="F21777" s="7" t="s">
        <v>18893</v>
      </c>
      <c r="G21777" s="7">
        <v>2</v>
      </c>
      <c r="H21777" s="7">
        <v>67.239999999999995</v>
      </c>
    </row>
    <row r="21778" spans="1:8" x14ac:dyDescent="0.55000000000000004">
      <c r="A21778" s="7" t="s">
        <v>16505</v>
      </c>
      <c r="B21778" s="8">
        <v>45547.612500000003</v>
      </c>
      <c r="C21778" s="8">
        <v>45547.693055555559</v>
      </c>
      <c r="D21778" s="8">
        <v>45547.729861111111</v>
      </c>
      <c r="E21778" s="7" t="s">
        <v>18896</v>
      </c>
      <c r="F21778" s="7" t="s">
        <v>18888</v>
      </c>
      <c r="G21778" s="7">
        <v>1</v>
      </c>
      <c r="H21778" s="7">
        <v>12.73</v>
      </c>
    </row>
    <row r="21779" spans="1:8" x14ac:dyDescent="0.55000000000000004">
      <c r="A21779" s="7" t="s">
        <v>16505</v>
      </c>
      <c r="B21779" s="8">
        <v>45537.202777777777</v>
      </c>
      <c r="C21779" s="8">
        <v>45537.270833333336</v>
      </c>
      <c r="D21779" s="8">
        <v>45537.365277777775</v>
      </c>
      <c r="E21779" s="7" t="s">
        <v>18887</v>
      </c>
      <c r="F21779" s="7" t="s">
        <v>18890</v>
      </c>
      <c r="G21779" s="7">
        <v>1</v>
      </c>
      <c r="H21779" s="7">
        <v>79.11</v>
      </c>
    </row>
    <row r="21780" spans="1:8" x14ac:dyDescent="0.55000000000000004">
      <c r="A21780" s="7" t="s">
        <v>16508</v>
      </c>
      <c r="B21780" s="8">
        <v>45408.054166666669</v>
      </c>
      <c r="C21780" s="8">
        <v>45408.133333333331</v>
      </c>
      <c r="D21780" s="8">
        <v>45408.243750000001</v>
      </c>
      <c r="E21780" s="7" t="s">
        <v>18891</v>
      </c>
      <c r="F21780" s="7" t="s">
        <v>18890</v>
      </c>
      <c r="G21780" s="7">
        <v>3</v>
      </c>
      <c r="H21780" s="7">
        <v>115.49</v>
      </c>
    </row>
    <row r="21781" spans="1:8" x14ac:dyDescent="0.55000000000000004">
      <c r="A21781" s="7" t="s">
        <v>16508</v>
      </c>
      <c r="B21781" s="8">
        <v>45300.609027777777</v>
      </c>
      <c r="C21781" s="8">
        <v>45300.669444444444</v>
      </c>
      <c r="D21781" s="8">
        <v>45300.770833333336</v>
      </c>
      <c r="E21781" s="7" t="s">
        <v>18887</v>
      </c>
      <c r="F21781" s="7" t="s">
        <v>18890</v>
      </c>
      <c r="G21781" s="7">
        <v>1</v>
      </c>
      <c r="H21781" s="7">
        <v>18.72</v>
      </c>
    </row>
    <row r="21782" spans="1:8" x14ac:dyDescent="0.55000000000000004">
      <c r="A21782" s="7" t="s">
        <v>16508</v>
      </c>
      <c r="B21782" s="8">
        <v>45354.943055555559</v>
      </c>
      <c r="C21782" s="8">
        <v>45355.002083333333</v>
      </c>
      <c r="D21782" s="8">
        <v>45355.018055555556</v>
      </c>
      <c r="E21782" s="7" t="s">
        <v>18896</v>
      </c>
      <c r="F21782" s="7" t="s">
        <v>18894</v>
      </c>
      <c r="G21782" s="7">
        <v>5</v>
      </c>
      <c r="H21782" s="7">
        <v>126.69</v>
      </c>
    </row>
    <row r="21783" spans="1:8" x14ac:dyDescent="0.55000000000000004">
      <c r="A21783" s="7" t="s">
        <v>16508</v>
      </c>
      <c r="B21783" s="8">
        <v>45743.313194444447</v>
      </c>
      <c r="C21783" s="8">
        <v>45743.341666666667</v>
      </c>
      <c r="D21783" s="8">
        <v>45743.395138888889</v>
      </c>
      <c r="E21783" s="7" t="s">
        <v>18895</v>
      </c>
      <c r="F21783" s="7" t="s">
        <v>18893</v>
      </c>
      <c r="G21783" s="7">
        <v>4</v>
      </c>
      <c r="H21783" s="7">
        <v>50.24</v>
      </c>
    </row>
    <row r="21784" spans="1:8" x14ac:dyDescent="0.55000000000000004">
      <c r="A21784" s="7" t="s">
        <v>16511</v>
      </c>
      <c r="B21784" s="8">
        <v>45581.441666666666</v>
      </c>
      <c r="C21784" s="8">
        <v>45581.491666666669</v>
      </c>
      <c r="D21784" s="8">
        <v>45581.501388888886</v>
      </c>
      <c r="E21784" s="7" t="s">
        <v>18889</v>
      </c>
      <c r="F21784" s="7" t="s">
        <v>18890</v>
      </c>
      <c r="G21784" s="7">
        <v>2</v>
      </c>
      <c r="H21784" s="7">
        <v>111.76</v>
      </c>
    </row>
    <row r="21785" spans="1:8" x14ac:dyDescent="0.55000000000000004">
      <c r="A21785" s="7" t="s">
        <v>16515</v>
      </c>
      <c r="B21785" s="8">
        <v>45157.897916666669</v>
      </c>
      <c r="C21785" s="8">
        <v>45157.922222222223</v>
      </c>
      <c r="D21785" s="8">
        <v>45157.938888888886</v>
      </c>
      <c r="E21785" s="7" t="s">
        <v>18891</v>
      </c>
      <c r="F21785" s="7" t="s">
        <v>18893</v>
      </c>
      <c r="G21785" s="7">
        <v>2</v>
      </c>
      <c r="H21785" s="7">
        <v>126.6</v>
      </c>
    </row>
    <row r="21786" spans="1:8" x14ac:dyDescent="0.55000000000000004">
      <c r="A21786" s="7" t="s">
        <v>16515</v>
      </c>
      <c r="B21786" s="8">
        <v>45402.674305555556</v>
      </c>
      <c r="C21786" s="8">
        <v>45402.684027777781</v>
      </c>
      <c r="D21786" s="8">
        <v>45402.73541666667</v>
      </c>
      <c r="E21786" s="7" t="s">
        <v>18895</v>
      </c>
      <c r="F21786" s="7" t="s">
        <v>18894</v>
      </c>
      <c r="G21786" s="7">
        <v>5</v>
      </c>
      <c r="H21786" s="7">
        <v>90.5</v>
      </c>
    </row>
    <row r="21787" spans="1:8" x14ac:dyDescent="0.55000000000000004">
      <c r="A21787" s="7" t="s">
        <v>16515</v>
      </c>
      <c r="B21787" s="8">
        <v>45819.209027777775</v>
      </c>
      <c r="C21787" s="8">
        <v>45819.220833333333</v>
      </c>
      <c r="D21787" s="8">
        <v>45819.310416666667</v>
      </c>
      <c r="E21787" s="7" t="s">
        <v>18891</v>
      </c>
      <c r="F21787" s="7" t="s">
        <v>18892</v>
      </c>
      <c r="G21787" s="7">
        <v>5</v>
      </c>
      <c r="H21787" s="7">
        <v>10.52</v>
      </c>
    </row>
    <row r="21788" spans="1:8" x14ac:dyDescent="0.55000000000000004">
      <c r="A21788" s="7" t="s">
        <v>16515</v>
      </c>
      <c r="B21788" s="8">
        <v>45727.393055555556</v>
      </c>
      <c r="C21788" s="8">
        <v>45727.45416666667</v>
      </c>
      <c r="D21788" s="8">
        <v>45727.50277777778</v>
      </c>
      <c r="E21788" s="7" t="s">
        <v>18889</v>
      </c>
      <c r="F21788" s="7" t="s">
        <v>18893</v>
      </c>
      <c r="G21788" s="7">
        <v>4</v>
      </c>
      <c r="H21788" s="7">
        <v>90.15</v>
      </c>
    </row>
    <row r="21789" spans="1:8" x14ac:dyDescent="0.55000000000000004">
      <c r="A21789" s="7" t="s">
        <v>16515</v>
      </c>
      <c r="B21789" s="8">
        <v>45662.857638888891</v>
      </c>
      <c r="C21789" s="8">
        <v>45662.876388888886</v>
      </c>
      <c r="D21789" s="8">
        <v>45662.960416666669</v>
      </c>
      <c r="E21789" s="7" t="s">
        <v>18889</v>
      </c>
      <c r="F21789" s="7" t="s">
        <v>18888</v>
      </c>
      <c r="G21789" s="7">
        <v>3</v>
      </c>
      <c r="H21789" s="7">
        <v>67.72</v>
      </c>
    </row>
    <row r="21790" spans="1:8" x14ac:dyDescent="0.55000000000000004">
      <c r="A21790" s="7" t="s">
        <v>16519</v>
      </c>
      <c r="B21790" s="8">
        <v>45202.652777777781</v>
      </c>
      <c r="C21790" s="8">
        <v>45202.708333333336</v>
      </c>
      <c r="D21790" s="8">
        <v>45202.748611111114</v>
      </c>
      <c r="E21790" s="7" t="s">
        <v>18889</v>
      </c>
      <c r="F21790" s="7" t="s">
        <v>18888</v>
      </c>
      <c r="G21790" s="7">
        <v>3</v>
      </c>
      <c r="H21790" s="7">
        <v>85.46</v>
      </c>
    </row>
    <row r="21791" spans="1:8" x14ac:dyDescent="0.55000000000000004">
      <c r="A21791" s="7" t="s">
        <v>16519</v>
      </c>
      <c r="B21791" s="8">
        <v>45738.513888888891</v>
      </c>
      <c r="C21791" s="8">
        <v>45738.588888888888</v>
      </c>
      <c r="D21791" s="8">
        <v>45738.646527777775</v>
      </c>
      <c r="E21791" s="7" t="s">
        <v>18896</v>
      </c>
      <c r="F21791" s="7" t="s">
        <v>18888</v>
      </c>
      <c r="G21791" s="7">
        <v>4</v>
      </c>
      <c r="H21791" s="7">
        <v>63.39</v>
      </c>
    </row>
    <row r="21792" spans="1:8" x14ac:dyDescent="0.55000000000000004">
      <c r="A21792" s="7" t="s">
        <v>16519</v>
      </c>
      <c r="B21792" s="8">
        <v>45679.364583333336</v>
      </c>
      <c r="C21792" s="8">
        <v>45679.397222222222</v>
      </c>
      <c r="D21792" s="8">
        <v>45679.450694444444</v>
      </c>
      <c r="E21792" s="7" t="s">
        <v>18887</v>
      </c>
      <c r="F21792" s="7" t="s">
        <v>18888</v>
      </c>
      <c r="G21792" s="7">
        <v>1</v>
      </c>
      <c r="H21792" s="7">
        <v>57.79</v>
      </c>
    </row>
    <row r="21793" spans="1:8" x14ac:dyDescent="0.55000000000000004">
      <c r="A21793" s="7" t="s">
        <v>16519</v>
      </c>
      <c r="B21793" s="8">
        <v>45825.792361111111</v>
      </c>
      <c r="C21793" s="8">
        <v>45825.793749999997</v>
      </c>
      <c r="D21793" s="8">
        <v>45825.824999999997</v>
      </c>
      <c r="E21793" s="7" t="s">
        <v>18895</v>
      </c>
      <c r="F21793" s="7" t="s">
        <v>18892</v>
      </c>
      <c r="G21793" s="7">
        <v>4</v>
      </c>
      <c r="H21793" s="7">
        <v>73.69</v>
      </c>
    </row>
    <row r="21794" spans="1:8" x14ac:dyDescent="0.55000000000000004">
      <c r="A21794" s="7" t="s">
        <v>16519</v>
      </c>
      <c r="B21794" s="8">
        <v>45737.663888888892</v>
      </c>
      <c r="C21794" s="8">
        <v>45737.664583333331</v>
      </c>
      <c r="D21794" s="8">
        <v>45737.667361111111</v>
      </c>
      <c r="E21794" s="7" t="s">
        <v>18896</v>
      </c>
      <c r="F21794" s="7" t="s">
        <v>18894</v>
      </c>
      <c r="G21794" s="7">
        <v>2</v>
      </c>
      <c r="H21794" s="7">
        <v>16.21</v>
      </c>
    </row>
    <row r="21795" spans="1:8" x14ac:dyDescent="0.55000000000000004">
      <c r="A21795" s="7" t="s">
        <v>16522</v>
      </c>
      <c r="B21795" s="8">
        <v>45175.439583333333</v>
      </c>
      <c r="C21795" s="8">
        <v>45175.506944444445</v>
      </c>
      <c r="D21795" s="8">
        <v>45175.532638888886</v>
      </c>
      <c r="E21795" s="7" t="s">
        <v>18896</v>
      </c>
      <c r="F21795" s="7" t="s">
        <v>18888</v>
      </c>
      <c r="G21795" s="7">
        <v>4</v>
      </c>
      <c r="H21795" s="7">
        <v>125.47</v>
      </c>
    </row>
    <row r="21796" spans="1:8" x14ac:dyDescent="0.55000000000000004">
      <c r="A21796" s="7" t="s">
        <v>16522</v>
      </c>
      <c r="B21796" s="8">
        <v>45795.59097222222</v>
      </c>
      <c r="C21796" s="8">
        <v>45795.627083333333</v>
      </c>
      <c r="D21796" s="8">
        <v>45795.725694444445</v>
      </c>
      <c r="E21796" s="7" t="s">
        <v>18887</v>
      </c>
      <c r="F21796" s="7" t="s">
        <v>18892</v>
      </c>
      <c r="G21796" s="7">
        <v>2</v>
      </c>
      <c r="H21796" s="7">
        <v>82.95</v>
      </c>
    </row>
    <row r="21797" spans="1:8" x14ac:dyDescent="0.55000000000000004">
      <c r="A21797" s="7" t="s">
        <v>16522</v>
      </c>
      <c r="B21797" s="8">
        <v>45661.052777777775</v>
      </c>
      <c r="C21797" s="8">
        <v>45661.095138888886</v>
      </c>
      <c r="D21797" s="8">
        <v>45661.146527777775</v>
      </c>
      <c r="E21797" s="7" t="s">
        <v>18891</v>
      </c>
      <c r="F21797" s="7" t="s">
        <v>18894</v>
      </c>
      <c r="G21797" s="7">
        <v>2</v>
      </c>
      <c r="H21797" s="7">
        <v>54.13</v>
      </c>
    </row>
    <row r="21798" spans="1:8" x14ac:dyDescent="0.55000000000000004">
      <c r="A21798" s="7" t="s">
        <v>16522</v>
      </c>
      <c r="B21798" s="8">
        <v>45482.166666666664</v>
      </c>
      <c r="C21798" s="8">
        <v>45482.220833333333</v>
      </c>
      <c r="D21798" s="8">
        <v>45482.336805555555</v>
      </c>
      <c r="E21798" s="7" t="s">
        <v>18891</v>
      </c>
      <c r="F21798" s="7" t="s">
        <v>18890</v>
      </c>
      <c r="G21798" s="7">
        <v>4</v>
      </c>
      <c r="H21798" s="7">
        <v>62.1</v>
      </c>
    </row>
    <row r="21799" spans="1:8" x14ac:dyDescent="0.55000000000000004">
      <c r="A21799" s="7" t="s">
        <v>16522</v>
      </c>
      <c r="B21799" s="8">
        <v>45656.521527777775</v>
      </c>
      <c r="C21799" s="8">
        <v>45656.525694444441</v>
      </c>
      <c r="D21799" s="8">
        <v>45656.529861111114</v>
      </c>
      <c r="E21799" s="7" t="s">
        <v>18891</v>
      </c>
      <c r="F21799" s="7" t="s">
        <v>18894</v>
      </c>
      <c r="G21799" s="7">
        <v>4</v>
      </c>
      <c r="H21799" s="7">
        <v>57.95</v>
      </c>
    </row>
    <row r="21800" spans="1:8" x14ac:dyDescent="0.55000000000000004">
      <c r="A21800" s="7" t="s">
        <v>16526</v>
      </c>
      <c r="B21800" s="8">
        <v>45230.04583333333</v>
      </c>
      <c r="C21800" s="8">
        <v>45230.092361111114</v>
      </c>
      <c r="D21800" s="8">
        <v>45230.154166666667</v>
      </c>
      <c r="E21800" s="7" t="s">
        <v>18896</v>
      </c>
      <c r="F21800" s="7" t="s">
        <v>18892</v>
      </c>
      <c r="G21800" s="7">
        <v>4</v>
      </c>
      <c r="H21800" s="7">
        <v>18.350000000000001</v>
      </c>
    </row>
    <row r="21801" spans="1:8" x14ac:dyDescent="0.55000000000000004">
      <c r="A21801" s="7" t="s">
        <v>16526</v>
      </c>
      <c r="B21801" s="8">
        <v>45407.888194444444</v>
      </c>
      <c r="C21801" s="8">
        <v>45407.930555555555</v>
      </c>
      <c r="D21801" s="8">
        <v>45407.96597222222</v>
      </c>
      <c r="E21801" s="7" t="s">
        <v>18891</v>
      </c>
      <c r="F21801" s="7" t="s">
        <v>18894</v>
      </c>
      <c r="G21801" s="7">
        <v>2</v>
      </c>
      <c r="H21801" s="7">
        <v>141.29</v>
      </c>
    </row>
    <row r="21802" spans="1:8" x14ac:dyDescent="0.55000000000000004">
      <c r="A21802" s="7" t="s">
        <v>16526</v>
      </c>
      <c r="B21802" s="8">
        <v>45336.851388888892</v>
      </c>
      <c r="C21802" s="8">
        <v>45336.911111111112</v>
      </c>
      <c r="D21802" s="8">
        <v>45337.025694444441</v>
      </c>
      <c r="E21802" s="7" t="s">
        <v>18889</v>
      </c>
      <c r="F21802" s="7" t="s">
        <v>18894</v>
      </c>
      <c r="G21802" s="7">
        <v>3</v>
      </c>
      <c r="H21802" s="7">
        <v>122.38</v>
      </c>
    </row>
    <row r="21803" spans="1:8" x14ac:dyDescent="0.55000000000000004">
      <c r="A21803" s="7" t="s">
        <v>16526</v>
      </c>
      <c r="B21803" s="8">
        <v>45447.468055555553</v>
      </c>
      <c r="C21803" s="8">
        <v>45447.499305555553</v>
      </c>
      <c r="D21803" s="8">
        <v>45447.597916666666</v>
      </c>
      <c r="E21803" s="7" t="s">
        <v>18896</v>
      </c>
      <c r="F21803" s="7" t="s">
        <v>18894</v>
      </c>
      <c r="G21803" s="7">
        <v>3</v>
      </c>
      <c r="H21803" s="7">
        <v>129.46</v>
      </c>
    </row>
    <row r="21804" spans="1:8" x14ac:dyDescent="0.55000000000000004">
      <c r="A21804" s="7" t="s">
        <v>16526</v>
      </c>
      <c r="B21804" s="8">
        <v>45541.164583333331</v>
      </c>
      <c r="C21804" s="8">
        <v>45541.195833333331</v>
      </c>
      <c r="D21804" s="8">
        <v>45541.242361111108</v>
      </c>
      <c r="E21804" s="7" t="s">
        <v>18896</v>
      </c>
      <c r="F21804" s="7" t="s">
        <v>18890</v>
      </c>
      <c r="G21804" s="7">
        <v>5</v>
      </c>
      <c r="H21804" s="7">
        <v>66.47</v>
      </c>
    </row>
    <row r="21805" spans="1:8" x14ac:dyDescent="0.55000000000000004">
      <c r="A21805" s="7" t="s">
        <v>16526</v>
      </c>
      <c r="B21805" s="8">
        <v>45609.754166666666</v>
      </c>
      <c r="C21805" s="8">
        <v>45609.80972222222</v>
      </c>
      <c r="D21805" s="8">
        <v>45609.881944444445</v>
      </c>
      <c r="E21805" s="7" t="s">
        <v>18895</v>
      </c>
      <c r="F21805" s="7" t="s">
        <v>18893</v>
      </c>
      <c r="G21805" s="7">
        <v>1</v>
      </c>
      <c r="H21805" s="7">
        <v>84.13</v>
      </c>
    </row>
    <row r="21806" spans="1:8" x14ac:dyDescent="0.55000000000000004">
      <c r="A21806" s="7" t="s">
        <v>16526</v>
      </c>
      <c r="B21806" s="8">
        <v>45608.520833333336</v>
      </c>
      <c r="C21806" s="8">
        <v>45608.599305555559</v>
      </c>
      <c r="D21806" s="8">
        <v>45608.609027777777</v>
      </c>
      <c r="E21806" s="7" t="s">
        <v>18896</v>
      </c>
      <c r="F21806" s="7" t="s">
        <v>18893</v>
      </c>
      <c r="G21806" s="7">
        <v>2</v>
      </c>
      <c r="H21806" s="7">
        <v>82.88</v>
      </c>
    </row>
    <row r="21807" spans="1:8" x14ac:dyDescent="0.55000000000000004">
      <c r="A21807" s="7" t="s">
        <v>16529</v>
      </c>
      <c r="B21807" s="8">
        <v>45302.130555555559</v>
      </c>
      <c r="C21807" s="8">
        <v>45302.167361111111</v>
      </c>
      <c r="D21807" s="8">
        <v>45302.222222222219</v>
      </c>
      <c r="E21807" s="7" t="s">
        <v>18895</v>
      </c>
      <c r="F21807" s="7" t="s">
        <v>18893</v>
      </c>
      <c r="G21807" s="7">
        <v>2</v>
      </c>
      <c r="H21807" s="7">
        <v>91.4</v>
      </c>
    </row>
    <row r="21808" spans="1:8" x14ac:dyDescent="0.55000000000000004">
      <c r="A21808" s="7" t="s">
        <v>16529</v>
      </c>
      <c r="B21808" s="8">
        <v>45591.427083333336</v>
      </c>
      <c r="C21808" s="8">
        <v>45591.502083333333</v>
      </c>
      <c r="D21808" s="8">
        <v>45591.509722222225</v>
      </c>
      <c r="E21808" s="7" t="s">
        <v>18889</v>
      </c>
      <c r="F21808" s="7" t="s">
        <v>18890</v>
      </c>
      <c r="G21808" s="7">
        <v>2</v>
      </c>
      <c r="H21808" s="7">
        <v>96.83</v>
      </c>
    </row>
    <row r="21809" spans="1:8" x14ac:dyDescent="0.55000000000000004">
      <c r="A21809" s="7" t="s">
        <v>16529</v>
      </c>
      <c r="B21809" s="8">
        <v>45622.1</v>
      </c>
      <c r="C21809" s="8">
        <v>45622.125694444447</v>
      </c>
      <c r="D21809" s="8">
        <v>45622.147916666669</v>
      </c>
      <c r="E21809" s="7" t="s">
        <v>18887</v>
      </c>
      <c r="F21809" s="7" t="s">
        <v>18888</v>
      </c>
      <c r="G21809" s="7">
        <v>5</v>
      </c>
      <c r="H21809" s="7">
        <v>64.81</v>
      </c>
    </row>
    <row r="21810" spans="1:8" x14ac:dyDescent="0.55000000000000004">
      <c r="A21810" s="7" t="s">
        <v>16529</v>
      </c>
      <c r="B21810" s="8">
        <v>45576.763194444444</v>
      </c>
      <c r="C21810" s="8">
        <v>45576.793055555558</v>
      </c>
      <c r="D21810" s="8">
        <v>45576.851388888892</v>
      </c>
      <c r="E21810" s="7" t="s">
        <v>18887</v>
      </c>
      <c r="F21810" s="7" t="s">
        <v>18890</v>
      </c>
      <c r="G21810" s="7">
        <v>1</v>
      </c>
      <c r="H21810" s="7">
        <v>129.58000000000001</v>
      </c>
    </row>
    <row r="21811" spans="1:8" x14ac:dyDescent="0.55000000000000004">
      <c r="A21811" s="7" t="s">
        <v>16533</v>
      </c>
      <c r="B21811" s="8">
        <v>45378.299305555556</v>
      </c>
      <c r="C21811" s="8">
        <v>45378.36041666667</v>
      </c>
      <c r="D21811" s="8">
        <v>45378.365972222222</v>
      </c>
      <c r="E21811" s="7" t="s">
        <v>18896</v>
      </c>
      <c r="F21811" s="7" t="s">
        <v>18894</v>
      </c>
      <c r="G21811" s="7">
        <v>3</v>
      </c>
      <c r="H21811" s="7">
        <v>34.82</v>
      </c>
    </row>
    <row r="21812" spans="1:8" x14ac:dyDescent="0.55000000000000004">
      <c r="A21812" s="7" t="s">
        <v>16533</v>
      </c>
      <c r="B21812" s="8">
        <v>45222.879861111112</v>
      </c>
      <c r="C21812" s="8">
        <v>45222.917361111111</v>
      </c>
      <c r="D21812" s="8">
        <v>45223.03125</v>
      </c>
      <c r="E21812" s="7" t="s">
        <v>18896</v>
      </c>
      <c r="F21812" s="7" t="s">
        <v>18894</v>
      </c>
      <c r="G21812" s="7">
        <v>2</v>
      </c>
      <c r="H21812" s="7">
        <v>37.19</v>
      </c>
    </row>
    <row r="21813" spans="1:8" x14ac:dyDescent="0.55000000000000004">
      <c r="A21813" s="7" t="s">
        <v>16533</v>
      </c>
      <c r="B21813" s="8">
        <v>45168.427083333336</v>
      </c>
      <c r="C21813" s="8">
        <v>45168.48333333333</v>
      </c>
      <c r="D21813" s="8">
        <v>45168.574305555558</v>
      </c>
      <c r="E21813" s="7" t="s">
        <v>18887</v>
      </c>
      <c r="F21813" s="7" t="s">
        <v>18894</v>
      </c>
      <c r="G21813" s="7">
        <v>3</v>
      </c>
      <c r="H21813" s="7">
        <v>58.96</v>
      </c>
    </row>
    <row r="21814" spans="1:8" x14ac:dyDescent="0.55000000000000004">
      <c r="A21814" s="7" t="s">
        <v>16533</v>
      </c>
      <c r="B21814" s="8">
        <v>45538.001388888886</v>
      </c>
      <c r="C21814" s="8">
        <v>45538.052777777775</v>
      </c>
      <c r="D21814" s="8">
        <v>45538.149305555555</v>
      </c>
      <c r="E21814" s="7" t="s">
        <v>18887</v>
      </c>
      <c r="F21814" s="7" t="s">
        <v>18894</v>
      </c>
      <c r="G21814" s="7">
        <v>4</v>
      </c>
      <c r="H21814" s="7">
        <v>71.14</v>
      </c>
    </row>
    <row r="21815" spans="1:8" x14ac:dyDescent="0.55000000000000004">
      <c r="A21815" s="7" t="s">
        <v>16533</v>
      </c>
      <c r="B21815" s="8">
        <v>45799.436111111114</v>
      </c>
      <c r="C21815" s="8">
        <v>45799.515972222223</v>
      </c>
      <c r="D21815" s="8">
        <v>45799.59097222222</v>
      </c>
      <c r="E21815" s="7" t="s">
        <v>18891</v>
      </c>
      <c r="F21815" s="7" t="s">
        <v>18892</v>
      </c>
      <c r="G21815" s="7">
        <v>2</v>
      </c>
      <c r="H21815" s="7">
        <v>37.6</v>
      </c>
    </row>
    <row r="21816" spans="1:8" x14ac:dyDescent="0.55000000000000004">
      <c r="A21816" s="7" t="s">
        <v>16533</v>
      </c>
      <c r="B21816" s="8">
        <v>45476.781944444447</v>
      </c>
      <c r="C21816" s="8">
        <v>45476.856944444444</v>
      </c>
      <c r="D21816" s="8">
        <v>45476.88958333333</v>
      </c>
      <c r="E21816" s="7" t="s">
        <v>18889</v>
      </c>
      <c r="F21816" s="7" t="s">
        <v>18894</v>
      </c>
      <c r="G21816" s="7">
        <v>4</v>
      </c>
      <c r="H21816" s="7">
        <v>45.54</v>
      </c>
    </row>
    <row r="21817" spans="1:8" x14ac:dyDescent="0.55000000000000004">
      <c r="A21817" s="7" t="s">
        <v>16533</v>
      </c>
      <c r="B21817" s="8">
        <v>45634.147916666669</v>
      </c>
      <c r="C21817" s="8">
        <v>45634.223611111112</v>
      </c>
      <c r="D21817" s="8">
        <v>45634.311111111114</v>
      </c>
      <c r="E21817" s="7" t="s">
        <v>18889</v>
      </c>
      <c r="F21817" s="7" t="s">
        <v>18894</v>
      </c>
      <c r="G21817" s="7">
        <v>5</v>
      </c>
      <c r="H21817" s="7">
        <v>13.49</v>
      </c>
    </row>
    <row r="21818" spans="1:8" x14ac:dyDescent="0.55000000000000004">
      <c r="A21818" s="7" t="s">
        <v>16536</v>
      </c>
      <c r="B21818" s="8">
        <v>45123.754861111112</v>
      </c>
      <c r="C21818" s="8">
        <v>45123.76666666667</v>
      </c>
      <c r="D21818" s="8">
        <v>45123.814583333333</v>
      </c>
      <c r="E21818" s="7" t="s">
        <v>18887</v>
      </c>
      <c r="F21818" s="7" t="s">
        <v>18893</v>
      </c>
      <c r="G21818" s="7">
        <v>2</v>
      </c>
      <c r="H21818" s="7">
        <v>38.82</v>
      </c>
    </row>
    <row r="21819" spans="1:8" x14ac:dyDescent="0.55000000000000004">
      <c r="A21819" s="7" t="s">
        <v>16536</v>
      </c>
      <c r="B21819" s="8">
        <v>45526.131944444445</v>
      </c>
      <c r="C21819" s="8">
        <v>45526.188888888886</v>
      </c>
      <c r="D21819" s="8">
        <v>45526.23541666667</v>
      </c>
      <c r="E21819" s="7" t="s">
        <v>18889</v>
      </c>
      <c r="F21819" s="7" t="s">
        <v>18890</v>
      </c>
      <c r="G21819" s="7">
        <v>3</v>
      </c>
      <c r="H21819" s="7">
        <v>72.3</v>
      </c>
    </row>
    <row r="21820" spans="1:8" x14ac:dyDescent="0.55000000000000004">
      <c r="A21820" s="7" t="s">
        <v>16536</v>
      </c>
      <c r="B21820" s="8">
        <v>45634.429166666669</v>
      </c>
      <c r="C21820" s="8">
        <v>45634.461805555555</v>
      </c>
      <c r="D21820" s="8">
        <v>45634.493055555555</v>
      </c>
      <c r="E21820" s="7" t="s">
        <v>18887</v>
      </c>
      <c r="F21820" s="7" t="s">
        <v>18894</v>
      </c>
      <c r="G21820" s="7">
        <v>1</v>
      </c>
      <c r="H21820" s="7">
        <v>20.77</v>
      </c>
    </row>
    <row r="21821" spans="1:8" x14ac:dyDescent="0.55000000000000004">
      <c r="A21821" s="7" t="s">
        <v>16539</v>
      </c>
      <c r="B21821" s="8">
        <v>45614.636805555558</v>
      </c>
      <c r="C21821" s="8">
        <v>45614.681250000001</v>
      </c>
      <c r="D21821" s="8">
        <v>45614.779861111114</v>
      </c>
      <c r="E21821" s="7" t="s">
        <v>18889</v>
      </c>
      <c r="F21821" s="7" t="s">
        <v>18894</v>
      </c>
      <c r="G21821" s="7">
        <v>4</v>
      </c>
      <c r="H21821" s="7">
        <v>149.35</v>
      </c>
    </row>
    <row r="21822" spans="1:8" x14ac:dyDescent="0.55000000000000004">
      <c r="A21822" s="7" t="s">
        <v>16539</v>
      </c>
      <c r="B21822" s="8">
        <v>45582.815972222219</v>
      </c>
      <c r="C21822" s="8">
        <v>45582.884722222225</v>
      </c>
      <c r="D21822" s="8">
        <v>45582.979861111111</v>
      </c>
      <c r="E21822" s="7" t="s">
        <v>18891</v>
      </c>
      <c r="F21822" s="7" t="s">
        <v>18894</v>
      </c>
      <c r="G21822" s="7">
        <v>1</v>
      </c>
      <c r="H21822" s="7">
        <v>147.36000000000001</v>
      </c>
    </row>
    <row r="21823" spans="1:8" x14ac:dyDescent="0.55000000000000004">
      <c r="A21823" s="7" t="s">
        <v>16539</v>
      </c>
      <c r="B21823" s="8">
        <v>45611.999305555553</v>
      </c>
      <c r="C21823" s="8">
        <v>45612.081944444442</v>
      </c>
      <c r="D21823" s="8">
        <v>45612.175694444442</v>
      </c>
      <c r="E21823" s="7" t="s">
        <v>18889</v>
      </c>
      <c r="F21823" s="7" t="s">
        <v>18890</v>
      </c>
      <c r="G21823" s="7">
        <v>3</v>
      </c>
      <c r="H21823" s="7">
        <v>39.01</v>
      </c>
    </row>
    <row r="21824" spans="1:8" x14ac:dyDescent="0.55000000000000004">
      <c r="A21824" s="7" t="s">
        <v>16539</v>
      </c>
      <c r="B21824" s="8">
        <v>45696.250694444447</v>
      </c>
      <c r="C21824" s="8">
        <v>45696.309027777781</v>
      </c>
      <c r="D21824" s="8">
        <v>45696.334722222222</v>
      </c>
      <c r="E21824" s="7" t="s">
        <v>18891</v>
      </c>
      <c r="F21824" s="7" t="s">
        <v>18894</v>
      </c>
      <c r="G21824" s="7">
        <v>2</v>
      </c>
      <c r="H21824" s="7">
        <v>142.41999999999999</v>
      </c>
    </row>
    <row r="21825" spans="1:8" x14ac:dyDescent="0.55000000000000004">
      <c r="A21825" s="7" t="s">
        <v>16539</v>
      </c>
      <c r="B21825" s="8">
        <v>45762.522916666669</v>
      </c>
      <c r="C21825" s="8">
        <v>45762.589583333334</v>
      </c>
      <c r="D21825" s="8">
        <v>45762.636805555558</v>
      </c>
      <c r="E21825" s="7" t="s">
        <v>18896</v>
      </c>
      <c r="F21825" s="7" t="s">
        <v>18890</v>
      </c>
      <c r="G21825" s="7">
        <v>5</v>
      </c>
      <c r="H21825" s="7">
        <v>103.25</v>
      </c>
    </row>
    <row r="21826" spans="1:8" x14ac:dyDescent="0.55000000000000004">
      <c r="A21826" s="7" t="s">
        <v>16543</v>
      </c>
      <c r="B21826" s="8">
        <v>45419.372916666667</v>
      </c>
      <c r="C21826" s="8">
        <v>45419.393055555556</v>
      </c>
      <c r="D21826" s="8">
        <v>45419.472916666666</v>
      </c>
      <c r="E21826" s="7" t="s">
        <v>18889</v>
      </c>
      <c r="F21826" s="7" t="s">
        <v>18890</v>
      </c>
      <c r="G21826" s="7">
        <v>1</v>
      </c>
      <c r="H21826" s="7">
        <v>97.89</v>
      </c>
    </row>
    <row r="21827" spans="1:8" x14ac:dyDescent="0.55000000000000004">
      <c r="A21827" s="7" t="s">
        <v>16543</v>
      </c>
      <c r="B21827" s="8">
        <v>45129.879861111112</v>
      </c>
      <c r="C21827" s="8">
        <v>45129.925694444442</v>
      </c>
      <c r="D21827" s="8">
        <v>45130.03125</v>
      </c>
      <c r="E21827" s="7" t="s">
        <v>18887</v>
      </c>
      <c r="F21827" s="7" t="s">
        <v>18893</v>
      </c>
      <c r="G21827" s="7">
        <v>3</v>
      </c>
      <c r="H21827" s="7">
        <v>73.150000000000006</v>
      </c>
    </row>
    <row r="21828" spans="1:8" x14ac:dyDescent="0.55000000000000004">
      <c r="A21828" s="7" t="s">
        <v>16543</v>
      </c>
      <c r="B21828" s="8">
        <v>45557.522222222222</v>
      </c>
      <c r="C21828" s="8">
        <v>45557.592361111114</v>
      </c>
      <c r="D21828" s="8">
        <v>45557.67291666667</v>
      </c>
      <c r="E21828" s="7" t="s">
        <v>18889</v>
      </c>
      <c r="F21828" s="7" t="s">
        <v>18890</v>
      </c>
      <c r="G21828" s="7">
        <v>1</v>
      </c>
      <c r="H21828" s="7">
        <v>59.2</v>
      </c>
    </row>
    <row r="21829" spans="1:8" x14ac:dyDescent="0.55000000000000004">
      <c r="A21829" s="7" t="s">
        <v>16543</v>
      </c>
      <c r="B21829" s="8">
        <v>45675.863888888889</v>
      </c>
      <c r="C21829" s="8">
        <v>45675.913194444445</v>
      </c>
      <c r="D21829" s="8">
        <v>45675.932638888888</v>
      </c>
      <c r="E21829" s="7" t="s">
        <v>18896</v>
      </c>
      <c r="F21829" s="7" t="s">
        <v>18894</v>
      </c>
      <c r="G21829" s="7">
        <v>1</v>
      </c>
      <c r="H21829" s="7">
        <v>16.29</v>
      </c>
    </row>
    <row r="21830" spans="1:8" x14ac:dyDescent="0.55000000000000004">
      <c r="A21830" s="7" t="s">
        <v>16543</v>
      </c>
      <c r="B21830" s="8">
        <v>45524.338194444441</v>
      </c>
      <c r="C21830" s="8">
        <v>45524.343055555553</v>
      </c>
      <c r="D21830" s="8">
        <v>45524.359722222223</v>
      </c>
      <c r="E21830" s="7" t="s">
        <v>18891</v>
      </c>
      <c r="F21830" s="7" t="s">
        <v>18894</v>
      </c>
      <c r="G21830" s="7">
        <v>1</v>
      </c>
      <c r="H21830" s="7">
        <v>-50</v>
      </c>
    </row>
    <row r="21831" spans="1:8" x14ac:dyDescent="0.55000000000000004">
      <c r="A21831" s="7" t="s">
        <v>16547</v>
      </c>
      <c r="B21831" s="8">
        <v>45306.798611111109</v>
      </c>
      <c r="C21831" s="8">
        <v>45306.828472222223</v>
      </c>
      <c r="D21831" s="8">
        <v>45306.845138888886</v>
      </c>
      <c r="E21831" s="7" t="s">
        <v>18887</v>
      </c>
      <c r="F21831" s="7" t="s">
        <v>18892</v>
      </c>
      <c r="G21831" s="7">
        <v>1</v>
      </c>
      <c r="H21831" s="7">
        <v>66.319999999999993</v>
      </c>
    </row>
    <row r="21832" spans="1:8" x14ac:dyDescent="0.55000000000000004">
      <c r="A21832" s="7" t="s">
        <v>16547</v>
      </c>
      <c r="B21832" s="8">
        <v>45182.774305555555</v>
      </c>
      <c r="C21832" s="8">
        <v>45182.84097222222</v>
      </c>
      <c r="D21832" s="8">
        <v>45182.923611111109</v>
      </c>
      <c r="E21832" s="7" t="s">
        <v>18887</v>
      </c>
      <c r="F21832" s="7" t="s">
        <v>18890</v>
      </c>
      <c r="G21832" s="7">
        <v>5</v>
      </c>
      <c r="H21832" s="7">
        <v>87.52</v>
      </c>
    </row>
    <row r="21833" spans="1:8" x14ac:dyDescent="0.55000000000000004">
      <c r="A21833" s="7" t="s">
        <v>16547</v>
      </c>
      <c r="B21833" s="8">
        <v>45682.828472222223</v>
      </c>
      <c r="C21833" s="8">
        <v>45682.897222222222</v>
      </c>
      <c r="D21833" s="8">
        <v>45683.001388888886</v>
      </c>
      <c r="E21833" s="7" t="s">
        <v>18889</v>
      </c>
      <c r="F21833" s="7" t="s">
        <v>18894</v>
      </c>
      <c r="G21833" s="7">
        <v>3</v>
      </c>
      <c r="H21833" s="7">
        <v>113.8</v>
      </c>
    </row>
    <row r="21834" spans="1:8" x14ac:dyDescent="0.55000000000000004">
      <c r="A21834" s="7" t="s">
        <v>16547</v>
      </c>
      <c r="B21834" s="8">
        <v>45589.398611111108</v>
      </c>
      <c r="C21834" s="8">
        <v>45589.47152777778</v>
      </c>
      <c r="D21834" s="8">
        <v>45589.56527777778</v>
      </c>
      <c r="E21834" s="7" t="s">
        <v>18889</v>
      </c>
      <c r="F21834" s="7" t="s">
        <v>18893</v>
      </c>
      <c r="G21834" s="7">
        <v>1</v>
      </c>
      <c r="H21834" s="7">
        <v>129.72999999999999</v>
      </c>
    </row>
    <row r="21835" spans="1:8" x14ac:dyDescent="0.55000000000000004">
      <c r="A21835" s="7" t="s">
        <v>16547</v>
      </c>
      <c r="B21835" s="8">
        <v>45743.169444444444</v>
      </c>
      <c r="C21835" s="8">
        <v>45743.177083333336</v>
      </c>
      <c r="D21835" s="8"/>
      <c r="E21835" s="7" t="s">
        <v>18889</v>
      </c>
      <c r="F21835" s="7" t="s">
        <v>18894</v>
      </c>
      <c r="G21835" s="7">
        <v>5</v>
      </c>
      <c r="H21835" s="7">
        <v>63.85</v>
      </c>
    </row>
    <row r="21836" spans="1:8" x14ac:dyDescent="0.55000000000000004">
      <c r="A21836" s="7" t="s">
        <v>16547</v>
      </c>
      <c r="B21836" s="8">
        <v>45698.315972222219</v>
      </c>
      <c r="C21836" s="8">
        <v>45698.397222222222</v>
      </c>
      <c r="D21836" s="8">
        <v>45698.465277777781</v>
      </c>
      <c r="E21836" s="7" t="s">
        <v>18896</v>
      </c>
      <c r="F21836" s="7" t="s">
        <v>18892</v>
      </c>
      <c r="G21836" s="7">
        <v>5</v>
      </c>
      <c r="H21836" s="7">
        <v>46.14</v>
      </c>
    </row>
    <row r="21837" spans="1:8" x14ac:dyDescent="0.55000000000000004">
      <c r="A21837" s="7" t="s">
        <v>16547</v>
      </c>
      <c r="B21837" s="8">
        <v>45749.913194444445</v>
      </c>
      <c r="C21837" s="8">
        <v>45749.95416666667</v>
      </c>
      <c r="D21837" s="8">
        <v>45750.053472222222</v>
      </c>
      <c r="E21837" s="7" t="s">
        <v>18891</v>
      </c>
      <c r="F21837" s="7" t="s">
        <v>18888</v>
      </c>
      <c r="G21837" s="7">
        <v>3</v>
      </c>
      <c r="H21837" s="7">
        <v>61.57</v>
      </c>
    </row>
    <row r="21838" spans="1:8" x14ac:dyDescent="0.55000000000000004">
      <c r="A21838" s="7" t="s">
        <v>16547</v>
      </c>
      <c r="B21838" s="8">
        <v>45617.252083333333</v>
      </c>
      <c r="C21838" s="8">
        <v>45617.265277777777</v>
      </c>
      <c r="D21838" s="8">
        <v>45617.363888888889</v>
      </c>
      <c r="E21838" s="7" t="s">
        <v>18891</v>
      </c>
      <c r="F21838" s="7" t="s">
        <v>18893</v>
      </c>
      <c r="G21838" s="7">
        <v>4</v>
      </c>
      <c r="H21838" s="7">
        <v>73</v>
      </c>
    </row>
    <row r="21839" spans="1:8" x14ac:dyDescent="0.55000000000000004">
      <c r="A21839" s="7" t="s">
        <v>16547</v>
      </c>
      <c r="B21839" s="8">
        <v>45821.273611111108</v>
      </c>
      <c r="C21839" s="8">
        <v>45821.298611111109</v>
      </c>
      <c r="D21839" s="8">
        <v>45821.399305555555</v>
      </c>
      <c r="E21839" s="7" t="s">
        <v>18891</v>
      </c>
      <c r="F21839" s="7" t="s">
        <v>18890</v>
      </c>
      <c r="G21839" s="7">
        <v>2</v>
      </c>
      <c r="H21839" s="7">
        <v>45.18</v>
      </c>
    </row>
    <row r="21840" spans="1:8" x14ac:dyDescent="0.55000000000000004">
      <c r="A21840" s="7" t="s">
        <v>16551</v>
      </c>
      <c r="B21840" s="8">
        <v>45217.869444444441</v>
      </c>
      <c r="C21840" s="8">
        <v>45217.872916666667</v>
      </c>
      <c r="D21840" s="8">
        <v>45217.895138888889</v>
      </c>
      <c r="E21840" s="7" t="s">
        <v>18887</v>
      </c>
      <c r="F21840" s="7" t="s">
        <v>18893</v>
      </c>
      <c r="G21840" s="7">
        <v>1</v>
      </c>
      <c r="H21840" s="7">
        <v>84.49</v>
      </c>
    </row>
    <row r="21841" spans="1:8" x14ac:dyDescent="0.55000000000000004">
      <c r="A21841" s="7" t="s">
        <v>16551</v>
      </c>
      <c r="B21841" s="8">
        <v>45745.665277777778</v>
      </c>
      <c r="C21841" s="8">
        <v>45745.705555555556</v>
      </c>
      <c r="D21841" s="8">
        <v>45745.761111111111</v>
      </c>
      <c r="E21841" s="7" t="s">
        <v>18887</v>
      </c>
      <c r="F21841" s="7" t="s">
        <v>18892</v>
      </c>
      <c r="G21841" s="7">
        <v>2</v>
      </c>
      <c r="H21841" s="7">
        <v>30.94</v>
      </c>
    </row>
    <row r="21842" spans="1:8" x14ac:dyDescent="0.55000000000000004">
      <c r="A21842" s="7" t="s">
        <v>16551</v>
      </c>
      <c r="B21842" s="8">
        <v>45513.518055555556</v>
      </c>
      <c r="C21842" s="8">
        <v>45513.557638888888</v>
      </c>
      <c r="D21842" s="8">
        <v>45513.572222222225</v>
      </c>
      <c r="E21842" s="7" t="s">
        <v>18895</v>
      </c>
      <c r="F21842" s="7" t="s">
        <v>18892</v>
      </c>
      <c r="G21842" s="7">
        <v>2</v>
      </c>
      <c r="H21842" s="7">
        <v>133.33000000000001</v>
      </c>
    </row>
    <row r="21843" spans="1:8" x14ac:dyDescent="0.55000000000000004">
      <c r="A21843" s="7" t="s">
        <v>16551</v>
      </c>
      <c r="B21843" s="8">
        <v>45621.82916666667</v>
      </c>
      <c r="C21843" s="8">
        <v>45621.833333333336</v>
      </c>
      <c r="D21843" s="8">
        <v>45621.850694444445</v>
      </c>
      <c r="E21843" s="7" t="s">
        <v>18896</v>
      </c>
      <c r="F21843" s="7" t="s">
        <v>18892</v>
      </c>
      <c r="G21843" s="7">
        <v>1</v>
      </c>
      <c r="H21843" s="7">
        <v>68.239999999999995</v>
      </c>
    </row>
    <row r="21844" spans="1:8" x14ac:dyDescent="0.55000000000000004">
      <c r="A21844" s="7" t="s">
        <v>16551</v>
      </c>
      <c r="B21844" s="8">
        <v>45762.040277777778</v>
      </c>
      <c r="C21844" s="8">
        <v>45762.055555555555</v>
      </c>
      <c r="D21844" s="8">
        <v>45762.1</v>
      </c>
      <c r="E21844" s="7" t="s">
        <v>18896</v>
      </c>
      <c r="F21844" s="7" t="s">
        <v>18894</v>
      </c>
      <c r="G21844" s="7">
        <v>1</v>
      </c>
      <c r="H21844" s="7">
        <v>57.14</v>
      </c>
    </row>
    <row r="21845" spans="1:8" x14ac:dyDescent="0.55000000000000004">
      <c r="A21845" s="7" t="s">
        <v>16555</v>
      </c>
      <c r="B21845" s="8">
        <v>45590.363194444442</v>
      </c>
      <c r="C21845" s="8">
        <v>45590.433333333334</v>
      </c>
      <c r="D21845" s="8">
        <v>45590.479861111111</v>
      </c>
      <c r="E21845" s="7" t="s">
        <v>18887</v>
      </c>
      <c r="F21845" s="7" t="s">
        <v>18888</v>
      </c>
      <c r="G21845" s="7">
        <v>4</v>
      </c>
      <c r="H21845" s="7">
        <v>119.37</v>
      </c>
    </row>
    <row r="21846" spans="1:8" x14ac:dyDescent="0.55000000000000004">
      <c r="A21846" s="7" t="s">
        <v>16555</v>
      </c>
      <c r="B21846" s="8">
        <v>45649.651388888888</v>
      </c>
      <c r="C21846" s="8">
        <v>45649.673611111109</v>
      </c>
      <c r="D21846" s="8">
        <v>45649.691666666666</v>
      </c>
      <c r="E21846" s="7" t="s">
        <v>18891</v>
      </c>
      <c r="F21846" s="7" t="s">
        <v>18890</v>
      </c>
      <c r="G21846" s="7">
        <v>2</v>
      </c>
      <c r="H21846" s="7">
        <v>118.98</v>
      </c>
    </row>
    <row r="21847" spans="1:8" x14ac:dyDescent="0.55000000000000004">
      <c r="A21847" s="7" t="s">
        <v>16555</v>
      </c>
      <c r="B21847" s="8">
        <v>45721.517361111109</v>
      </c>
      <c r="C21847" s="8">
        <v>45721.59375</v>
      </c>
      <c r="D21847" s="8">
        <v>45721.668749999997</v>
      </c>
      <c r="E21847" s="7" t="s">
        <v>18896</v>
      </c>
      <c r="F21847" s="7" t="s">
        <v>18894</v>
      </c>
      <c r="G21847" s="7">
        <v>1</v>
      </c>
      <c r="H21847" s="7">
        <v>66.38</v>
      </c>
    </row>
    <row r="21848" spans="1:8" x14ac:dyDescent="0.55000000000000004">
      <c r="A21848" s="7" t="s">
        <v>16555</v>
      </c>
      <c r="B21848" s="8">
        <v>45546.911111111112</v>
      </c>
      <c r="C21848" s="8">
        <v>45546.990972222222</v>
      </c>
      <c r="D21848" s="8">
        <v>45547.043055555558</v>
      </c>
      <c r="E21848" s="7" t="s">
        <v>18891</v>
      </c>
      <c r="F21848" s="7" t="s">
        <v>18890</v>
      </c>
      <c r="G21848" s="7">
        <v>4</v>
      </c>
      <c r="H21848" s="7">
        <v>40.619999999999997</v>
      </c>
    </row>
    <row r="21849" spans="1:8" x14ac:dyDescent="0.55000000000000004">
      <c r="A21849" s="7" t="s">
        <v>16558</v>
      </c>
      <c r="B21849" s="8">
        <v>45282.53402777778</v>
      </c>
      <c r="C21849" s="8"/>
      <c r="D21849" s="8">
        <v>45282.655555555553</v>
      </c>
      <c r="E21849" s="7" t="s">
        <v>18896</v>
      </c>
      <c r="F21849" s="7" t="s">
        <v>18890</v>
      </c>
      <c r="G21849" s="7">
        <v>5</v>
      </c>
      <c r="H21849" s="7">
        <v>97.59</v>
      </c>
    </row>
    <row r="21850" spans="1:8" x14ac:dyDescent="0.55000000000000004">
      <c r="A21850" s="7" t="s">
        <v>16558</v>
      </c>
      <c r="B21850" s="8">
        <v>45836.822916666664</v>
      </c>
      <c r="C21850" s="8">
        <v>45836.84375</v>
      </c>
      <c r="D21850" s="8">
        <v>45836.961805555555</v>
      </c>
      <c r="E21850" s="7" t="s">
        <v>18889</v>
      </c>
      <c r="F21850" s="7" t="s">
        <v>18893</v>
      </c>
      <c r="G21850" s="7">
        <v>2</v>
      </c>
      <c r="H21850" s="7">
        <v>22.41</v>
      </c>
    </row>
    <row r="21851" spans="1:8" x14ac:dyDescent="0.55000000000000004">
      <c r="A21851" s="7" t="s">
        <v>16558</v>
      </c>
      <c r="B21851" s="8">
        <v>45618.019444444442</v>
      </c>
      <c r="C21851" s="8">
        <v>45618.032638888886</v>
      </c>
      <c r="D21851" s="8">
        <v>45618.077777777777</v>
      </c>
      <c r="E21851" s="7" t="s">
        <v>18887</v>
      </c>
      <c r="F21851" s="7" t="s">
        <v>18894</v>
      </c>
      <c r="G21851" s="7">
        <v>4</v>
      </c>
      <c r="H21851" s="7">
        <v>95.98</v>
      </c>
    </row>
    <row r="21852" spans="1:8" x14ac:dyDescent="0.55000000000000004">
      <c r="A21852" s="7" t="s">
        <v>16558</v>
      </c>
      <c r="B21852" s="8">
        <v>45488.843055555553</v>
      </c>
      <c r="C21852" s="8">
        <v>45488.872916666667</v>
      </c>
      <c r="D21852" s="8">
        <v>45488.878472222219</v>
      </c>
      <c r="E21852" s="7" t="s">
        <v>18897</v>
      </c>
      <c r="F21852" s="7" t="s">
        <v>18894</v>
      </c>
      <c r="G21852" s="7">
        <v>3</v>
      </c>
      <c r="H21852" s="7">
        <v>112.1</v>
      </c>
    </row>
    <row r="21853" spans="1:8" x14ac:dyDescent="0.55000000000000004">
      <c r="A21853" s="7" t="s">
        <v>16558</v>
      </c>
      <c r="B21853" s="8">
        <v>45560.979861111111</v>
      </c>
      <c r="C21853" s="8">
        <v>45560.982638888891</v>
      </c>
      <c r="D21853" s="8">
        <v>45561.027777777781</v>
      </c>
      <c r="E21853" s="7" t="s">
        <v>18889</v>
      </c>
      <c r="F21853" s="7" t="s">
        <v>18888</v>
      </c>
      <c r="G21853" s="7">
        <v>5</v>
      </c>
      <c r="H21853" s="7">
        <v>140.05000000000001</v>
      </c>
    </row>
    <row r="21854" spans="1:8" x14ac:dyDescent="0.55000000000000004">
      <c r="A21854" s="7" t="s">
        <v>16558</v>
      </c>
      <c r="B21854" s="8">
        <v>45481.904861111114</v>
      </c>
      <c r="C21854" s="8">
        <v>45481.959027777775</v>
      </c>
      <c r="D21854" s="8">
        <v>45481.981249999997</v>
      </c>
      <c r="E21854" s="7" t="s">
        <v>18896</v>
      </c>
      <c r="F21854" s="7" t="s">
        <v>18888</v>
      </c>
      <c r="G21854" s="7">
        <v>3</v>
      </c>
      <c r="H21854" s="7">
        <v>133.78</v>
      </c>
    </row>
    <row r="21855" spans="1:8" x14ac:dyDescent="0.55000000000000004">
      <c r="A21855" s="7" t="s">
        <v>16562</v>
      </c>
      <c r="B21855" s="8"/>
      <c r="C21855" s="8">
        <v>45185.475694444445</v>
      </c>
      <c r="D21855" s="8">
        <v>45185.567361111112</v>
      </c>
      <c r="E21855" s="7" t="s">
        <v>18895</v>
      </c>
      <c r="F21855" s="7" t="s">
        <v>18892</v>
      </c>
      <c r="G21855" s="7">
        <v>1</v>
      </c>
      <c r="H21855" s="7">
        <v>20.170000000000002</v>
      </c>
    </row>
    <row r="21856" spans="1:8" x14ac:dyDescent="0.55000000000000004">
      <c r="A21856" s="7" t="s">
        <v>16562</v>
      </c>
      <c r="B21856" s="8">
        <v>45207.763888888891</v>
      </c>
      <c r="C21856" s="8">
        <v>45207.829861111109</v>
      </c>
      <c r="D21856" s="8">
        <v>45207.904166666667</v>
      </c>
      <c r="E21856" s="7" t="s">
        <v>18887</v>
      </c>
      <c r="F21856" s="7" t="s">
        <v>18893</v>
      </c>
      <c r="G21856" s="7">
        <v>2</v>
      </c>
      <c r="H21856" s="7">
        <v>74.099999999999994</v>
      </c>
    </row>
    <row r="21857" spans="1:8" x14ac:dyDescent="0.55000000000000004">
      <c r="A21857" s="7" t="s">
        <v>16562</v>
      </c>
      <c r="B21857" s="8">
        <v>45509.539583333331</v>
      </c>
      <c r="C21857" s="8">
        <v>45509.597916666666</v>
      </c>
      <c r="D21857" s="8">
        <v>45509.704861111109</v>
      </c>
      <c r="E21857" s="7" t="s">
        <v>18896</v>
      </c>
      <c r="F21857" s="7" t="s">
        <v>18893</v>
      </c>
      <c r="G21857" s="7">
        <v>4</v>
      </c>
      <c r="H21857" s="7">
        <v>75.56</v>
      </c>
    </row>
    <row r="21858" spans="1:8" x14ac:dyDescent="0.55000000000000004">
      <c r="A21858" s="7" t="s">
        <v>16562</v>
      </c>
      <c r="B21858" s="8">
        <v>45714.518055555556</v>
      </c>
      <c r="C21858" s="8">
        <v>45714.600694444445</v>
      </c>
      <c r="D21858" s="8">
        <v>45714.615972222222</v>
      </c>
      <c r="E21858" s="7" t="s">
        <v>18891</v>
      </c>
      <c r="F21858" s="7" t="s">
        <v>18894</v>
      </c>
      <c r="G21858" s="7">
        <v>1</v>
      </c>
      <c r="H21858" s="7">
        <v>135.21</v>
      </c>
    </row>
    <row r="21859" spans="1:8" x14ac:dyDescent="0.55000000000000004">
      <c r="A21859" s="7" t="s">
        <v>16562</v>
      </c>
      <c r="B21859" s="8">
        <v>45793.302777777775</v>
      </c>
      <c r="C21859" s="8">
        <v>45793.335416666669</v>
      </c>
      <c r="D21859" s="8">
        <v>45793.390277777777</v>
      </c>
      <c r="E21859" s="7" t="s">
        <v>18896</v>
      </c>
      <c r="F21859" s="7" t="s">
        <v>18893</v>
      </c>
      <c r="G21859" s="7">
        <v>3</v>
      </c>
      <c r="H21859" s="7">
        <v>38.49</v>
      </c>
    </row>
    <row r="21860" spans="1:8" x14ac:dyDescent="0.55000000000000004">
      <c r="A21860" s="7" t="s">
        <v>16562</v>
      </c>
      <c r="B21860" s="8">
        <v>45544.384722222225</v>
      </c>
      <c r="C21860" s="8">
        <v>45544.39166666667</v>
      </c>
      <c r="D21860" s="8">
        <v>45544.441666666666</v>
      </c>
      <c r="E21860" s="7" t="s">
        <v>18895</v>
      </c>
      <c r="F21860" s="7" t="s">
        <v>18893</v>
      </c>
      <c r="G21860" s="7">
        <v>1</v>
      </c>
      <c r="H21860" s="7">
        <v>106.21</v>
      </c>
    </row>
    <row r="21861" spans="1:8" x14ac:dyDescent="0.55000000000000004">
      <c r="A21861" s="7" t="s">
        <v>16562</v>
      </c>
      <c r="B21861" s="8">
        <v>45514.365277777775</v>
      </c>
      <c r="C21861" s="8">
        <v>45514.387499999997</v>
      </c>
      <c r="D21861" s="8">
        <v>45514.411805555559</v>
      </c>
      <c r="E21861" s="7" t="s">
        <v>18896</v>
      </c>
      <c r="F21861" s="7" t="s">
        <v>18893</v>
      </c>
      <c r="G21861" s="7">
        <v>4</v>
      </c>
      <c r="H21861" s="7">
        <v>11.88</v>
      </c>
    </row>
    <row r="21862" spans="1:8" x14ac:dyDescent="0.55000000000000004">
      <c r="A21862" s="7" t="s">
        <v>16569</v>
      </c>
      <c r="B21862" s="8">
        <v>45227.895138888889</v>
      </c>
      <c r="C21862" s="8">
        <v>45227.924305555556</v>
      </c>
      <c r="D21862" s="8">
        <v>45227.965277777781</v>
      </c>
      <c r="E21862" s="7" t="s">
        <v>18889</v>
      </c>
      <c r="F21862" s="7" t="s">
        <v>18893</v>
      </c>
      <c r="G21862" s="7">
        <v>1</v>
      </c>
      <c r="H21862" s="7">
        <v>42.41</v>
      </c>
    </row>
    <row r="21863" spans="1:8" x14ac:dyDescent="0.55000000000000004">
      <c r="A21863" s="7" t="s">
        <v>16569</v>
      </c>
      <c r="B21863" s="8">
        <v>45326.334722222222</v>
      </c>
      <c r="C21863" s="8">
        <v>45326.402083333334</v>
      </c>
      <c r="D21863" s="8">
        <v>45326.428472222222</v>
      </c>
      <c r="E21863" s="7" t="s">
        <v>18895</v>
      </c>
      <c r="F21863" s="7" t="s">
        <v>18890</v>
      </c>
      <c r="G21863" s="7">
        <v>2</v>
      </c>
      <c r="H21863" s="7">
        <v>100.56</v>
      </c>
    </row>
    <row r="21864" spans="1:8" x14ac:dyDescent="0.55000000000000004">
      <c r="A21864" s="7" t="s">
        <v>16569</v>
      </c>
      <c r="B21864" s="8">
        <v>45211.73541666667</v>
      </c>
      <c r="C21864" s="8">
        <v>45211.76666666667</v>
      </c>
      <c r="D21864" s="8">
        <v>45211.829861111109</v>
      </c>
      <c r="E21864" s="7" t="s">
        <v>18891</v>
      </c>
      <c r="F21864" s="7" t="s">
        <v>18888</v>
      </c>
      <c r="G21864" s="7">
        <v>5</v>
      </c>
      <c r="H21864" s="7">
        <v>91.99</v>
      </c>
    </row>
    <row r="21865" spans="1:8" x14ac:dyDescent="0.55000000000000004">
      <c r="A21865" s="7" t="s">
        <v>16569</v>
      </c>
      <c r="B21865" s="8">
        <v>45243.261805555558</v>
      </c>
      <c r="C21865" s="8">
        <v>45243.290277777778</v>
      </c>
      <c r="D21865" s="8">
        <v>45243.302777777775</v>
      </c>
      <c r="E21865" s="7" t="s">
        <v>18887</v>
      </c>
      <c r="F21865" s="7" t="s">
        <v>18892</v>
      </c>
      <c r="G21865" s="7">
        <v>5</v>
      </c>
      <c r="H21865" s="7">
        <v>29.16</v>
      </c>
    </row>
    <row r="21866" spans="1:8" x14ac:dyDescent="0.55000000000000004">
      <c r="A21866" s="7" t="s">
        <v>16569</v>
      </c>
      <c r="B21866" s="8">
        <v>45484.658333333333</v>
      </c>
      <c r="C21866" s="8">
        <v>45484.724305555559</v>
      </c>
      <c r="D21866" s="8">
        <v>45484.806250000001</v>
      </c>
      <c r="E21866" s="7" t="s">
        <v>18896</v>
      </c>
      <c r="F21866" s="7" t="s">
        <v>18893</v>
      </c>
      <c r="G21866" s="7">
        <v>1</v>
      </c>
      <c r="H21866" s="7">
        <v>47.01</v>
      </c>
    </row>
    <row r="21867" spans="1:8" x14ac:dyDescent="0.55000000000000004">
      <c r="A21867" s="7" t="s">
        <v>16573</v>
      </c>
      <c r="B21867" s="8">
        <v>45130.660416666666</v>
      </c>
      <c r="C21867" s="8">
        <v>45130.684027777781</v>
      </c>
      <c r="D21867" s="8">
        <v>45130.752083333333</v>
      </c>
      <c r="E21867" s="7" t="s">
        <v>18896</v>
      </c>
      <c r="F21867" s="7" t="s">
        <v>18890</v>
      </c>
      <c r="G21867" s="7">
        <v>3</v>
      </c>
      <c r="H21867" s="7">
        <v>119.42</v>
      </c>
    </row>
    <row r="21868" spans="1:8" x14ac:dyDescent="0.55000000000000004">
      <c r="A21868" s="7" t="s">
        <v>16573</v>
      </c>
      <c r="B21868" s="8">
        <v>45392.365277777775</v>
      </c>
      <c r="C21868" s="8">
        <v>45392.439583333333</v>
      </c>
      <c r="D21868" s="8">
        <v>45392.540972222225</v>
      </c>
      <c r="E21868" s="7" t="s">
        <v>18891</v>
      </c>
      <c r="F21868" s="7" t="s">
        <v>18894</v>
      </c>
      <c r="G21868" s="7">
        <v>3</v>
      </c>
      <c r="H21868" s="7">
        <v>76.89</v>
      </c>
    </row>
    <row r="21869" spans="1:8" x14ac:dyDescent="0.55000000000000004">
      <c r="A21869" s="7" t="s">
        <v>16573</v>
      </c>
      <c r="B21869" s="8">
        <v>45340.756249999999</v>
      </c>
      <c r="C21869" s="8">
        <v>45340.795138888891</v>
      </c>
      <c r="D21869" s="8">
        <v>45340.804166666669</v>
      </c>
      <c r="E21869" s="7" t="s">
        <v>18889</v>
      </c>
      <c r="F21869" s="7" t="s">
        <v>18894</v>
      </c>
      <c r="G21869" s="7">
        <v>5</v>
      </c>
      <c r="H21869" s="7">
        <v>36.770000000000003</v>
      </c>
    </row>
    <row r="21870" spans="1:8" x14ac:dyDescent="0.55000000000000004">
      <c r="A21870" s="7" t="s">
        <v>16573</v>
      </c>
      <c r="B21870" s="8">
        <v>45557.675000000003</v>
      </c>
      <c r="C21870" s="8">
        <v>45557.713888888888</v>
      </c>
      <c r="D21870" s="8">
        <v>45557.820138888892</v>
      </c>
      <c r="E21870" s="7" t="s">
        <v>18887</v>
      </c>
      <c r="F21870" s="7" t="s">
        <v>18888</v>
      </c>
      <c r="G21870" s="7">
        <v>5</v>
      </c>
      <c r="H21870" s="7">
        <v>126.38</v>
      </c>
    </row>
    <row r="21871" spans="1:8" x14ac:dyDescent="0.55000000000000004">
      <c r="A21871" s="7" t="s">
        <v>16577</v>
      </c>
      <c r="B21871" s="8">
        <v>45231.879861111112</v>
      </c>
      <c r="C21871" s="8">
        <v>45231.956250000003</v>
      </c>
      <c r="D21871" s="8">
        <v>45232.037499999999</v>
      </c>
      <c r="E21871" s="7" t="s">
        <v>18891</v>
      </c>
      <c r="F21871" s="7" t="s">
        <v>18888</v>
      </c>
      <c r="G21871" s="7">
        <v>4</v>
      </c>
      <c r="H21871" s="7">
        <v>123.56</v>
      </c>
    </row>
    <row r="21872" spans="1:8" x14ac:dyDescent="0.55000000000000004">
      <c r="A21872" s="7" t="s">
        <v>16577</v>
      </c>
      <c r="B21872" s="8">
        <v>45687.600694444445</v>
      </c>
      <c r="C21872" s="8">
        <v>45687.620138888888</v>
      </c>
      <c r="D21872" s="8">
        <v>45687.627083333333</v>
      </c>
      <c r="E21872" s="7" t="s">
        <v>18891</v>
      </c>
      <c r="F21872" s="7" t="s">
        <v>18893</v>
      </c>
      <c r="G21872" s="7">
        <v>1</v>
      </c>
      <c r="H21872" s="7">
        <v>43.2</v>
      </c>
    </row>
    <row r="21873" spans="1:8" x14ac:dyDescent="0.55000000000000004">
      <c r="A21873" s="7" t="s">
        <v>16577</v>
      </c>
      <c r="B21873" s="8">
        <v>45639.627083333333</v>
      </c>
      <c r="C21873" s="8">
        <v>45639.630555555559</v>
      </c>
      <c r="D21873" s="8">
        <v>45639.681250000001</v>
      </c>
      <c r="E21873" s="7" t="s">
        <v>18889</v>
      </c>
      <c r="F21873" s="7" t="s">
        <v>18893</v>
      </c>
      <c r="G21873" s="7">
        <v>2</v>
      </c>
      <c r="H21873" s="7">
        <v>142.09</v>
      </c>
    </row>
    <row r="21874" spans="1:8" x14ac:dyDescent="0.55000000000000004">
      <c r="A21874" s="7" t="s">
        <v>16577</v>
      </c>
      <c r="B21874" s="8">
        <v>45794.95416666667</v>
      </c>
      <c r="C21874" s="8">
        <v>45795.017361111109</v>
      </c>
      <c r="D21874" s="8">
        <v>45795.088194444441</v>
      </c>
      <c r="E21874" s="7" t="s">
        <v>18891</v>
      </c>
      <c r="F21874" s="7" t="s">
        <v>18893</v>
      </c>
      <c r="G21874" s="7">
        <v>5</v>
      </c>
      <c r="H21874" s="7">
        <v>53.05</v>
      </c>
    </row>
    <row r="21875" spans="1:8" x14ac:dyDescent="0.55000000000000004">
      <c r="A21875" s="7" t="s">
        <v>16577</v>
      </c>
      <c r="B21875" s="8">
        <v>45535.930555555555</v>
      </c>
      <c r="C21875" s="8">
        <v>45535.993750000001</v>
      </c>
      <c r="D21875" s="8">
        <v>45536.01666666667</v>
      </c>
      <c r="E21875" s="7" t="s">
        <v>18891</v>
      </c>
      <c r="F21875" s="7" t="s">
        <v>18893</v>
      </c>
      <c r="G21875" s="7">
        <v>5</v>
      </c>
      <c r="H21875" s="7">
        <v>111.94</v>
      </c>
    </row>
    <row r="21876" spans="1:8" x14ac:dyDescent="0.55000000000000004">
      <c r="A21876" s="7" t="s">
        <v>16581</v>
      </c>
      <c r="B21876" s="8">
        <v>45146.129861111112</v>
      </c>
      <c r="C21876" s="8">
        <v>45146.176388888889</v>
      </c>
      <c r="D21876" s="8">
        <v>45146.232638888891</v>
      </c>
      <c r="E21876" s="7" t="s">
        <v>18895</v>
      </c>
      <c r="F21876" s="7" t="s">
        <v>18894</v>
      </c>
      <c r="G21876" s="7">
        <v>4</v>
      </c>
      <c r="H21876" s="7">
        <v>78.41</v>
      </c>
    </row>
    <row r="21877" spans="1:8" x14ac:dyDescent="0.55000000000000004">
      <c r="A21877" s="7" t="s">
        <v>16581</v>
      </c>
      <c r="B21877" s="8">
        <v>45214.355555555558</v>
      </c>
      <c r="C21877" s="8">
        <v>45214.395833333336</v>
      </c>
      <c r="D21877" s="8">
        <v>45214.515972222223</v>
      </c>
      <c r="E21877" s="7" t="s">
        <v>18891</v>
      </c>
      <c r="F21877" s="7" t="s">
        <v>18892</v>
      </c>
      <c r="G21877" s="7">
        <v>3</v>
      </c>
      <c r="H21877" s="7">
        <v>146.31</v>
      </c>
    </row>
    <row r="21878" spans="1:8" x14ac:dyDescent="0.55000000000000004">
      <c r="A21878" s="7" t="s">
        <v>16581</v>
      </c>
      <c r="B21878" s="8">
        <v>45492.293055555558</v>
      </c>
      <c r="C21878" s="8">
        <v>45492.315972222219</v>
      </c>
      <c r="D21878" s="8">
        <v>45492.365972222222</v>
      </c>
      <c r="E21878" s="7" t="s">
        <v>18887</v>
      </c>
      <c r="F21878" s="7" t="s">
        <v>18893</v>
      </c>
      <c r="G21878" s="7">
        <v>5</v>
      </c>
      <c r="H21878" s="7">
        <v>139.81</v>
      </c>
    </row>
    <row r="21879" spans="1:8" x14ac:dyDescent="0.55000000000000004">
      <c r="A21879" s="7" t="s">
        <v>16585</v>
      </c>
      <c r="B21879" s="8">
        <v>45178.870138888888</v>
      </c>
      <c r="C21879" s="8">
        <v>45178.943749999999</v>
      </c>
      <c r="D21879" s="8">
        <v>45179.060416666667</v>
      </c>
      <c r="E21879" s="7" t="s">
        <v>18895</v>
      </c>
      <c r="F21879" s="7" t="s">
        <v>18893</v>
      </c>
      <c r="G21879" s="7">
        <v>5</v>
      </c>
      <c r="H21879" s="7">
        <v>19.09</v>
      </c>
    </row>
    <row r="21880" spans="1:8" x14ac:dyDescent="0.55000000000000004">
      <c r="A21880" s="7" t="s">
        <v>16585</v>
      </c>
      <c r="B21880" s="8">
        <v>45389.150694444441</v>
      </c>
      <c r="C21880" s="8">
        <v>45389.232638888891</v>
      </c>
      <c r="D21880" s="8">
        <v>45389.255555555559</v>
      </c>
      <c r="E21880" s="7" t="s">
        <v>18891</v>
      </c>
      <c r="F21880" s="7" t="s">
        <v>18888</v>
      </c>
      <c r="G21880" s="7">
        <v>2</v>
      </c>
      <c r="H21880" s="7">
        <v>71.599999999999994</v>
      </c>
    </row>
    <row r="21881" spans="1:8" x14ac:dyDescent="0.55000000000000004">
      <c r="A21881" s="7" t="s">
        <v>16585</v>
      </c>
      <c r="B21881" s="8">
        <v>45126.387499999997</v>
      </c>
      <c r="C21881" s="8">
        <v>45126.431944444441</v>
      </c>
      <c r="D21881" s="8">
        <v>45126.529861111114</v>
      </c>
      <c r="E21881" s="7" t="s">
        <v>18896</v>
      </c>
      <c r="F21881" s="7" t="s">
        <v>18893</v>
      </c>
      <c r="G21881" s="7">
        <v>1</v>
      </c>
      <c r="H21881" s="7">
        <v>31.59</v>
      </c>
    </row>
    <row r="21882" spans="1:8" x14ac:dyDescent="0.55000000000000004">
      <c r="A21882" s="7" t="s">
        <v>16585</v>
      </c>
      <c r="B21882" s="8">
        <v>45283.163888888892</v>
      </c>
      <c r="C21882" s="8">
        <v>45283.193055555559</v>
      </c>
      <c r="D21882" s="8">
        <v>45283.222916666666</v>
      </c>
      <c r="E21882" s="7" t="s">
        <v>18896</v>
      </c>
      <c r="F21882" s="7" t="s">
        <v>18888</v>
      </c>
      <c r="G21882" s="7">
        <v>1</v>
      </c>
      <c r="H21882" s="7">
        <v>42.92</v>
      </c>
    </row>
    <row r="21883" spans="1:8" x14ac:dyDescent="0.55000000000000004">
      <c r="A21883" s="7" t="s">
        <v>16585</v>
      </c>
      <c r="B21883" s="8">
        <v>45703.353472222225</v>
      </c>
      <c r="C21883" s="8">
        <v>45703.370833333334</v>
      </c>
      <c r="D21883" s="8">
        <v>45703.415972222225</v>
      </c>
      <c r="E21883" s="7" t="s">
        <v>18891</v>
      </c>
      <c r="F21883" s="7" t="s">
        <v>18890</v>
      </c>
      <c r="G21883" s="7">
        <v>5</v>
      </c>
      <c r="H21883" s="7">
        <v>144.44</v>
      </c>
    </row>
    <row r="21884" spans="1:8" x14ac:dyDescent="0.55000000000000004">
      <c r="A21884" s="7" t="s">
        <v>16588</v>
      </c>
      <c r="B21884" s="8">
        <v>45331.597222222219</v>
      </c>
      <c r="C21884" s="8">
        <v>45331.621527777781</v>
      </c>
      <c r="D21884" s="8">
        <v>45331.637499999997</v>
      </c>
      <c r="E21884" s="7" t="s">
        <v>18891</v>
      </c>
      <c r="F21884" s="7" t="s">
        <v>18888</v>
      </c>
      <c r="G21884" s="7">
        <v>1</v>
      </c>
      <c r="H21884" s="7">
        <v>54.91</v>
      </c>
    </row>
    <row r="21885" spans="1:8" x14ac:dyDescent="0.55000000000000004">
      <c r="A21885" s="7" t="s">
        <v>16588</v>
      </c>
      <c r="B21885" s="8">
        <v>45386.890277777777</v>
      </c>
      <c r="C21885" s="8">
        <v>45386.927083333336</v>
      </c>
      <c r="D21885" s="8">
        <v>45387.044444444444</v>
      </c>
      <c r="E21885" s="7" t="s">
        <v>18896</v>
      </c>
      <c r="F21885" s="7" t="s">
        <v>18892</v>
      </c>
      <c r="G21885" s="7">
        <v>4</v>
      </c>
      <c r="H21885" s="7">
        <v>94.92</v>
      </c>
    </row>
    <row r="21886" spans="1:8" x14ac:dyDescent="0.55000000000000004">
      <c r="A21886" s="7" t="s">
        <v>16588</v>
      </c>
      <c r="B21886" s="8">
        <v>45267.830555555556</v>
      </c>
      <c r="C21886" s="8">
        <v>45267.866666666669</v>
      </c>
      <c r="D21886" s="8">
        <v>45267.89166666667</v>
      </c>
      <c r="E21886" s="7" t="s">
        <v>18895</v>
      </c>
      <c r="F21886" s="7" t="s">
        <v>18892</v>
      </c>
      <c r="G21886" s="7">
        <v>1</v>
      </c>
      <c r="H21886" s="7">
        <v>33.869999999999997</v>
      </c>
    </row>
    <row r="21887" spans="1:8" x14ac:dyDescent="0.55000000000000004">
      <c r="A21887" s="7" t="s">
        <v>16588</v>
      </c>
      <c r="B21887" s="8">
        <v>45470.95</v>
      </c>
      <c r="C21887" s="8">
        <v>45470.951388888891</v>
      </c>
      <c r="D21887" s="8">
        <v>45471.075694444444</v>
      </c>
      <c r="E21887" s="7" t="s">
        <v>18887</v>
      </c>
      <c r="F21887" s="7" t="s">
        <v>18890</v>
      </c>
      <c r="G21887" s="7">
        <v>2</v>
      </c>
      <c r="H21887" s="7">
        <v>93.25</v>
      </c>
    </row>
    <row r="21888" spans="1:8" x14ac:dyDescent="0.55000000000000004">
      <c r="A21888" s="7" t="s">
        <v>16588</v>
      </c>
      <c r="B21888" s="8">
        <v>45814.029861111114</v>
      </c>
      <c r="C21888" s="8"/>
      <c r="D21888" s="8">
        <v>45814.162499999999</v>
      </c>
      <c r="E21888" s="7" t="s">
        <v>18891</v>
      </c>
      <c r="F21888" s="7" t="s">
        <v>18893</v>
      </c>
      <c r="G21888" s="7">
        <v>5</v>
      </c>
      <c r="H21888" s="7">
        <v>41.63</v>
      </c>
    </row>
    <row r="21889" spans="1:8" x14ac:dyDescent="0.55000000000000004">
      <c r="A21889" s="7" t="s">
        <v>16591</v>
      </c>
      <c r="B21889" s="8">
        <v>45438.209722222222</v>
      </c>
      <c r="C21889" s="8">
        <v>45438.261805555558</v>
      </c>
      <c r="D21889" s="8">
        <v>45438.319444444445</v>
      </c>
      <c r="E21889" s="7" t="s">
        <v>18895</v>
      </c>
      <c r="F21889" s="7" t="s">
        <v>18897</v>
      </c>
      <c r="G21889" s="7">
        <v>4</v>
      </c>
      <c r="H21889" s="7">
        <v>37.1</v>
      </c>
    </row>
    <row r="21890" spans="1:8" x14ac:dyDescent="0.55000000000000004">
      <c r="A21890" s="7" t="s">
        <v>16591</v>
      </c>
      <c r="B21890" s="8">
        <v>45353.21597222222</v>
      </c>
      <c r="C21890" s="8">
        <v>45353.28402777778</v>
      </c>
      <c r="D21890" s="8">
        <v>45353.300694444442</v>
      </c>
      <c r="E21890" s="7" t="s">
        <v>18896</v>
      </c>
      <c r="F21890" s="7" t="s">
        <v>18894</v>
      </c>
      <c r="G21890" s="7">
        <v>1</v>
      </c>
      <c r="H21890" s="7">
        <v>20.059999999999999</v>
      </c>
    </row>
    <row r="21891" spans="1:8" x14ac:dyDescent="0.55000000000000004">
      <c r="A21891" s="7" t="s">
        <v>16591</v>
      </c>
      <c r="B21891" s="8">
        <v>45265.647916666669</v>
      </c>
      <c r="C21891" s="8">
        <v>45265.675694444442</v>
      </c>
      <c r="D21891" s="8">
        <v>45265.751388888886</v>
      </c>
      <c r="E21891" s="7" t="s">
        <v>18889</v>
      </c>
      <c r="F21891" s="7" t="s">
        <v>18892</v>
      </c>
      <c r="G21891" s="7">
        <v>5</v>
      </c>
      <c r="H21891" s="7">
        <v>46.65</v>
      </c>
    </row>
    <row r="21892" spans="1:8" x14ac:dyDescent="0.55000000000000004">
      <c r="A21892" s="7" t="s">
        <v>16591</v>
      </c>
      <c r="B21892" s="8">
        <v>45201.189583333333</v>
      </c>
      <c r="C21892" s="8">
        <v>45201.260416666664</v>
      </c>
      <c r="D21892" s="8">
        <v>45201.279166666667</v>
      </c>
      <c r="E21892" s="7" t="s">
        <v>18895</v>
      </c>
      <c r="F21892" s="7" t="s">
        <v>18888</v>
      </c>
      <c r="G21892" s="7">
        <v>1</v>
      </c>
      <c r="H21892" s="7">
        <v>10.79</v>
      </c>
    </row>
    <row r="21893" spans="1:8" x14ac:dyDescent="0.55000000000000004">
      <c r="A21893" s="7" t="s">
        <v>16595</v>
      </c>
      <c r="B21893" s="8"/>
      <c r="C21893" s="8">
        <v>45446.129166666666</v>
      </c>
      <c r="D21893" s="8">
        <v>45446.197222222225</v>
      </c>
      <c r="E21893" s="7" t="s">
        <v>18891</v>
      </c>
      <c r="F21893" s="7" t="s">
        <v>18892</v>
      </c>
      <c r="G21893" s="7">
        <v>3</v>
      </c>
      <c r="H21893" s="7">
        <v>92.52</v>
      </c>
    </row>
    <row r="21894" spans="1:8" x14ac:dyDescent="0.55000000000000004">
      <c r="A21894" s="7" t="s">
        <v>16595</v>
      </c>
      <c r="B21894" s="8">
        <v>45640.584027777775</v>
      </c>
      <c r="C21894" s="8">
        <v>45640.598611111112</v>
      </c>
      <c r="D21894" s="8">
        <v>45640.658333333333</v>
      </c>
      <c r="E21894" s="7" t="s">
        <v>18895</v>
      </c>
      <c r="F21894" s="7" t="s">
        <v>18893</v>
      </c>
      <c r="G21894" s="7">
        <v>1</v>
      </c>
      <c r="H21894" s="7">
        <v>17.600000000000001</v>
      </c>
    </row>
    <row r="21895" spans="1:8" x14ac:dyDescent="0.55000000000000004">
      <c r="A21895" s="7" t="s">
        <v>16595</v>
      </c>
      <c r="B21895" s="8">
        <v>45522.581250000003</v>
      </c>
      <c r="C21895" s="8">
        <v>45522.631249999999</v>
      </c>
      <c r="D21895" s="8">
        <v>45522.65</v>
      </c>
      <c r="E21895" s="7" t="s">
        <v>18887</v>
      </c>
      <c r="F21895" s="7" t="s">
        <v>18888</v>
      </c>
      <c r="G21895" s="7">
        <v>2</v>
      </c>
      <c r="H21895" s="7">
        <v>93.94</v>
      </c>
    </row>
    <row r="21896" spans="1:8" x14ac:dyDescent="0.55000000000000004">
      <c r="A21896" s="7" t="s">
        <v>16595</v>
      </c>
      <c r="B21896" s="8">
        <v>45637.822222222225</v>
      </c>
      <c r="C21896" s="8">
        <v>45637.895833333336</v>
      </c>
      <c r="D21896" s="8">
        <v>45637.990972222222</v>
      </c>
      <c r="E21896" s="7" t="s">
        <v>18895</v>
      </c>
      <c r="F21896" s="7" t="s">
        <v>18888</v>
      </c>
      <c r="G21896" s="7">
        <v>5</v>
      </c>
      <c r="H21896" s="7">
        <v>92.76</v>
      </c>
    </row>
    <row r="21897" spans="1:8" x14ac:dyDescent="0.55000000000000004">
      <c r="A21897" s="7" t="s">
        <v>16595</v>
      </c>
      <c r="B21897" s="8">
        <v>45495.765972222223</v>
      </c>
      <c r="C21897" s="8">
        <v>45495.804166666669</v>
      </c>
      <c r="D21897" s="8">
        <v>45495.81527777778</v>
      </c>
      <c r="E21897" s="7" t="s">
        <v>18887</v>
      </c>
      <c r="F21897" s="7" t="s">
        <v>18893</v>
      </c>
      <c r="G21897" s="7">
        <v>2</v>
      </c>
      <c r="H21897" s="7">
        <v>11.55</v>
      </c>
    </row>
    <row r="21898" spans="1:8" x14ac:dyDescent="0.55000000000000004">
      <c r="A21898" s="7" t="s">
        <v>16595</v>
      </c>
      <c r="B21898" s="8"/>
      <c r="C21898" s="8">
        <v>45785.954861111109</v>
      </c>
      <c r="D21898" s="8">
        <v>45785.956250000003</v>
      </c>
      <c r="E21898" s="7" t="s">
        <v>18887</v>
      </c>
      <c r="F21898" s="7" t="s">
        <v>18890</v>
      </c>
      <c r="G21898" s="7">
        <v>2</v>
      </c>
      <c r="H21898" s="7">
        <v>68.84</v>
      </c>
    </row>
    <row r="21899" spans="1:8" x14ac:dyDescent="0.55000000000000004">
      <c r="A21899" s="7" t="s">
        <v>16599</v>
      </c>
      <c r="B21899" s="8">
        <v>45379.946527777778</v>
      </c>
      <c r="C21899" s="8">
        <v>45379.986111111109</v>
      </c>
      <c r="D21899" s="8">
        <v>45380.000694444447</v>
      </c>
      <c r="E21899" s="7" t="s">
        <v>18896</v>
      </c>
      <c r="F21899" s="7" t="s">
        <v>18893</v>
      </c>
      <c r="G21899" s="7">
        <v>4</v>
      </c>
      <c r="H21899" s="7">
        <v>31.25</v>
      </c>
    </row>
    <row r="21900" spans="1:8" x14ac:dyDescent="0.55000000000000004">
      <c r="A21900" s="7" t="s">
        <v>16599</v>
      </c>
      <c r="B21900" s="8">
        <v>45458.533333333333</v>
      </c>
      <c r="C21900" s="8">
        <v>45458.593055555553</v>
      </c>
      <c r="D21900" s="8">
        <v>45458.663888888892</v>
      </c>
      <c r="E21900" s="7" t="s">
        <v>18889</v>
      </c>
      <c r="F21900" s="7" t="s">
        <v>18893</v>
      </c>
      <c r="G21900" s="7">
        <v>4</v>
      </c>
      <c r="H21900" s="7">
        <v>21.37</v>
      </c>
    </row>
    <row r="21901" spans="1:8" x14ac:dyDescent="0.55000000000000004">
      <c r="A21901" s="7" t="s">
        <v>16599</v>
      </c>
      <c r="B21901" s="8">
        <v>45181.232638888891</v>
      </c>
      <c r="C21901" s="8">
        <v>45181.311111111114</v>
      </c>
      <c r="D21901" s="8">
        <v>45181.402777777781</v>
      </c>
      <c r="E21901" s="7" t="s">
        <v>18887</v>
      </c>
      <c r="F21901" s="7" t="s">
        <v>18888</v>
      </c>
      <c r="G21901" s="7">
        <v>2</v>
      </c>
      <c r="H21901" s="7">
        <v>22.22</v>
      </c>
    </row>
    <row r="21902" spans="1:8" x14ac:dyDescent="0.55000000000000004">
      <c r="A21902" s="7" t="s">
        <v>16599</v>
      </c>
      <c r="B21902" s="8">
        <v>45770.656944444447</v>
      </c>
      <c r="C21902" s="8">
        <v>45770.680555555555</v>
      </c>
      <c r="D21902" s="8">
        <v>45770.756944444445</v>
      </c>
      <c r="E21902" s="7" t="s">
        <v>18896</v>
      </c>
      <c r="F21902" s="7" t="s">
        <v>18888</v>
      </c>
      <c r="G21902" s="7">
        <v>3</v>
      </c>
      <c r="H21902" s="7">
        <v>11.11</v>
      </c>
    </row>
    <row r="21903" spans="1:8" x14ac:dyDescent="0.55000000000000004">
      <c r="A21903" s="7" t="s">
        <v>16599</v>
      </c>
      <c r="B21903" s="8">
        <v>45541.640972222223</v>
      </c>
      <c r="C21903" s="8">
        <v>45541.646527777775</v>
      </c>
      <c r="D21903" s="8">
        <v>45541.722916666666</v>
      </c>
      <c r="E21903" s="7" t="s">
        <v>18887</v>
      </c>
      <c r="F21903" s="7" t="s">
        <v>18888</v>
      </c>
      <c r="G21903" s="7">
        <v>5</v>
      </c>
      <c r="H21903" s="7">
        <v>27.06</v>
      </c>
    </row>
    <row r="21904" spans="1:8" x14ac:dyDescent="0.55000000000000004">
      <c r="A21904" s="7" t="s">
        <v>16599</v>
      </c>
      <c r="B21904" s="8">
        <v>45517.918055555558</v>
      </c>
      <c r="C21904" s="8">
        <v>45517.993750000001</v>
      </c>
      <c r="D21904" s="8">
        <v>45518.075694444444</v>
      </c>
      <c r="E21904" s="7" t="s">
        <v>18889</v>
      </c>
      <c r="F21904" s="7" t="s">
        <v>18890</v>
      </c>
      <c r="G21904" s="7">
        <v>2</v>
      </c>
      <c r="H21904" s="7">
        <v>67.91</v>
      </c>
    </row>
    <row r="21905" spans="1:8" x14ac:dyDescent="0.55000000000000004">
      <c r="A21905" s="7" t="s">
        <v>16599</v>
      </c>
      <c r="B21905" s="8">
        <v>45831.27847222222</v>
      </c>
      <c r="C21905" s="8">
        <v>45831.345138888886</v>
      </c>
      <c r="D21905" s="8">
        <v>45831.418749999997</v>
      </c>
      <c r="E21905" s="7" t="s">
        <v>18896</v>
      </c>
      <c r="F21905" s="7" t="s">
        <v>18893</v>
      </c>
      <c r="G21905" s="7">
        <v>-1</v>
      </c>
      <c r="H21905" s="7">
        <v>56.89</v>
      </c>
    </row>
    <row r="21906" spans="1:8" x14ac:dyDescent="0.55000000000000004">
      <c r="A21906" s="7" t="s">
        <v>16602</v>
      </c>
      <c r="B21906" s="8">
        <v>45455.286805555559</v>
      </c>
      <c r="C21906" s="8">
        <v>45455.338194444441</v>
      </c>
      <c r="D21906" s="8">
        <v>45455.406944444447</v>
      </c>
      <c r="E21906" s="7" t="s">
        <v>18891</v>
      </c>
      <c r="F21906" s="7" t="s">
        <v>18894</v>
      </c>
      <c r="G21906" s="7">
        <v>1</v>
      </c>
      <c r="H21906" s="7">
        <v>133.30000000000001</v>
      </c>
    </row>
    <row r="21907" spans="1:8" x14ac:dyDescent="0.55000000000000004">
      <c r="A21907" s="7" t="s">
        <v>16602</v>
      </c>
      <c r="B21907" s="8">
        <v>45209.472916666666</v>
      </c>
      <c r="C21907" s="8">
        <v>45209.491666666669</v>
      </c>
      <c r="D21907" s="8">
        <v>45209.61041666667</v>
      </c>
      <c r="E21907" s="7" t="s">
        <v>18896</v>
      </c>
      <c r="F21907" s="7" t="s">
        <v>18893</v>
      </c>
      <c r="G21907" s="7">
        <v>2</v>
      </c>
      <c r="H21907" s="7">
        <v>29.64</v>
      </c>
    </row>
    <row r="21908" spans="1:8" x14ac:dyDescent="0.55000000000000004">
      <c r="A21908" s="7" t="s">
        <v>16602</v>
      </c>
      <c r="B21908" s="8">
        <v>45615.407638888886</v>
      </c>
      <c r="C21908" s="8">
        <v>45615.454861111109</v>
      </c>
      <c r="D21908" s="8">
        <v>45615.540972222225</v>
      </c>
      <c r="E21908" s="7" t="s">
        <v>18895</v>
      </c>
      <c r="F21908" s="7" t="s">
        <v>18893</v>
      </c>
      <c r="G21908" s="7">
        <v>1</v>
      </c>
      <c r="H21908" s="7">
        <v>29.74</v>
      </c>
    </row>
    <row r="21909" spans="1:8" x14ac:dyDescent="0.55000000000000004">
      <c r="A21909" s="7" t="s">
        <v>16602</v>
      </c>
      <c r="B21909" s="8">
        <v>45658.140277777777</v>
      </c>
      <c r="C21909" s="8">
        <v>45658.188194444447</v>
      </c>
      <c r="D21909" s="8">
        <v>45658.22152777778</v>
      </c>
      <c r="E21909" s="7" t="s">
        <v>18887</v>
      </c>
      <c r="F21909" s="7" t="s">
        <v>18894</v>
      </c>
      <c r="G21909" s="7">
        <v>3</v>
      </c>
      <c r="H21909" s="7">
        <v>53.73</v>
      </c>
    </row>
    <row r="21910" spans="1:8" x14ac:dyDescent="0.55000000000000004">
      <c r="A21910" s="7" t="s">
        <v>16606</v>
      </c>
      <c r="B21910" s="8">
        <v>45371.558333333334</v>
      </c>
      <c r="C21910" s="8">
        <v>45371.588194444441</v>
      </c>
      <c r="D21910" s="8">
        <v>45371.6875</v>
      </c>
      <c r="E21910" s="7" t="s">
        <v>18896</v>
      </c>
      <c r="F21910" s="7" t="s">
        <v>18894</v>
      </c>
      <c r="G21910" s="7">
        <v>1</v>
      </c>
      <c r="H21910" s="7">
        <v>-50</v>
      </c>
    </row>
    <row r="21911" spans="1:8" x14ac:dyDescent="0.55000000000000004">
      <c r="A21911" s="7" t="s">
        <v>16606</v>
      </c>
      <c r="B21911" s="8">
        <v>45242.022222222222</v>
      </c>
      <c r="C21911" s="8">
        <v>45242.091666666667</v>
      </c>
      <c r="D21911" s="8">
        <v>45242.173611111109</v>
      </c>
      <c r="E21911" s="7" t="s">
        <v>18891</v>
      </c>
      <c r="F21911" s="7" t="s">
        <v>18893</v>
      </c>
      <c r="G21911" s="7">
        <v>3</v>
      </c>
      <c r="H21911" s="7">
        <v>84.84</v>
      </c>
    </row>
    <row r="21912" spans="1:8" x14ac:dyDescent="0.55000000000000004">
      <c r="A21912" s="7" t="s">
        <v>16606</v>
      </c>
      <c r="B21912" s="8">
        <v>45686.179166666669</v>
      </c>
      <c r="C21912" s="8">
        <v>45686.254861111112</v>
      </c>
      <c r="D21912" s="8">
        <v>45686.294444444444</v>
      </c>
      <c r="E21912" s="7" t="s">
        <v>18889</v>
      </c>
      <c r="F21912" s="7" t="s">
        <v>18894</v>
      </c>
      <c r="G21912" s="7">
        <v>5</v>
      </c>
      <c r="H21912" s="7">
        <v>22.05</v>
      </c>
    </row>
    <row r="21913" spans="1:8" x14ac:dyDescent="0.55000000000000004">
      <c r="A21913" s="7" t="s">
        <v>16609</v>
      </c>
      <c r="B21913" s="8">
        <v>45276.956944444442</v>
      </c>
      <c r="C21913" s="8">
        <v>45276.962500000001</v>
      </c>
      <c r="D21913" s="8">
        <v>45277.011805555558</v>
      </c>
      <c r="E21913" s="7" t="s">
        <v>18891</v>
      </c>
      <c r="F21913" s="7" t="s">
        <v>18890</v>
      </c>
      <c r="G21913" s="7">
        <v>4</v>
      </c>
      <c r="H21913" s="7">
        <v>49.03</v>
      </c>
    </row>
    <row r="21914" spans="1:8" x14ac:dyDescent="0.55000000000000004">
      <c r="A21914" s="7" t="s">
        <v>16609</v>
      </c>
      <c r="B21914" s="8">
        <v>45612.89166666667</v>
      </c>
      <c r="C21914" s="8">
        <v>45612.950694444444</v>
      </c>
      <c r="D21914" s="8">
        <v>45613.059027777781</v>
      </c>
      <c r="E21914" s="7" t="s">
        <v>18891</v>
      </c>
      <c r="F21914" s="7" t="s">
        <v>18894</v>
      </c>
      <c r="G21914" s="7">
        <v>3</v>
      </c>
      <c r="H21914" s="7">
        <v>41.46</v>
      </c>
    </row>
    <row r="21915" spans="1:8" x14ac:dyDescent="0.55000000000000004">
      <c r="A21915" s="7" t="s">
        <v>16609</v>
      </c>
      <c r="B21915" s="8">
        <v>45493.159722222219</v>
      </c>
      <c r="C21915" s="8">
        <v>45493.219444444447</v>
      </c>
      <c r="D21915" s="8">
        <v>45493.327777777777</v>
      </c>
      <c r="E21915" s="7" t="s">
        <v>18896</v>
      </c>
      <c r="F21915" s="7" t="s">
        <v>18888</v>
      </c>
      <c r="G21915" s="7">
        <v>2</v>
      </c>
      <c r="H21915" s="7">
        <v>124.88</v>
      </c>
    </row>
    <row r="21916" spans="1:8" x14ac:dyDescent="0.55000000000000004">
      <c r="A21916" s="7" t="s">
        <v>16609</v>
      </c>
      <c r="B21916" s="8">
        <v>45754.42291666667</v>
      </c>
      <c r="C21916" s="8">
        <v>45754.479166666664</v>
      </c>
      <c r="D21916" s="8">
        <v>45754.49722222222</v>
      </c>
      <c r="E21916" s="7" t="s">
        <v>18891</v>
      </c>
      <c r="F21916" s="7" t="s">
        <v>18888</v>
      </c>
      <c r="G21916" s="7">
        <v>2</v>
      </c>
      <c r="H21916" s="7">
        <v>102.94</v>
      </c>
    </row>
    <row r="21917" spans="1:8" x14ac:dyDescent="0.55000000000000004">
      <c r="A21917" s="7" t="s">
        <v>16613</v>
      </c>
      <c r="B21917" s="8">
        <v>45750.329861111109</v>
      </c>
      <c r="C21917" s="8">
        <v>45750.359722222223</v>
      </c>
      <c r="D21917" s="8">
        <v>45750.447222222225</v>
      </c>
      <c r="E21917" s="7" t="s">
        <v>18895</v>
      </c>
      <c r="F21917" s="7" t="s">
        <v>18890</v>
      </c>
      <c r="G21917" s="7">
        <v>4</v>
      </c>
      <c r="H21917" s="7">
        <v>140.87</v>
      </c>
    </row>
    <row r="21918" spans="1:8" x14ac:dyDescent="0.55000000000000004">
      <c r="A21918" s="7" t="s">
        <v>16613</v>
      </c>
      <c r="B21918" s="8">
        <v>45830.67083333333</v>
      </c>
      <c r="C21918" s="8">
        <v>45830.753472222219</v>
      </c>
      <c r="D21918" s="8">
        <v>45830.838194444441</v>
      </c>
      <c r="E21918" s="7" t="s">
        <v>18896</v>
      </c>
      <c r="F21918" s="7" t="s">
        <v>18894</v>
      </c>
      <c r="G21918" s="7">
        <v>4</v>
      </c>
      <c r="H21918" s="7">
        <v>132.80000000000001</v>
      </c>
    </row>
    <row r="21919" spans="1:8" x14ac:dyDescent="0.55000000000000004">
      <c r="A21919" s="7" t="s">
        <v>16613</v>
      </c>
      <c r="B21919" s="8">
        <v>45780.960416666669</v>
      </c>
      <c r="C21919" s="8">
        <v>45781.013194444444</v>
      </c>
      <c r="D21919" s="8">
        <v>45781.035416666666</v>
      </c>
      <c r="E21919" s="7" t="s">
        <v>18896</v>
      </c>
      <c r="F21919" s="7" t="s">
        <v>18888</v>
      </c>
      <c r="G21919" s="7">
        <v>5</v>
      </c>
      <c r="H21919" s="7">
        <v>121.31</v>
      </c>
    </row>
    <row r="21920" spans="1:8" x14ac:dyDescent="0.55000000000000004">
      <c r="A21920" s="7" t="s">
        <v>16617</v>
      </c>
      <c r="B21920" s="8">
        <v>45397.855555555558</v>
      </c>
      <c r="C21920" s="8">
        <v>45397.913888888892</v>
      </c>
      <c r="D21920" s="8">
        <v>45397.945833333331</v>
      </c>
      <c r="E21920" s="7" t="s">
        <v>18895</v>
      </c>
      <c r="F21920" s="7" t="s">
        <v>18890</v>
      </c>
      <c r="G21920" s="7">
        <v>5</v>
      </c>
      <c r="H21920" s="7">
        <v>68.98</v>
      </c>
    </row>
    <row r="21921" spans="1:8" x14ac:dyDescent="0.55000000000000004">
      <c r="A21921" s="7" t="s">
        <v>16617</v>
      </c>
      <c r="B21921" s="8">
        <v>45254.883333333331</v>
      </c>
      <c r="C21921" s="8">
        <v>45254.900694444441</v>
      </c>
      <c r="D21921" s="8">
        <v>45254.921527777777</v>
      </c>
      <c r="E21921" s="7" t="s">
        <v>18895</v>
      </c>
      <c r="F21921" s="7" t="s">
        <v>18894</v>
      </c>
      <c r="G21921" s="7">
        <v>2</v>
      </c>
      <c r="H21921" s="7">
        <v>16.670000000000002</v>
      </c>
    </row>
    <row r="21922" spans="1:8" x14ac:dyDescent="0.55000000000000004">
      <c r="A21922" s="7" t="s">
        <v>16617</v>
      </c>
      <c r="B21922" s="8">
        <v>45651.880555555559</v>
      </c>
      <c r="C21922" s="8">
        <v>45651.963888888888</v>
      </c>
      <c r="D21922" s="8">
        <v>45652.066666666666</v>
      </c>
      <c r="E21922" s="7" t="s">
        <v>18895</v>
      </c>
      <c r="F21922" s="7" t="s">
        <v>18894</v>
      </c>
      <c r="G21922" s="7">
        <v>1</v>
      </c>
      <c r="H21922" s="7">
        <v>23.26</v>
      </c>
    </row>
    <row r="21923" spans="1:8" x14ac:dyDescent="0.55000000000000004">
      <c r="A21923" s="7" t="s">
        <v>16620</v>
      </c>
      <c r="B21923" s="8">
        <v>45500.667361111111</v>
      </c>
      <c r="C21923" s="8">
        <v>45500.697916666664</v>
      </c>
      <c r="D21923" s="8">
        <v>45500.788194444445</v>
      </c>
      <c r="E21923" s="7" t="s">
        <v>18887</v>
      </c>
      <c r="F21923" s="7" t="s">
        <v>18888</v>
      </c>
      <c r="G21923" s="7">
        <v>1</v>
      </c>
      <c r="H21923" s="7">
        <v>112.53</v>
      </c>
    </row>
    <row r="21924" spans="1:8" x14ac:dyDescent="0.55000000000000004">
      <c r="A21924" s="7" t="s">
        <v>16620</v>
      </c>
      <c r="B21924" s="8">
        <v>45716.897916666669</v>
      </c>
      <c r="C21924" s="8">
        <v>45716.951388888891</v>
      </c>
      <c r="D21924" s="8">
        <v>45717.061805555553</v>
      </c>
      <c r="E21924" s="7" t="s">
        <v>18891</v>
      </c>
      <c r="F21924" s="7" t="s">
        <v>18888</v>
      </c>
      <c r="G21924" s="7">
        <v>5</v>
      </c>
      <c r="H21924" s="7">
        <v>120.46</v>
      </c>
    </row>
    <row r="21925" spans="1:8" x14ac:dyDescent="0.55000000000000004">
      <c r="A21925" s="7" t="s">
        <v>16620</v>
      </c>
      <c r="B21925" s="8">
        <v>45485.754861111112</v>
      </c>
      <c r="C21925" s="8">
        <v>45485.772916666669</v>
      </c>
      <c r="D21925" s="8">
        <v>45485.868750000001</v>
      </c>
      <c r="E21925" s="7" t="s">
        <v>18891</v>
      </c>
      <c r="F21925" s="7" t="s">
        <v>18894</v>
      </c>
      <c r="G21925" s="7">
        <v>5</v>
      </c>
      <c r="H21925" s="7">
        <v>22.15</v>
      </c>
    </row>
    <row r="21926" spans="1:8" x14ac:dyDescent="0.55000000000000004">
      <c r="A21926" s="7" t="s">
        <v>16620</v>
      </c>
      <c r="B21926" s="8">
        <v>45604.736111111109</v>
      </c>
      <c r="C21926" s="8">
        <v>45604.793749999997</v>
      </c>
      <c r="D21926" s="8">
        <v>45604.795138888891</v>
      </c>
      <c r="E21926" s="7" t="s">
        <v>18891</v>
      </c>
      <c r="F21926" s="7" t="s">
        <v>18888</v>
      </c>
      <c r="G21926" s="7">
        <v>5</v>
      </c>
      <c r="H21926" s="7">
        <v>46.08</v>
      </c>
    </row>
    <row r="21927" spans="1:8" x14ac:dyDescent="0.55000000000000004">
      <c r="A21927" s="7" t="s">
        <v>16623</v>
      </c>
      <c r="B21927" s="8">
        <v>45643.484722222223</v>
      </c>
      <c r="C21927" s="8">
        <v>45643.51666666667</v>
      </c>
      <c r="D21927" s="8">
        <v>45643.638888888891</v>
      </c>
      <c r="E21927" s="7" t="s">
        <v>18896</v>
      </c>
      <c r="F21927" s="7" t="s">
        <v>18890</v>
      </c>
      <c r="G21927" s="7">
        <v>2</v>
      </c>
      <c r="H21927" s="7">
        <v>111.72</v>
      </c>
    </row>
    <row r="21928" spans="1:8" x14ac:dyDescent="0.55000000000000004">
      <c r="A21928" s="7" t="s">
        <v>16623</v>
      </c>
      <c r="B21928" s="8">
        <v>45624.645138888889</v>
      </c>
      <c r="C21928" s="8">
        <v>45624.65625</v>
      </c>
      <c r="D21928" s="8">
        <v>45624.715277777781</v>
      </c>
      <c r="E21928" s="7" t="s">
        <v>18896</v>
      </c>
      <c r="F21928" s="7" t="s">
        <v>18892</v>
      </c>
      <c r="G21928" s="7">
        <v>2</v>
      </c>
      <c r="H21928" s="7">
        <v>24</v>
      </c>
    </row>
    <row r="21929" spans="1:8" x14ac:dyDescent="0.55000000000000004">
      <c r="A21929" s="7" t="s">
        <v>16623</v>
      </c>
      <c r="B21929" s="8">
        <v>45835.446527777778</v>
      </c>
      <c r="C21929" s="8">
        <v>45835.477777777778</v>
      </c>
      <c r="D21929" s="8">
        <v>45835.54791666667</v>
      </c>
      <c r="E21929" s="7" t="s">
        <v>18891</v>
      </c>
      <c r="F21929" s="7" t="s">
        <v>18892</v>
      </c>
      <c r="G21929" s="7">
        <v>1</v>
      </c>
      <c r="H21929" s="7">
        <v>134.16999999999999</v>
      </c>
    </row>
    <row r="21930" spans="1:8" x14ac:dyDescent="0.55000000000000004">
      <c r="A21930" s="7" t="s">
        <v>16627</v>
      </c>
      <c r="B21930" s="8">
        <v>45237.40347222222</v>
      </c>
      <c r="C21930" s="8">
        <v>45237.414583333331</v>
      </c>
      <c r="D21930" s="8">
        <v>45237.46875</v>
      </c>
      <c r="E21930" s="7" t="s">
        <v>18891</v>
      </c>
      <c r="F21930" s="7" t="s">
        <v>18894</v>
      </c>
      <c r="G21930" s="7">
        <v>5</v>
      </c>
      <c r="H21930" s="7">
        <v>46.96</v>
      </c>
    </row>
    <row r="21931" spans="1:8" x14ac:dyDescent="0.55000000000000004">
      <c r="A21931" s="7" t="s">
        <v>16627</v>
      </c>
      <c r="B21931" s="8">
        <v>45166.154861111114</v>
      </c>
      <c r="C21931" s="8">
        <v>45166.231944444444</v>
      </c>
      <c r="D21931" s="8">
        <v>45166.256944444445</v>
      </c>
      <c r="E21931" s="7" t="s">
        <v>18887</v>
      </c>
      <c r="F21931" s="7" t="s">
        <v>18890</v>
      </c>
      <c r="G21931" s="7">
        <v>4</v>
      </c>
      <c r="H21931" s="7">
        <v>111.64</v>
      </c>
    </row>
    <row r="21932" spans="1:8" x14ac:dyDescent="0.55000000000000004">
      <c r="A21932" s="7" t="s">
        <v>16627</v>
      </c>
      <c r="B21932" s="8">
        <v>45766.249305555553</v>
      </c>
      <c r="C21932" s="8">
        <v>45766.25</v>
      </c>
      <c r="D21932" s="8">
        <v>45766.332638888889</v>
      </c>
      <c r="E21932" s="7" t="s">
        <v>18895</v>
      </c>
      <c r="F21932" s="7" t="s">
        <v>18892</v>
      </c>
      <c r="G21932" s="7">
        <v>4</v>
      </c>
      <c r="H21932" s="7">
        <v>101.54</v>
      </c>
    </row>
    <row r="21933" spans="1:8" x14ac:dyDescent="0.55000000000000004">
      <c r="A21933" s="7" t="s">
        <v>16627</v>
      </c>
      <c r="B21933" s="8">
        <v>45581.382638888892</v>
      </c>
      <c r="C21933" s="8">
        <v>45581.464583333334</v>
      </c>
      <c r="D21933" s="8">
        <v>45581.563194444447</v>
      </c>
      <c r="E21933" s="7" t="s">
        <v>18896</v>
      </c>
      <c r="F21933" s="7" t="s">
        <v>18892</v>
      </c>
      <c r="G21933" s="7">
        <v>2</v>
      </c>
      <c r="H21933" s="7">
        <v>10.52</v>
      </c>
    </row>
    <row r="21934" spans="1:8" x14ac:dyDescent="0.55000000000000004">
      <c r="A21934" s="7" t="s">
        <v>16627</v>
      </c>
      <c r="B21934" s="8">
        <v>45535.384027777778</v>
      </c>
      <c r="C21934" s="8">
        <v>45535.445833333331</v>
      </c>
      <c r="D21934" s="8">
        <v>45535.459027777775</v>
      </c>
      <c r="E21934" s="7" t="s">
        <v>18895</v>
      </c>
      <c r="F21934" s="7" t="s">
        <v>18893</v>
      </c>
      <c r="G21934" s="7">
        <v>5</v>
      </c>
      <c r="H21934" s="7">
        <v>10.83</v>
      </c>
    </row>
    <row r="21935" spans="1:8" x14ac:dyDescent="0.55000000000000004">
      <c r="A21935" s="7" t="s">
        <v>16631</v>
      </c>
      <c r="B21935" s="8">
        <v>45449.070833333331</v>
      </c>
      <c r="C21935" s="8">
        <v>45449.105555555558</v>
      </c>
      <c r="D21935" s="8">
        <v>45449.204861111109</v>
      </c>
      <c r="E21935" s="7" t="s">
        <v>18889</v>
      </c>
      <c r="F21935" s="7" t="s">
        <v>18890</v>
      </c>
      <c r="G21935" s="7">
        <v>1</v>
      </c>
      <c r="H21935" s="7">
        <v>121.89</v>
      </c>
    </row>
    <row r="21936" spans="1:8" x14ac:dyDescent="0.55000000000000004">
      <c r="A21936" s="7" t="s">
        <v>16631</v>
      </c>
      <c r="B21936" s="8">
        <v>45702.309027777781</v>
      </c>
      <c r="C21936" s="8">
        <v>45702.311805555553</v>
      </c>
      <c r="D21936" s="8">
        <v>45702.334722222222</v>
      </c>
      <c r="E21936" s="7" t="s">
        <v>18887</v>
      </c>
      <c r="F21936" s="7" t="s">
        <v>18888</v>
      </c>
      <c r="G21936" s="7">
        <v>4</v>
      </c>
      <c r="H21936" s="7">
        <v>72.83</v>
      </c>
    </row>
    <row r="21937" spans="1:8" x14ac:dyDescent="0.55000000000000004">
      <c r="A21937" s="7" t="s">
        <v>16631</v>
      </c>
      <c r="B21937" s="8">
        <v>45523.768055555556</v>
      </c>
      <c r="C21937" s="8">
        <v>45523.836111111108</v>
      </c>
      <c r="D21937" s="8">
        <v>45523.949305555558</v>
      </c>
      <c r="E21937" s="7" t="s">
        <v>18887</v>
      </c>
      <c r="F21937" s="7" t="s">
        <v>18890</v>
      </c>
      <c r="G21937" s="7">
        <v>5</v>
      </c>
      <c r="H21937" s="7">
        <v>142.35</v>
      </c>
    </row>
    <row r="21938" spans="1:8" x14ac:dyDescent="0.55000000000000004">
      <c r="A21938" s="7" t="s">
        <v>16631</v>
      </c>
      <c r="B21938" s="8">
        <v>45504.307638888888</v>
      </c>
      <c r="C21938" s="8">
        <v>45504.369444444441</v>
      </c>
      <c r="D21938" s="8">
        <v>45504.413888888892</v>
      </c>
      <c r="E21938" s="7" t="s">
        <v>18889</v>
      </c>
      <c r="F21938" s="7" t="s">
        <v>18888</v>
      </c>
      <c r="G21938" s="7">
        <v>4</v>
      </c>
      <c r="H21938" s="7">
        <v>47.42</v>
      </c>
    </row>
    <row r="21939" spans="1:8" x14ac:dyDescent="0.55000000000000004">
      <c r="A21939" s="7" t="s">
        <v>16631</v>
      </c>
      <c r="B21939" s="8">
        <v>45563.027777777781</v>
      </c>
      <c r="C21939" s="8">
        <v>45563.075694444444</v>
      </c>
      <c r="D21939" s="8">
        <v>45563.129166666666</v>
      </c>
      <c r="E21939" s="7" t="s">
        <v>18896</v>
      </c>
      <c r="F21939" s="7" t="s">
        <v>18894</v>
      </c>
      <c r="G21939" s="7">
        <v>1</v>
      </c>
      <c r="H21939" s="7">
        <v>97.31</v>
      </c>
    </row>
    <row r="21940" spans="1:8" x14ac:dyDescent="0.55000000000000004">
      <c r="A21940" s="7" t="s">
        <v>16633</v>
      </c>
      <c r="B21940" s="8">
        <v>45421.404861111114</v>
      </c>
      <c r="C21940" s="8">
        <v>45421.474999999999</v>
      </c>
      <c r="D21940" s="8">
        <v>45421.5625</v>
      </c>
      <c r="E21940" s="7" t="s">
        <v>18887</v>
      </c>
      <c r="F21940" s="7" t="s">
        <v>18890</v>
      </c>
      <c r="G21940" s="7">
        <v>4</v>
      </c>
      <c r="H21940" s="7">
        <v>13.77</v>
      </c>
    </row>
    <row r="21941" spans="1:8" x14ac:dyDescent="0.55000000000000004">
      <c r="A21941" s="7" t="s">
        <v>16633</v>
      </c>
      <c r="B21941" s="8">
        <v>45185.054861111108</v>
      </c>
      <c r="C21941" s="8">
        <v>45185.06527777778</v>
      </c>
      <c r="D21941" s="8">
        <v>45185.166666666664</v>
      </c>
      <c r="E21941" s="7" t="s">
        <v>18895</v>
      </c>
      <c r="F21941" s="7" t="s">
        <v>18892</v>
      </c>
      <c r="G21941" s="7">
        <v>1</v>
      </c>
      <c r="H21941" s="7">
        <v>111.27</v>
      </c>
    </row>
    <row r="21942" spans="1:8" x14ac:dyDescent="0.55000000000000004">
      <c r="A21942" s="7" t="s">
        <v>16633</v>
      </c>
      <c r="B21942" s="8">
        <v>45660.397916666669</v>
      </c>
      <c r="C21942" s="8">
        <v>45660.427083333336</v>
      </c>
      <c r="D21942" s="8">
        <v>45660.458333333336</v>
      </c>
      <c r="E21942" s="7" t="s">
        <v>18895</v>
      </c>
      <c r="F21942" s="7" t="s">
        <v>18894</v>
      </c>
      <c r="G21942" s="7">
        <v>1</v>
      </c>
      <c r="H21942" s="7">
        <v>102.78</v>
      </c>
    </row>
    <row r="21943" spans="1:8" x14ac:dyDescent="0.55000000000000004">
      <c r="A21943" s="7" t="s">
        <v>16633</v>
      </c>
      <c r="B21943" s="8">
        <v>45586.463194444441</v>
      </c>
      <c r="C21943" s="8">
        <v>45586.495138888888</v>
      </c>
      <c r="D21943" s="8">
        <v>45586.557638888888</v>
      </c>
      <c r="E21943" s="7" t="s">
        <v>18897</v>
      </c>
      <c r="F21943" s="7" t="s">
        <v>18892</v>
      </c>
      <c r="G21943" s="7">
        <v>2</v>
      </c>
      <c r="H21943" s="7">
        <v>57.15</v>
      </c>
    </row>
    <row r="21944" spans="1:8" x14ac:dyDescent="0.55000000000000004">
      <c r="A21944" s="7" t="s">
        <v>16633</v>
      </c>
      <c r="B21944" s="8">
        <v>45479.862500000003</v>
      </c>
      <c r="C21944" s="8">
        <v>45479.873611111114</v>
      </c>
      <c r="D21944" s="8">
        <v>45479.96597222222</v>
      </c>
      <c r="E21944" s="7" t="s">
        <v>18896</v>
      </c>
      <c r="F21944" s="7" t="s">
        <v>18893</v>
      </c>
      <c r="G21944" s="7">
        <v>4</v>
      </c>
      <c r="H21944" s="7">
        <v>97.63</v>
      </c>
    </row>
    <row r="21945" spans="1:8" x14ac:dyDescent="0.55000000000000004">
      <c r="A21945" s="7" t="s">
        <v>16633</v>
      </c>
      <c r="B21945" s="8">
        <v>45739.211111111108</v>
      </c>
      <c r="C21945" s="8">
        <v>45739.222916666666</v>
      </c>
      <c r="D21945" s="8">
        <v>45739.281944444447</v>
      </c>
      <c r="E21945" s="7" t="s">
        <v>18896</v>
      </c>
      <c r="F21945" s="7" t="s">
        <v>18888</v>
      </c>
      <c r="G21945" s="7">
        <v>3</v>
      </c>
      <c r="H21945" s="7">
        <v>70.48</v>
      </c>
    </row>
    <row r="21946" spans="1:8" x14ac:dyDescent="0.55000000000000004">
      <c r="A21946" s="7" t="s">
        <v>16633</v>
      </c>
      <c r="B21946" s="8">
        <v>45622.78125</v>
      </c>
      <c r="C21946" s="8">
        <v>45622.861111111109</v>
      </c>
      <c r="D21946" s="8">
        <v>45622.893750000003</v>
      </c>
      <c r="E21946" s="7" t="s">
        <v>18896</v>
      </c>
      <c r="F21946" s="7" t="s">
        <v>18893</v>
      </c>
      <c r="G21946" s="7">
        <v>5</v>
      </c>
      <c r="H21946" s="7">
        <v>26.51</v>
      </c>
    </row>
    <row r="21947" spans="1:8" x14ac:dyDescent="0.55000000000000004">
      <c r="A21947" s="7" t="s">
        <v>16633</v>
      </c>
      <c r="B21947" s="8">
        <v>45722</v>
      </c>
      <c r="C21947" s="8">
        <v>45722.041666666664</v>
      </c>
      <c r="D21947" s="8">
        <v>45722.097916666666</v>
      </c>
      <c r="E21947" s="7" t="s">
        <v>18887</v>
      </c>
      <c r="F21947" s="7" t="s">
        <v>18894</v>
      </c>
      <c r="G21947" s="7">
        <v>1</v>
      </c>
      <c r="H21947" s="7">
        <v>98.45</v>
      </c>
    </row>
    <row r="21948" spans="1:8" x14ac:dyDescent="0.55000000000000004">
      <c r="A21948" s="7" t="s">
        <v>16637</v>
      </c>
      <c r="B21948" s="8">
        <v>45448.155555555553</v>
      </c>
      <c r="C21948" s="8">
        <v>45448.1875</v>
      </c>
      <c r="D21948" s="8">
        <v>45448.214583333334</v>
      </c>
      <c r="E21948" s="7" t="s">
        <v>18896</v>
      </c>
      <c r="F21948" s="7" t="s">
        <v>18888</v>
      </c>
      <c r="G21948" s="7">
        <v>5</v>
      </c>
      <c r="H21948" s="7">
        <v>148.38999999999999</v>
      </c>
    </row>
    <row r="21949" spans="1:8" x14ac:dyDescent="0.55000000000000004">
      <c r="A21949" s="7" t="s">
        <v>16637</v>
      </c>
      <c r="B21949" s="8">
        <v>45393.780555555553</v>
      </c>
      <c r="C21949" s="8">
        <v>45393.783333333333</v>
      </c>
      <c r="D21949" s="8">
        <v>45393.876388888886</v>
      </c>
      <c r="E21949" s="7" t="s">
        <v>18889</v>
      </c>
      <c r="F21949" s="7" t="s">
        <v>18888</v>
      </c>
      <c r="G21949" s="7">
        <v>1</v>
      </c>
      <c r="H21949" s="7">
        <v>138.02000000000001</v>
      </c>
    </row>
    <row r="21950" spans="1:8" x14ac:dyDescent="0.55000000000000004">
      <c r="A21950" s="7" t="s">
        <v>16637</v>
      </c>
      <c r="B21950" s="8">
        <v>45116.961805555555</v>
      </c>
      <c r="C21950" s="8">
        <v>45116.997916666667</v>
      </c>
      <c r="D21950" s="8">
        <v>45117.071527777778</v>
      </c>
      <c r="E21950" s="7" t="s">
        <v>18891</v>
      </c>
      <c r="F21950" s="7" t="s">
        <v>18888</v>
      </c>
      <c r="G21950" s="7">
        <v>1</v>
      </c>
      <c r="H21950" s="7">
        <v>88.01</v>
      </c>
    </row>
    <row r="21951" spans="1:8" x14ac:dyDescent="0.55000000000000004">
      <c r="A21951" s="7" t="s">
        <v>16637</v>
      </c>
      <c r="B21951" s="8">
        <v>45365.196527777778</v>
      </c>
      <c r="C21951" s="8">
        <v>45365.21597222222</v>
      </c>
      <c r="D21951" s="8">
        <v>45365.323611111111</v>
      </c>
      <c r="E21951" s="7" t="s">
        <v>18889</v>
      </c>
      <c r="F21951" s="7" t="s">
        <v>18890</v>
      </c>
      <c r="G21951" s="7">
        <v>4</v>
      </c>
      <c r="H21951" s="7">
        <v>35.65</v>
      </c>
    </row>
    <row r="21952" spans="1:8" x14ac:dyDescent="0.55000000000000004">
      <c r="A21952" s="7" t="s">
        <v>16637</v>
      </c>
      <c r="B21952" s="8">
        <v>45546.755555555559</v>
      </c>
      <c r="C21952" s="8">
        <v>45546.780555555553</v>
      </c>
      <c r="D21952" s="8">
        <v>45546.897222222222</v>
      </c>
      <c r="E21952" s="7" t="s">
        <v>18895</v>
      </c>
      <c r="F21952" s="7" t="s">
        <v>18893</v>
      </c>
      <c r="G21952" s="7">
        <v>2</v>
      </c>
      <c r="H21952" s="7">
        <v>110.94</v>
      </c>
    </row>
    <row r="21953" spans="1:8" x14ac:dyDescent="0.55000000000000004">
      <c r="A21953" s="7" t="s">
        <v>16637</v>
      </c>
      <c r="B21953" s="8">
        <v>45787.677083333336</v>
      </c>
      <c r="C21953" s="8">
        <v>45787.699305555558</v>
      </c>
      <c r="D21953" s="8">
        <v>45787.75277777778</v>
      </c>
      <c r="E21953" s="7" t="s">
        <v>18896</v>
      </c>
      <c r="F21953" s="7" t="s">
        <v>18890</v>
      </c>
      <c r="G21953" s="7">
        <v>5</v>
      </c>
      <c r="H21953" s="7">
        <v>26.64</v>
      </c>
    </row>
    <row r="21954" spans="1:8" x14ac:dyDescent="0.55000000000000004">
      <c r="A21954" s="7" t="s">
        <v>16641</v>
      </c>
      <c r="B21954" s="8">
        <v>45496.023611111108</v>
      </c>
      <c r="C21954" s="8">
        <v>45496.057638888888</v>
      </c>
      <c r="D21954" s="8">
        <v>45496.127083333333</v>
      </c>
      <c r="E21954" s="7" t="s">
        <v>18895</v>
      </c>
      <c r="F21954" s="7" t="s">
        <v>18894</v>
      </c>
      <c r="G21954" s="7">
        <v>4</v>
      </c>
      <c r="H21954" s="7">
        <v>37.61</v>
      </c>
    </row>
    <row r="21955" spans="1:8" x14ac:dyDescent="0.55000000000000004">
      <c r="A21955" s="7" t="s">
        <v>16641</v>
      </c>
      <c r="B21955" s="8">
        <v>45630.104861111111</v>
      </c>
      <c r="C21955" s="8">
        <v>45630.175694444442</v>
      </c>
      <c r="D21955" s="8">
        <v>45630.268055555556</v>
      </c>
      <c r="E21955" s="7" t="s">
        <v>18895</v>
      </c>
      <c r="F21955" s="7" t="s">
        <v>18890</v>
      </c>
      <c r="G21955" s="7">
        <v>3</v>
      </c>
      <c r="H21955" s="7">
        <v>80.95</v>
      </c>
    </row>
    <row r="21956" spans="1:8" x14ac:dyDescent="0.55000000000000004">
      <c r="A21956" s="7" t="s">
        <v>16641</v>
      </c>
      <c r="B21956" s="8"/>
      <c r="C21956" s="8">
        <v>45723.436111111114</v>
      </c>
      <c r="D21956" s="8">
        <v>45723.536805555559</v>
      </c>
      <c r="E21956" s="7" t="s">
        <v>18896</v>
      </c>
      <c r="F21956" s="7" t="s">
        <v>18890</v>
      </c>
      <c r="G21956" s="7">
        <v>2</v>
      </c>
      <c r="H21956" s="7">
        <v>109.45</v>
      </c>
    </row>
    <row r="21957" spans="1:8" x14ac:dyDescent="0.55000000000000004">
      <c r="A21957" s="7" t="s">
        <v>16641</v>
      </c>
      <c r="B21957" s="8">
        <v>45725.95416666667</v>
      </c>
      <c r="C21957" s="8">
        <v>45725.988194444442</v>
      </c>
      <c r="D21957" s="8">
        <v>45726.024305555555</v>
      </c>
      <c r="E21957" s="7" t="s">
        <v>18889</v>
      </c>
      <c r="F21957" s="7" t="s">
        <v>18890</v>
      </c>
      <c r="G21957" s="7">
        <v>5</v>
      </c>
      <c r="H21957" s="7">
        <v>25.06</v>
      </c>
    </row>
    <row r="21958" spans="1:8" x14ac:dyDescent="0.55000000000000004">
      <c r="A21958" s="7" t="s">
        <v>16645</v>
      </c>
      <c r="B21958" s="8">
        <v>45276.354166666664</v>
      </c>
      <c r="C21958" s="8">
        <v>45276.425694444442</v>
      </c>
      <c r="D21958" s="8">
        <v>45276.474305555559</v>
      </c>
      <c r="E21958" s="7" t="s">
        <v>18895</v>
      </c>
      <c r="F21958" s="7" t="s">
        <v>18888</v>
      </c>
      <c r="G21958" s="7">
        <v>5</v>
      </c>
      <c r="H21958" s="7">
        <v>137.97</v>
      </c>
    </row>
    <row r="21959" spans="1:8" x14ac:dyDescent="0.55000000000000004">
      <c r="A21959" s="7" t="s">
        <v>16645</v>
      </c>
      <c r="B21959" s="8">
        <v>45456.952777777777</v>
      </c>
      <c r="C21959" s="8">
        <v>45456.990277777775</v>
      </c>
      <c r="D21959" s="8">
        <v>45457.026388888888</v>
      </c>
      <c r="E21959" s="7" t="s">
        <v>18895</v>
      </c>
      <c r="F21959" s="7" t="s">
        <v>18888</v>
      </c>
      <c r="G21959" s="7">
        <v>3</v>
      </c>
      <c r="H21959" s="7">
        <v>102.55</v>
      </c>
    </row>
    <row r="21960" spans="1:8" x14ac:dyDescent="0.55000000000000004">
      <c r="A21960" s="7" t="s">
        <v>16645</v>
      </c>
      <c r="B21960" s="8">
        <v>45130.552777777775</v>
      </c>
      <c r="C21960" s="8">
        <v>45130.625</v>
      </c>
      <c r="D21960" s="8">
        <v>45130.730555555558</v>
      </c>
      <c r="E21960" s="7" t="s">
        <v>18896</v>
      </c>
      <c r="F21960" s="7" t="s">
        <v>18892</v>
      </c>
      <c r="G21960" s="7">
        <v>1</v>
      </c>
      <c r="H21960" s="7">
        <v>128.28</v>
      </c>
    </row>
    <row r="21961" spans="1:8" x14ac:dyDescent="0.55000000000000004">
      <c r="A21961" s="7" t="s">
        <v>16645</v>
      </c>
      <c r="B21961" s="8">
        <v>45607.128472222219</v>
      </c>
      <c r="C21961" s="8">
        <v>45607.14166666667</v>
      </c>
      <c r="D21961" s="8">
        <v>45607.214583333334</v>
      </c>
      <c r="E21961" s="7" t="s">
        <v>18895</v>
      </c>
      <c r="F21961" s="7" t="s">
        <v>18890</v>
      </c>
      <c r="G21961" s="7">
        <v>4</v>
      </c>
      <c r="H21961" s="7">
        <v>78.94</v>
      </c>
    </row>
    <row r="21962" spans="1:8" x14ac:dyDescent="0.55000000000000004">
      <c r="A21962" s="7" t="s">
        <v>16645</v>
      </c>
      <c r="B21962" s="8">
        <v>45545.429166666669</v>
      </c>
      <c r="C21962" s="8">
        <v>45545.473611111112</v>
      </c>
      <c r="D21962" s="8">
        <v>45545.520833333336</v>
      </c>
      <c r="E21962" s="7" t="s">
        <v>18889</v>
      </c>
      <c r="F21962" s="7" t="s">
        <v>18888</v>
      </c>
      <c r="G21962" s="7">
        <v>3</v>
      </c>
      <c r="H21962" s="7">
        <v>73.69</v>
      </c>
    </row>
    <row r="21963" spans="1:8" x14ac:dyDescent="0.55000000000000004">
      <c r="A21963" s="7" t="s">
        <v>16645</v>
      </c>
      <c r="B21963" s="8">
        <v>45808.935416666667</v>
      </c>
      <c r="C21963" s="8">
        <v>45808.987500000003</v>
      </c>
      <c r="D21963" s="8">
        <v>45809.07708333333</v>
      </c>
      <c r="E21963" s="7" t="s">
        <v>18887</v>
      </c>
      <c r="F21963" s="7" t="s">
        <v>18888</v>
      </c>
      <c r="G21963" s="7">
        <v>3</v>
      </c>
      <c r="H21963" s="7">
        <v>68.59</v>
      </c>
    </row>
    <row r="21964" spans="1:8" x14ac:dyDescent="0.55000000000000004">
      <c r="A21964" s="7" t="s">
        <v>16645</v>
      </c>
      <c r="B21964" s="8">
        <v>45732.07916666667</v>
      </c>
      <c r="C21964" s="8">
        <v>45732.135416666664</v>
      </c>
      <c r="D21964" s="8">
        <v>45732.232638888891</v>
      </c>
      <c r="E21964" s="7" t="s">
        <v>18896</v>
      </c>
      <c r="F21964" s="7" t="s">
        <v>18894</v>
      </c>
      <c r="G21964" s="7">
        <v>5</v>
      </c>
      <c r="H21964" s="7">
        <v>122.88</v>
      </c>
    </row>
    <row r="21965" spans="1:8" x14ac:dyDescent="0.55000000000000004">
      <c r="A21965" s="7" t="s">
        <v>16648</v>
      </c>
      <c r="B21965" s="8">
        <v>45161.820138888892</v>
      </c>
      <c r="C21965" s="8">
        <v>45161.84375</v>
      </c>
      <c r="D21965" s="8">
        <v>45161.897222222222</v>
      </c>
      <c r="E21965" s="7" t="s">
        <v>18896</v>
      </c>
      <c r="F21965" s="7" t="s">
        <v>18892</v>
      </c>
      <c r="G21965" s="7">
        <v>3</v>
      </c>
      <c r="H21965" s="7">
        <v>28.54</v>
      </c>
    </row>
    <row r="21966" spans="1:8" x14ac:dyDescent="0.55000000000000004">
      <c r="A21966" s="7" t="s">
        <v>16648</v>
      </c>
      <c r="B21966" s="8">
        <v>45124.729166666664</v>
      </c>
      <c r="C21966" s="8">
        <v>45124.790972222225</v>
      </c>
      <c r="D21966" s="8">
        <v>45124.80972222222</v>
      </c>
      <c r="E21966" s="7" t="s">
        <v>18895</v>
      </c>
      <c r="F21966" s="7" t="s">
        <v>18894</v>
      </c>
      <c r="G21966" s="7">
        <v>3</v>
      </c>
      <c r="H21966" s="7">
        <v>25.57</v>
      </c>
    </row>
    <row r="21967" spans="1:8" x14ac:dyDescent="0.55000000000000004">
      <c r="A21967" s="7" t="s">
        <v>16648</v>
      </c>
      <c r="B21967" s="8">
        <v>45232.020833333336</v>
      </c>
      <c r="C21967" s="8">
        <v>45232.026388888888</v>
      </c>
      <c r="D21967" s="8">
        <v>45232.094444444447</v>
      </c>
      <c r="E21967" s="7" t="s">
        <v>18891</v>
      </c>
      <c r="F21967" s="7" t="s">
        <v>18893</v>
      </c>
      <c r="G21967" s="7">
        <v>3</v>
      </c>
      <c r="H21967" s="7">
        <v>108.36</v>
      </c>
    </row>
    <row r="21968" spans="1:8" x14ac:dyDescent="0.55000000000000004">
      <c r="A21968" s="7" t="s">
        <v>16648</v>
      </c>
      <c r="B21968" s="8"/>
      <c r="C21968" s="8">
        <v>45821.657638888886</v>
      </c>
      <c r="D21968" s="8">
        <v>45821.674305555556</v>
      </c>
      <c r="E21968" s="7" t="s">
        <v>18895</v>
      </c>
      <c r="F21968" s="7" t="s">
        <v>18890</v>
      </c>
      <c r="G21968" s="7">
        <v>1</v>
      </c>
      <c r="H21968" s="7">
        <v>140.02000000000001</v>
      </c>
    </row>
    <row r="21969" spans="1:8" x14ac:dyDescent="0.55000000000000004">
      <c r="A21969" s="7" t="s">
        <v>16648</v>
      </c>
      <c r="B21969" s="8">
        <v>45525.209722222222</v>
      </c>
      <c r="C21969" s="8">
        <v>45525.256944444445</v>
      </c>
      <c r="D21969" s="8">
        <v>45525.311805555553</v>
      </c>
      <c r="E21969" s="7" t="s">
        <v>18896</v>
      </c>
      <c r="F21969" s="7" t="s">
        <v>18888</v>
      </c>
      <c r="G21969" s="7">
        <v>1</v>
      </c>
      <c r="H21969" s="7">
        <v>76.650000000000006</v>
      </c>
    </row>
    <row r="21970" spans="1:8" x14ac:dyDescent="0.55000000000000004">
      <c r="A21970" s="7" t="s">
        <v>16648</v>
      </c>
      <c r="B21970" s="8">
        <v>45523.29583333333</v>
      </c>
      <c r="C21970" s="8">
        <v>45523.320833333331</v>
      </c>
      <c r="D21970" s="8">
        <v>45523.409722222219</v>
      </c>
      <c r="E21970" s="7" t="s">
        <v>18896</v>
      </c>
      <c r="F21970" s="7" t="s">
        <v>18893</v>
      </c>
      <c r="G21970" s="7">
        <v>1</v>
      </c>
      <c r="H21970" s="7">
        <v>109.28</v>
      </c>
    </row>
    <row r="21971" spans="1:8" x14ac:dyDescent="0.55000000000000004">
      <c r="A21971" s="7" t="s">
        <v>16652</v>
      </c>
      <c r="B21971" s="8">
        <v>45460.106944444444</v>
      </c>
      <c r="C21971" s="8">
        <v>45460.180555555555</v>
      </c>
      <c r="D21971" s="8">
        <v>45460.193055555559</v>
      </c>
      <c r="E21971" s="7" t="s">
        <v>18887</v>
      </c>
      <c r="F21971" s="7" t="s">
        <v>18890</v>
      </c>
      <c r="G21971" s="7">
        <v>4</v>
      </c>
      <c r="H21971" s="7">
        <v>49.05</v>
      </c>
    </row>
    <row r="21972" spans="1:8" x14ac:dyDescent="0.55000000000000004">
      <c r="A21972" s="7" t="s">
        <v>16652</v>
      </c>
      <c r="B21972" s="8">
        <v>45114.261805555558</v>
      </c>
      <c r="C21972" s="8">
        <v>45114.339583333334</v>
      </c>
      <c r="D21972" s="8">
        <v>45114.448611111111</v>
      </c>
      <c r="E21972" s="7" t="s">
        <v>18891</v>
      </c>
      <c r="F21972" s="7" t="s">
        <v>18893</v>
      </c>
      <c r="G21972" s="7">
        <v>3</v>
      </c>
      <c r="H21972" s="7">
        <v>81.09</v>
      </c>
    </row>
    <row r="21973" spans="1:8" x14ac:dyDescent="0.55000000000000004">
      <c r="A21973" s="7" t="s">
        <v>16652</v>
      </c>
      <c r="B21973" s="8">
        <v>45239.504861111112</v>
      </c>
      <c r="C21973" s="8">
        <v>45239.56527777778</v>
      </c>
      <c r="D21973" s="8">
        <v>45239.602083333331</v>
      </c>
      <c r="E21973" s="7" t="s">
        <v>18896</v>
      </c>
      <c r="F21973" s="7" t="s">
        <v>18897</v>
      </c>
      <c r="G21973" s="7">
        <v>5</v>
      </c>
      <c r="H21973" s="7">
        <v>39.49</v>
      </c>
    </row>
    <row r="21974" spans="1:8" x14ac:dyDescent="0.55000000000000004">
      <c r="A21974" s="7" t="s">
        <v>16652</v>
      </c>
      <c r="B21974" s="8">
        <v>45597.695138888892</v>
      </c>
      <c r="C21974" s="8">
        <v>45597.726388888892</v>
      </c>
      <c r="D21974" s="8">
        <v>45597.813888888886</v>
      </c>
      <c r="E21974" s="7" t="s">
        <v>18889</v>
      </c>
      <c r="F21974" s="7" t="s">
        <v>18894</v>
      </c>
      <c r="G21974" s="7">
        <v>3</v>
      </c>
      <c r="H21974" s="7">
        <v>104.66</v>
      </c>
    </row>
    <row r="21975" spans="1:8" x14ac:dyDescent="0.55000000000000004">
      <c r="A21975" s="7" t="s">
        <v>16652</v>
      </c>
      <c r="B21975" s="8">
        <v>45485.13958333333</v>
      </c>
      <c r="C21975" s="8">
        <v>45485.179166666669</v>
      </c>
      <c r="D21975" s="8">
        <v>45485.190972222219</v>
      </c>
      <c r="E21975" s="7" t="s">
        <v>18891</v>
      </c>
      <c r="F21975" s="7" t="s">
        <v>18893</v>
      </c>
      <c r="G21975" s="7">
        <v>2</v>
      </c>
      <c r="H21975" s="7">
        <v>71.92</v>
      </c>
    </row>
    <row r="21976" spans="1:8" x14ac:dyDescent="0.55000000000000004">
      <c r="A21976" s="7" t="s">
        <v>16652</v>
      </c>
      <c r="B21976" s="8">
        <v>45667.62777777778</v>
      </c>
      <c r="C21976" s="8">
        <v>45667.649305555555</v>
      </c>
      <c r="D21976" s="8">
        <v>45667.75</v>
      </c>
      <c r="E21976" s="7" t="s">
        <v>18896</v>
      </c>
      <c r="F21976" s="7" t="s">
        <v>18890</v>
      </c>
      <c r="G21976" s="7">
        <v>3</v>
      </c>
      <c r="H21976" s="7">
        <v>14.8</v>
      </c>
    </row>
    <row r="21977" spans="1:8" x14ac:dyDescent="0.55000000000000004">
      <c r="A21977" s="7" t="s">
        <v>16652</v>
      </c>
      <c r="B21977" s="8">
        <v>45837.39166666667</v>
      </c>
      <c r="C21977" s="8">
        <v>45837.412499999999</v>
      </c>
      <c r="D21977" s="8">
        <v>45837.513194444444</v>
      </c>
      <c r="E21977" s="7" t="s">
        <v>18887</v>
      </c>
      <c r="F21977" s="7" t="s">
        <v>18888</v>
      </c>
      <c r="G21977" s="7">
        <v>4</v>
      </c>
      <c r="H21977" s="7">
        <v>17.3</v>
      </c>
    </row>
    <row r="21978" spans="1:8" x14ac:dyDescent="0.55000000000000004">
      <c r="A21978" s="7" t="s">
        <v>16652</v>
      </c>
      <c r="B21978" s="8">
        <v>45575.104166666664</v>
      </c>
      <c r="C21978" s="8">
        <v>45575.1875</v>
      </c>
      <c r="D21978" s="8">
        <v>45575.256944444445</v>
      </c>
      <c r="E21978" s="7" t="s">
        <v>18895</v>
      </c>
      <c r="F21978" s="7" t="s">
        <v>18893</v>
      </c>
      <c r="G21978" s="7">
        <v>2</v>
      </c>
      <c r="H21978" s="7">
        <v>136.59</v>
      </c>
    </row>
    <row r="21979" spans="1:8" x14ac:dyDescent="0.55000000000000004">
      <c r="A21979" s="7" t="s">
        <v>16655</v>
      </c>
      <c r="B21979" s="8">
        <v>45235.015277777777</v>
      </c>
      <c r="C21979" s="8">
        <v>45235.097916666666</v>
      </c>
      <c r="D21979" s="8">
        <v>45235.102083333331</v>
      </c>
      <c r="E21979" s="7" t="s">
        <v>18895</v>
      </c>
      <c r="F21979" s="7" t="s">
        <v>18888</v>
      </c>
      <c r="G21979" s="7">
        <v>-1</v>
      </c>
      <c r="H21979" s="7">
        <v>36.299999999999997</v>
      </c>
    </row>
    <row r="21980" spans="1:8" x14ac:dyDescent="0.55000000000000004">
      <c r="A21980" s="7" t="s">
        <v>16655</v>
      </c>
      <c r="B21980" s="8">
        <v>45366.43472222222</v>
      </c>
      <c r="C21980" s="8">
        <v>45366.490277777775</v>
      </c>
      <c r="D21980" s="8">
        <v>45366.513888888891</v>
      </c>
      <c r="E21980" s="7" t="s">
        <v>18895</v>
      </c>
      <c r="F21980" s="7" t="s">
        <v>18888</v>
      </c>
      <c r="G21980" s="7">
        <v>5</v>
      </c>
      <c r="H21980" s="7">
        <v>18.91</v>
      </c>
    </row>
    <row r="21981" spans="1:8" x14ac:dyDescent="0.55000000000000004">
      <c r="A21981" s="7" t="s">
        <v>16655</v>
      </c>
      <c r="B21981" s="8">
        <v>45785.540972222225</v>
      </c>
      <c r="C21981" s="8">
        <v>45785.592361111114</v>
      </c>
      <c r="D21981" s="8">
        <v>45785.659722222219</v>
      </c>
      <c r="E21981" s="7" t="s">
        <v>18889</v>
      </c>
      <c r="F21981" s="7" t="s">
        <v>18888</v>
      </c>
      <c r="G21981" s="7">
        <v>5</v>
      </c>
      <c r="H21981" s="7">
        <v>118.97</v>
      </c>
    </row>
    <row r="21982" spans="1:8" x14ac:dyDescent="0.55000000000000004">
      <c r="A21982" s="7" t="s">
        <v>16658</v>
      </c>
      <c r="B21982" s="8">
        <v>45145.240972222222</v>
      </c>
      <c r="C21982" s="8">
        <v>45145.322222222225</v>
      </c>
      <c r="D21982" s="8">
        <v>45145.429861111108</v>
      </c>
      <c r="E21982" s="7" t="s">
        <v>18889</v>
      </c>
      <c r="F21982" s="7" t="s">
        <v>18888</v>
      </c>
      <c r="G21982" s="7">
        <v>5</v>
      </c>
      <c r="H21982" s="7">
        <v>130.38</v>
      </c>
    </row>
    <row r="21983" spans="1:8" x14ac:dyDescent="0.55000000000000004">
      <c r="A21983" s="7" t="s">
        <v>16658</v>
      </c>
      <c r="B21983" s="8">
        <v>45255.756249999999</v>
      </c>
      <c r="C21983" s="8">
        <v>45255.822916666664</v>
      </c>
      <c r="D21983" s="8">
        <v>45255.852777777778</v>
      </c>
      <c r="E21983" s="7" t="s">
        <v>18887</v>
      </c>
      <c r="F21983" s="7" t="s">
        <v>18893</v>
      </c>
      <c r="G21983" s="7">
        <v>1</v>
      </c>
      <c r="H21983" s="7">
        <v>101.68</v>
      </c>
    </row>
    <row r="21984" spans="1:8" x14ac:dyDescent="0.55000000000000004">
      <c r="A21984" s="7" t="s">
        <v>16658</v>
      </c>
      <c r="B21984" s="8">
        <v>45371.314583333333</v>
      </c>
      <c r="C21984" s="8">
        <v>45371.34375</v>
      </c>
      <c r="D21984" s="8">
        <v>45371.37777777778</v>
      </c>
      <c r="E21984" s="7" t="s">
        <v>18887</v>
      </c>
      <c r="F21984" s="7" t="s">
        <v>18888</v>
      </c>
      <c r="G21984" s="7">
        <v>4</v>
      </c>
      <c r="H21984" s="7">
        <v>113.8</v>
      </c>
    </row>
    <row r="21985" spans="1:8" x14ac:dyDescent="0.55000000000000004">
      <c r="A21985" s="7" t="s">
        <v>16658</v>
      </c>
      <c r="B21985" s="8">
        <v>45681.052083333336</v>
      </c>
      <c r="C21985" s="8">
        <v>45681.119444444441</v>
      </c>
      <c r="D21985" s="8">
        <v>45681.15</v>
      </c>
      <c r="E21985" s="7" t="s">
        <v>18889</v>
      </c>
      <c r="F21985" s="7" t="s">
        <v>18892</v>
      </c>
      <c r="G21985" s="7">
        <v>4</v>
      </c>
      <c r="H21985" s="7">
        <v>65.7</v>
      </c>
    </row>
    <row r="21986" spans="1:8" x14ac:dyDescent="0.55000000000000004">
      <c r="A21986" s="7" t="s">
        <v>16658</v>
      </c>
      <c r="B21986" s="8">
        <v>45737.120138888888</v>
      </c>
      <c r="C21986" s="8">
        <v>45737.196527777778</v>
      </c>
      <c r="D21986" s="8">
        <v>45737.288888888892</v>
      </c>
      <c r="E21986" s="7" t="s">
        <v>18891</v>
      </c>
      <c r="F21986" s="7" t="s">
        <v>18894</v>
      </c>
      <c r="G21986" s="7">
        <v>3</v>
      </c>
      <c r="H21986" s="7">
        <v>134.99</v>
      </c>
    </row>
    <row r="21987" spans="1:8" x14ac:dyDescent="0.55000000000000004">
      <c r="A21987" s="7" t="s">
        <v>16658</v>
      </c>
      <c r="B21987" s="8">
        <v>45795.670138888891</v>
      </c>
      <c r="C21987" s="8">
        <v>45795.737500000003</v>
      </c>
      <c r="D21987" s="8">
        <v>45795.8125</v>
      </c>
      <c r="E21987" s="7" t="s">
        <v>18889</v>
      </c>
      <c r="F21987" s="7" t="s">
        <v>18892</v>
      </c>
      <c r="G21987" s="7">
        <v>5</v>
      </c>
      <c r="H21987" s="7">
        <v>35.57</v>
      </c>
    </row>
    <row r="21988" spans="1:8" x14ac:dyDescent="0.55000000000000004">
      <c r="A21988" s="7" t="s">
        <v>16658</v>
      </c>
      <c r="B21988" s="8">
        <v>45837.98333333333</v>
      </c>
      <c r="C21988" s="8">
        <v>45838.01666666667</v>
      </c>
      <c r="D21988" s="8">
        <v>45838.067361111112</v>
      </c>
      <c r="E21988" s="7" t="s">
        <v>18891</v>
      </c>
      <c r="F21988" s="7" t="s">
        <v>18890</v>
      </c>
      <c r="G21988" s="7">
        <v>1</v>
      </c>
      <c r="H21988" s="7">
        <v>11.25</v>
      </c>
    </row>
    <row r="21989" spans="1:8" x14ac:dyDescent="0.55000000000000004">
      <c r="A21989" s="7" t="s">
        <v>16662</v>
      </c>
      <c r="B21989" s="8">
        <v>45257.522916666669</v>
      </c>
      <c r="C21989" s="8">
        <v>45257.588888888888</v>
      </c>
      <c r="D21989" s="8">
        <v>45257.623611111114</v>
      </c>
      <c r="E21989" s="7" t="s">
        <v>18896</v>
      </c>
      <c r="F21989" s="7" t="s">
        <v>18892</v>
      </c>
      <c r="G21989" s="7">
        <v>3</v>
      </c>
      <c r="H21989" s="7">
        <v>112.88</v>
      </c>
    </row>
    <row r="21990" spans="1:8" x14ac:dyDescent="0.55000000000000004">
      <c r="A21990" s="7" t="s">
        <v>16662</v>
      </c>
      <c r="B21990" s="8">
        <v>45605.154861111114</v>
      </c>
      <c r="C21990" s="8">
        <v>45605.165277777778</v>
      </c>
      <c r="D21990" s="8">
        <v>45605.269444444442</v>
      </c>
      <c r="E21990" s="7" t="s">
        <v>18896</v>
      </c>
      <c r="F21990" s="7" t="s">
        <v>18890</v>
      </c>
      <c r="G21990" s="7">
        <v>3</v>
      </c>
      <c r="H21990" s="7">
        <v>87.39</v>
      </c>
    </row>
    <row r="21991" spans="1:8" x14ac:dyDescent="0.55000000000000004">
      <c r="A21991" s="7" t="s">
        <v>16662</v>
      </c>
      <c r="B21991" s="8">
        <v>45638.690972222219</v>
      </c>
      <c r="C21991" s="8">
        <v>45638.717361111114</v>
      </c>
      <c r="D21991" s="8">
        <v>45638.723611111112</v>
      </c>
      <c r="E21991" s="7" t="s">
        <v>18895</v>
      </c>
      <c r="F21991" s="7" t="s">
        <v>18890</v>
      </c>
      <c r="G21991" s="7">
        <v>4</v>
      </c>
      <c r="H21991" s="7">
        <v>102.14</v>
      </c>
    </row>
    <row r="21992" spans="1:8" x14ac:dyDescent="0.55000000000000004">
      <c r="A21992" s="7" t="s">
        <v>16666</v>
      </c>
      <c r="B21992" s="8">
        <v>45718.561805555553</v>
      </c>
      <c r="C21992" s="8">
        <v>45718.568055555559</v>
      </c>
      <c r="D21992" s="8">
        <v>45718.631944444445</v>
      </c>
      <c r="E21992" s="7" t="s">
        <v>18887</v>
      </c>
      <c r="F21992" s="7" t="s">
        <v>18892</v>
      </c>
      <c r="G21992" s="7">
        <v>3</v>
      </c>
      <c r="H21992" s="7">
        <v>132.97999999999999</v>
      </c>
    </row>
    <row r="21993" spans="1:8" x14ac:dyDescent="0.55000000000000004">
      <c r="A21993" s="7" t="s">
        <v>16666</v>
      </c>
      <c r="B21993" s="8">
        <v>45683.904861111114</v>
      </c>
      <c r="C21993" s="8">
        <v>45683.966666666667</v>
      </c>
      <c r="D21993" s="8">
        <v>45684.060416666667</v>
      </c>
      <c r="E21993" s="7" t="s">
        <v>18896</v>
      </c>
      <c r="F21993" s="7" t="s">
        <v>18892</v>
      </c>
      <c r="G21993" s="7">
        <v>1</v>
      </c>
      <c r="H21993" s="7">
        <v>119.15</v>
      </c>
    </row>
    <row r="21994" spans="1:8" x14ac:dyDescent="0.55000000000000004">
      <c r="A21994" s="7" t="s">
        <v>16670</v>
      </c>
      <c r="B21994" s="8">
        <v>45264.95</v>
      </c>
      <c r="C21994" s="8">
        <v>45265.020833333336</v>
      </c>
      <c r="D21994" s="8">
        <v>45265.065972222219</v>
      </c>
      <c r="E21994" s="7" t="s">
        <v>18895</v>
      </c>
      <c r="F21994" s="7" t="s">
        <v>18888</v>
      </c>
      <c r="G21994" s="7">
        <v>1</v>
      </c>
      <c r="H21994" s="7">
        <v>22.34</v>
      </c>
    </row>
    <row r="21995" spans="1:8" x14ac:dyDescent="0.55000000000000004">
      <c r="A21995" s="7" t="s">
        <v>16670</v>
      </c>
      <c r="B21995" s="8">
        <v>45470.522916666669</v>
      </c>
      <c r="C21995" s="8">
        <v>45470.5625</v>
      </c>
      <c r="D21995" s="8">
        <v>45470.62777777778</v>
      </c>
      <c r="E21995" s="7" t="s">
        <v>18896</v>
      </c>
      <c r="F21995" s="7" t="s">
        <v>18893</v>
      </c>
      <c r="G21995" s="7">
        <v>2</v>
      </c>
      <c r="H21995" s="7">
        <v>15.75</v>
      </c>
    </row>
    <row r="21996" spans="1:8" x14ac:dyDescent="0.55000000000000004">
      <c r="A21996" s="7" t="s">
        <v>16670</v>
      </c>
      <c r="B21996" s="8">
        <v>45600.183333333334</v>
      </c>
      <c r="C21996" s="8">
        <v>45600.194444444445</v>
      </c>
      <c r="D21996" s="8">
        <v>45600.230555555558</v>
      </c>
      <c r="E21996" s="7" t="s">
        <v>18889</v>
      </c>
      <c r="F21996" s="7" t="s">
        <v>18892</v>
      </c>
      <c r="G21996" s="7">
        <v>5</v>
      </c>
      <c r="H21996" s="7">
        <v>134.59</v>
      </c>
    </row>
    <row r="21997" spans="1:8" x14ac:dyDescent="0.55000000000000004">
      <c r="A21997" s="7" t="s">
        <v>16670</v>
      </c>
      <c r="B21997" s="8">
        <v>45689.273611111108</v>
      </c>
      <c r="C21997" s="8">
        <v>45689.29791666667</v>
      </c>
      <c r="D21997" s="8">
        <v>45689.305555555555</v>
      </c>
      <c r="E21997" s="7" t="s">
        <v>18896</v>
      </c>
      <c r="F21997" s="7" t="s">
        <v>18892</v>
      </c>
      <c r="G21997" s="7">
        <v>1</v>
      </c>
      <c r="H21997" s="7">
        <v>22.48</v>
      </c>
    </row>
    <row r="21998" spans="1:8" x14ac:dyDescent="0.55000000000000004">
      <c r="A21998" s="7" t="s">
        <v>16670</v>
      </c>
      <c r="B21998" s="8">
        <v>45630.875694444447</v>
      </c>
      <c r="C21998" s="8">
        <v>45630.947222222225</v>
      </c>
      <c r="D21998" s="8">
        <v>45631.01666666667</v>
      </c>
      <c r="E21998" s="7" t="s">
        <v>18895</v>
      </c>
      <c r="F21998" s="7" t="s">
        <v>18892</v>
      </c>
      <c r="G21998" s="7">
        <v>4</v>
      </c>
      <c r="H21998" s="7">
        <v>34.99</v>
      </c>
    </row>
    <row r="21999" spans="1:8" x14ac:dyDescent="0.55000000000000004">
      <c r="A21999" s="7" t="s">
        <v>16674</v>
      </c>
      <c r="B21999" s="8">
        <v>45258.470138888886</v>
      </c>
      <c r="C21999" s="8">
        <v>45258.492361111108</v>
      </c>
      <c r="D21999" s="8">
        <v>45258.56527777778</v>
      </c>
      <c r="E21999" s="7" t="s">
        <v>18887</v>
      </c>
      <c r="F21999" s="7" t="s">
        <v>18890</v>
      </c>
      <c r="G21999" s="7">
        <v>1</v>
      </c>
      <c r="H21999" s="7">
        <v>89.91</v>
      </c>
    </row>
    <row r="22000" spans="1:8" x14ac:dyDescent="0.55000000000000004">
      <c r="A22000" s="7" t="s">
        <v>16674</v>
      </c>
      <c r="B22000" s="8">
        <v>45581.351388888892</v>
      </c>
      <c r="C22000" s="8">
        <v>45581.363194444442</v>
      </c>
      <c r="D22000" s="8">
        <v>45581.451388888891</v>
      </c>
      <c r="E22000" s="7" t="s">
        <v>18887</v>
      </c>
      <c r="F22000" s="7" t="s">
        <v>18888</v>
      </c>
      <c r="G22000" s="7">
        <v>3</v>
      </c>
      <c r="H22000" s="7">
        <v>55.77</v>
      </c>
    </row>
    <row r="22001" spans="1:8" x14ac:dyDescent="0.55000000000000004">
      <c r="A22001" s="7" t="s">
        <v>16678</v>
      </c>
      <c r="B22001" s="8">
        <v>45584.371527777781</v>
      </c>
      <c r="C22001" s="8">
        <v>45584.419444444444</v>
      </c>
      <c r="D22001" s="8">
        <v>45584.423611111109</v>
      </c>
      <c r="E22001" s="7" t="s">
        <v>18889</v>
      </c>
      <c r="F22001" s="7" t="s">
        <v>18893</v>
      </c>
      <c r="G22001" s="7">
        <v>4</v>
      </c>
      <c r="H22001" s="7">
        <v>87.93</v>
      </c>
    </row>
    <row r="22002" spans="1:8" x14ac:dyDescent="0.55000000000000004">
      <c r="A22002" s="7" t="s">
        <v>16678</v>
      </c>
      <c r="B22002" s="8">
        <v>45666.174305555556</v>
      </c>
      <c r="C22002" s="8">
        <v>45666.23333333333</v>
      </c>
      <c r="D22002" s="8">
        <v>45666.304861111108</v>
      </c>
      <c r="E22002" s="7" t="s">
        <v>18895</v>
      </c>
      <c r="F22002" s="7" t="s">
        <v>18888</v>
      </c>
      <c r="G22002" s="7">
        <v>3</v>
      </c>
      <c r="H22002" s="7">
        <v>145.22999999999999</v>
      </c>
    </row>
    <row r="22003" spans="1:8" x14ac:dyDescent="0.55000000000000004">
      <c r="A22003" s="7" t="s">
        <v>16678</v>
      </c>
      <c r="B22003" s="8">
        <v>45718.743055555555</v>
      </c>
      <c r="C22003" s="8">
        <v>45718.818749999999</v>
      </c>
      <c r="D22003" s="8">
        <v>45718.829861111109</v>
      </c>
      <c r="E22003" s="7" t="s">
        <v>18895</v>
      </c>
      <c r="F22003" s="7" t="s">
        <v>18893</v>
      </c>
      <c r="G22003" s="7">
        <v>1</v>
      </c>
      <c r="H22003" s="7">
        <v>133.76</v>
      </c>
    </row>
    <row r="22004" spans="1:8" x14ac:dyDescent="0.55000000000000004">
      <c r="A22004" s="7" t="s">
        <v>16678</v>
      </c>
      <c r="B22004" s="8">
        <v>45796.332638888889</v>
      </c>
      <c r="C22004" s="8">
        <v>45796.405555555553</v>
      </c>
      <c r="D22004" s="8">
        <v>45796.421527777777</v>
      </c>
      <c r="E22004" s="7" t="s">
        <v>18891</v>
      </c>
      <c r="F22004" s="7" t="s">
        <v>18888</v>
      </c>
      <c r="G22004" s="7">
        <v>4</v>
      </c>
      <c r="H22004" s="7">
        <v>96.4</v>
      </c>
    </row>
    <row r="22005" spans="1:8" x14ac:dyDescent="0.55000000000000004">
      <c r="A22005" s="7" t="s">
        <v>16678</v>
      </c>
      <c r="B22005" s="8">
        <v>45756.4375</v>
      </c>
      <c r="C22005" s="8">
        <v>45756.496527777781</v>
      </c>
      <c r="D22005" s="8">
        <v>45756.563194444447</v>
      </c>
      <c r="E22005" s="7" t="s">
        <v>18889</v>
      </c>
      <c r="F22005" s="7" t="s">
        <v>18888</v>
      </c>
      <c r="G22005" s="7">
        <v>5</v>
      </c>
      <c r="H22005" s="7">
        <v>104.26</v>
      </c>
    </row>
    <row r="22006" spans="1:8" x14ac:dyDescent="0.55000000000000004">
      <c r="A22006" s="7" t="s">
        <v>16682</v>
      </c>
      <c r="B22006" s="8">
        <v>45271.204861111109</v>
      </c>
      <c r="C22006" s="8">
        <v>45271.275694444441</v>
      </c>
      <c r="D22006" s="8">
        <v>45271.371527777781</v>
      </c>
      <c r="E22006" s="7" t="s">
        <v>18887</v>
      </c>
      <c r="F22006" s="7" t="s">
        <v>18894</v>
      </c>
      <c r="G22006" s="7">
        <v>5</v>
      </c>
      <c r="H22006" s="7">
        <v>50.77</v>
      </c>
    </row>
    <row r="22007" spans="1:8" x14ac:dyDescent="0.55000000000000004">
      <c r="A22007" s="7" t="s">
        <v>16682</v>
      </c>
      <c r="B22007" s="8">
        <v>45202.296527777777</v>
      </c>
      <c r="C22007" s="8">
        <v>45202.339583333334</v>
      </c>
      <c r="D22007" s="8">
        <v>45202.367361111108</v>
      </c>
      <c r="E22007" s="7" t="s">
        <v>18896</v>
      </c>
      <c r="F22007" s="7" t="s">
        <v>18894</v>
      </c>
      <c r="G22007" s="7">
        <v>5</v>
      </c>
      <c r="H22007" s="7">
        <v>116.48</v>
      </c>
    </row>
    <row r="22008" spans="1:8" x14ac:dyDescent="0.55000000000000004">
      <c r="A22008" s="7" t="s">
        <v>16682</v>
      </c>
      <c r="B22008" s="8">
        <v>45372.112500000003</v>
      </c>
      <c r="C22008" s="8">
        <v>45372.140972222223</v>
      </c>
      <c r="D22008" s="8">
        <v>45372.147222222222</v>
      </c>
      <c r="E22008" s="7" t="s">
        <v>18889</v>
      </c>
      <c r="F22008" s="7" t="s">
        <v>18892</v>
      </c>
      <c r="G22008" s="7">
        <v>5</v>
      </c>
      <c r="H22008" s="7">
        <v>101.52</v>
      </c>
    </row>
    <row r="22009" spans="1:8" x14ac:dyDescent="0.55000000000000004">
      <c r="A22009" s="7" t="s">
        <v>16682</v>
      </c>
      <c r="B22009" s="8">
        <v>45288.859722222223</v>
      </c>
      <c r="C22009" s="8">
        <v>45288.862500000003</v>
      </c>
      <c r="D22009" s="8"/>
      <c r="E22009" s="7" t="s">
        <v>18895</v>
      </c>
      <c r="F22009" s="7" t="s">
        <v>18894</v>
      </c>
      <c r="G22009" s="7">
        <v>4</v>
      </c>
      <c r="H22009" s="7">
        <v>89.71</v>
      </c>
    </row>
    <row r="22010" spans="1:8" x14ac:dyDescent="0.55000000000000004">
      <c r="A22010" s="7" t="s">
        <v>16682</v>
      </c>
      <c r="B22010" s="8">
        <v>45840.334722222222</v>
      </c>
      <c r="C22010" s="8">
        <v>45840.386111111111</v>
      </c>
      <c r="D22010" s="8"/>
      <c r="E22010" s="7" t="s">
        <v>18887</v>
      </c>
      <c r="F22010" s="7" t="s">
        <v>18888</v>
      </c>
      <c r="G22010" s="7">
        <v>5</v>
      </c>
      <c r="H22010" s="7">
        <v>142.52000000000001</v>
      </c>
    </row>
    <row r="22011" spans="1:8" x14ac:dyDescent="0.55000000000000004">
      <c r="A22011" s="7" t="s">
        <v>16682</v>
      </c>
      <c r="B22011" s="8">
        <v>45806.748611111114</v>
      </c>
      <c r="C22011" s="8">
        <v>45806.780555555553</v>
      </c>
      <c r="D22011" s="8">
        <v>45806.798611111109</v>
      </c>
      <c r="E22011" s="7" t="s">
        <v>18896</v>
      </c>
      <c r="F22011" s="7" t="s">
        <v>18893</v>
      </c>
      <c r="G22011" s="7">
        <v>4</v>
      </c>
      <c r="H22011" s="7">
        <v>18.52</v>
      </c>
    </row>
    <row r="22012" spans="1:8" x14ac:dyDescent="0.55000000000000004">
      <c r="A22012" s="7" t="s">
        <v>16682</v>
      </c>
      <c r="B22012" s="8">
        <v>45598.055555555555</v>
      </c>
      <c r="C22012" s="8">
        <v>45598.134722222225</v>
      </c>
      <c r="D22012" s="8">
        <v>45598.163194444445</v>
      </c>
      <c r="E22012" s="7" t="s">
        <v>18896</v>
      </c>
      <c r="F22012" s="7" t="s">
        <v>18893</v>
      </c>
      <c r="G22012" s="7">
        <v>2</v>
      </c>
      <c r="H22012" s="7">
        <v>135.01</v>
      </c>
    </row>
    <row r="22013" spans="1:8" x14ac:dyDescent="0.55000000000000004">
      <c r="A22013" s="7" t="s">
        <v>16686</v>
      </c>
      <c r="B22013" s="8">
        <v>45308.759027777778</v>
      </c>
      <c r="C22013" s="8">
        <v>45308.79583333333</v>
      </c>
      <c r="D22013" s="8">
        <v>45308.905555555553</v>
      </c>
      <c r="E22013" s="7" t="s">
        <v>18895</v>
      </c>
      <c r="F22013" s="7" t="s">
        <v>18890</v>
      </c>
      <c r="G22013" s="7">
        <v>1</v>
      </c>
      <c r="H22013" s="7">
        <v>49.23</v>
      </c>
    </row>
    <row r="22014" spans="1:8" x14ac:dyDescent="0.55000000000000004">
      <c r="A22014" s="7" t="s">
        <v>16686</v>
      </c>
      <c r="B22014" s="8">
        <v>45377.839583333334</v>
      </c>
      <c r="C22014" s="8">
        <v>45377.881249999999</v>
      </c>
      <c r="D22014" s="8">
        <v>45377.90625</v>
      </c>
      <c r="E22014" s="7" t="s">
        <v>18889</v>
      </c>
      <c r="F22014" s="7" t="s">
        <v>18890</v>
      </c>
      <c r="G22014" s="7">
        <v>5</v>
      </c>
      <c r="H22014" s="7">
        <v>60.06</v>
      </c>
    </row>
    <row r="22015" spans="1:8" x14ac:dyDescent="0.55000000000000004">
      <c r="A22015" s="7" t="s">
        <v>16686</v>
      </c>
      <c r="B22015" s="8">
        <v>45422.859722222223</v>
      </c>
      <c r="C22015" s="8">
        <v>45422.887499999997</v>
      </c>
      <c r="D22015" s="8">
        <v>45422.988888888889</v>
      </c>
      <c r="E22015" s="7" t="s">
        <v>18895</v>
      </c>
      <c r="F22015" s="7" t="s">
        <v>18888</v>
      </c>
      <c r="G22015" s="7">
        <v>1</v>
      </c>
      <c r="H22015" s="7">
        <v>145.63</v>
      </c>
    </row>
    <row r="22016" spans="1:8" x14ac:dyDescent="0.55000000000000004">
      <c r="A22016" s="7" t="s">
        <v>16686</v>
      </c>
      <c r="B22016" s="8">
        <v>45589.100694444445</v>
      </c>
      <c r="C22016" s="8">
        <v>45589.17083333333</v>
      </c>
      <c r="D22016" s="8">
        <v>45589.195833333331</v>
      </c>
      <c r="E22016" s="7" t="s">
        <v>18896</v>
      </c>
      <c r="F22016" s="7" t="s">
        <v>18890</v>
      </c>
      <c r="G22016" s="7">
        <v>3</v>
      </c>
      <c r="H22016" s="7">
        <v>40.61</v>
      </c>
    </row>
    <row r="22017" spans="1:8" x14ac:dyDescent="0.55000000000000004">
      <c r="A22017" s="7" t="s">
        <v>16686</v>
      </c>
      <c r="B22017" s="8">
        <v>45492.800694444442</v>
      </c>
      <c r="C22017" s="8">
        <v>45492.849305555559</v>
      </c>
      <c r="D22017" s="8">
        <v>45492.87222222222</v>
      </c>
      <c r="E22017" s="7" t="s">
        <v>18887</v>
      </c>
      <c r="F22017" s="7" t="s">
        <v>18893</v>
      </c>
      <c r="G22017" s="7">
        <v>3</v>
      </c>
      <c r="H22017" s="7">
        <v>70.73</v>
      </c>
    </row>
    <row r="22018" spans="1:8" x14ac:dyDescent="0.55000000000000004">
      <c r="A22018" s="7" t="s">
        <v>16686</v>
      </c>
      <c r="B22018" s="8">
        <v>45703.371527777781</v>
      </c>
      <c r="C22018" s="8">
        <v>45703.43472222222</v>
      </c>
      <c r="D22018" s="8">
        <v>45703.49722222222</v>
      </c>
      <c r="E22018" s="7" t="s">
        <v>18891</v>
      </c>
      <c r="F22018" s="7" t="s">
        <v>18888</v>
      </c>
      <c r="G22018" s="7">
        <v>3</v>
      </c>
      <c r="H22018" s="7">
        <v>92.25</v>
      </c>
    </row>
    <row r="22019" spans="1:8" x14ac:dyDescent="0.55000000000000004">
      <c r="A22019" s="7" t="s">
        <v>16686</v>
      </c>
      <c r="B22019" s="8">
        <v>45759.122916666667</v>
      </c>
      <c r="C22019" s="8">
        <v>45759.155555555553</v>
      </c>
      <c r="D22019" s="8">
        <v>45759.21597222222</v>
      </c>
      <c r="E22019" s="7" t="s">
        <v>18895</v>
      </c>
      <c r="F22019" s="7" t="s">
        <v>18890</v>
      </c>
      <c r="G22019" s="7">
        <v>2</v>
      </c>
      <c r="H22019" s="7">
        <v>124.61</v>
      </c>
    </row>
    <row r="22020" spans="1:8" x14ac:dyDescent="0.55000000000000004">
      <c r="A22020" s="7" t="s">
        <v>16686</v>
      </c>
      <c r="B22020" s="8">
        <v>45773.339583333334</v>
      </c>
      <c r="C22020" s="8">
        <v>45773.356249999997</v>
      </c>
      <c r="D22020" s="8">
        <v>45773.375694444447</v>
      </c>
      <c r="E22020" s="7" t="s">
        <v>18891</v>
      </c>
      <c r="F22020" s="7" t="s">
        <v>18888</v>
      </c>
      <c r="G22020" s="7">
        <v>1</v>
      </c>
      <c r="H22020" s="7">
        <v>84.68</v>
      </c>
    </row>
    <row r="22021" spans="1:8" x14ac:dyDescent="0.55000000000000004">
      <c r="A22021" s="7" t="s">
        <v>16690</v>
      </c>
      <c r="B22021" s="8">
        <v>45356.353472222225</v>
      </c>
      <c r="C22021" s="8">
        <v>45356.368055555555</v>
      </c>
      <c r="D22021" s="8">
        <v>45356.401388888888</v>
      </c>
      <c r="E22021" s="7" t="s">
        <v>18891</v>
      </c>
      <c r="F22021" s="7" t="s">
        <v>18888</v>
      </c>
      <c r="G22021" s="7">
        <v>4</v>
      </c>
      <c r="H22021" s="7">
        <v>113.6</v>
      </c>
    </row>
    <row r="22022" spans="1:8" x14ac:dyDescent="0.55000000000000004">
      <c r="A22022" s="7" t="s">
        <v>16690</v>
      </c>
      <c r="B22022" s="8">
        <v>45283.881249999999</v>
      </c>
      <c r="C22022" s="8">
        <v>45283.886111111111</v>
      </c>
      <c r="D22022" s="8">
        <v>45283.961805555555</v>
      </c>
      <c r="E22022" s="7" t="s">
        <v>18889</v>
      </c>
      <c r="F22022" s="7" t="s">
        <v>18888</v>
      </c>
      <c r="G22022" s="7">
        <v>4</v>
      </c>
      <c r="H22022" s="7">
        <v>23.14</v>
      </c>
    </row>
    <row r="22023" spans="1:8" x14ac:dyDescent="0.55000000000000004">
      <c r="A22023" s="7" t="s">
        <v>16690</v>
      </c>
      <c r="B22023" s="8">
        <v>45338.96597222222</v>
      </c>
      <c r="C22023" s="8">
        <v>45339.04791666667</v>
      </c>
      <c r="D22023" s="8">
        <v>45339.131249999999</v>
      </c>
      <c r="E22023" s="7" t="s">
        <v>18891</v>
      </c>
      <c r="F22023" s="7" t="s">
        <v>18890</v>
      </c>
      <c r="G22023" s="7">
        <v>3</v>
      </c>
      <c r="H22023" s="7">
        <v>106.99</v>
      </c>
    </row>
    <row r="22024" spans="1:8" x14ac:dyDescent="0.55000000000000004">
      <c r="A22024" s="7" t="s">
        <v>16690</v>
      </c>
      <c r="B22024" s="8">
        <v>45206.776388888888</v>
      </c>
      <c r="C22024" s="8">
        <v>45206.818749999999</v>
      </c>
      <c r="D22024" s="8">
        <v>45206.943749999999</v>
      </c>
      <c r="E22024" s="7" t="s">
        <v>18889</v>
      </c>
      <c r="F22024" s="7" t="s">
        <v>18894</v>
      </c>
      <c r="G22024" s="7">
        <v>3</v>
      </c>
      <c r="H22024" s="7">
        <v>143.36000000000001</v>
      </c>
    </row>
    <row r="22025" spans="1:8" x14ac:dyDescent="0.55000000000000004">
      <c r="A22025" s="7" t="s">
        <v>16690</v>
      </c>
      <c r="B22025" s="8">
        <v>45797.602083333331</v>
      </c>
      <c r="C22025" s="8">
        <v>45797.617361111108</v>
      </c>
      <c r="D22025" s="8">
        <v>45797.674305555556</v>
      </c>
      <c r="E22025" s="7" t="s">
        <v>18891</v>
      </c>
      <c r="F22025" s="7" t="s">
        <v>18888</v>
      </c>
      <c r="G22025" s="7">
        <v>2</v>
      </c>
      <c r="H22025" s="7">
        <v>25.77</v>
      </c>
    </row>
    <row r="22026" spans="1:8" x14ac:dyDescent="0.55000000000000004">
      <c r="A22026" s="7" t="s">
        <v>16690</v>
      </c>
      <c r="B22026" s="8">
        <v>45524.548611111109</v>
      </c>
      <c r="C22026" s="8">
        <v>45524.553472222222</v>
      </c>
      <c r="D22026" s="8">
        <v>45524.595833333333</v>
      </c>
      <c r="E22026" s="7" t="s">
        <v>18891</v>
      </c>
      <c r="F22026" s="7" t="s">
        <v>18888</v>
      </c>
      <c r="G22026" s="7">
        <v>1</v>
      </c>
      <c r="H22026" s="7">
        <v>140.15</v>
      </c>
    </row>
    <row r="22027" spans="1:8" x14ac:dyDescent="0.55000000000000004">
      <c r="A22027" s="7" t="s">
        <v>16690</v>
      </c>
      <c r="B22027" s="8">
        <v>45680.675694444442</v>
      </c>
      <c r="C22027" s="8">
        <v>45680.682638888888</v>
      </c>
      <c r="D22027" s="8">
        <v>45680.789583333331</v>
      </c>
      <c r="E22027" s="7" t="s">
        <v>18896</v>
      </c>
      <c r="F22027" s="7" t="s">
        <v>18892</v>
      </c>
      <c r="G22027" s="7">
        <v>4</v>
      </c>
      <c r="H22027" s="7">
        <v>36.090000000000003</v>
      </c>
    </row>
    <row r="22028" spans="1:8" x14ac:dyDescent="0.55000000000000004">
      <c r="A22028" s="7" t="s">
        <v>16690</v>
      </c>
      <c r="B22028" s="8">
        <v>45696.859722222223</v>
      </c>
      <c r="C22028" s="8">
        <v>45696.888194444444</v>
      </c>
      <c r="D22028" s="8">
        <v>45696.955555555556</v>
      </c>
      <c r="E22028" s="7" t="s">
        <v>18887</v>
      </c>
      <c r="F22028" s="7" t="s">
        <v>18894</v>
      </c>
      <c r="G22028" s="7">
        <v>1</v>
      </c>
      <c r="H22028" s="7">
        <v>90.45</v>
      </c>
    </row>
    <row r="22029" spans="1:8" x14ac:dyDescent="0.55000000000000004">
      <c r="A22029" s="7" t="s">
        <v>16690</v>
      </c>
      <c r="B22029" s="8">
        <v>45836.824305555558</v>
      </c>
      <c r="C22029" s="8">
        <v>45836.844444444447</v>
      </c>
      <c r="D22029" s="8">
        <v>45836.883333333331</v>
      </c>
      <c r="E22029" s="7" t="s">
        <v>18887</v>
      </c>
      <c r="F22029" s="7" t="s">
        <v>18894</v>
      </c>
      <c r="G22029" s="7">
        <v>2</v>
      </c>
      <c r="H22029" s="7">
        <v>132.41999999999999</v>
      </c>
    </row>
    <row r="22030" spans="1:8" x14ac:dyDescent="0.55000000000000004">
      <c r="A22030" s="7" t="s">
        <v>16693</v>
      </c>
      <c r="B22030" s="8">
        <v>45156.073611111111</v>
      </c>
      <c r="C22030" s="8">
        <v>45156.093055555553</v>
      </c>
      <c r="D22030" s="8">
        <v>45156.198611111111</v>
      </c>
      <c r="E22030" s="7" t="s">
        <v>18887</v>
      </c>
      <c r="F22030" s="7" t="s">
        <v>18888</v>
      </c>
      <c r="G22030" s="7">
        <v>3</v>
      </c>
      <c r="H22030" s="7">
        <v>93.92</v>
      </c>
    </row>
    <row r="22031" spans="1:8" x14ac:dyDescent="0.55000000000000004">
      <c r="A22031" s="7" t="s">
        <v>16693</v>
      </c>
      <c r="B22031" s="8">
        <v>45721.964583333334</v>
      </c>
      <c r="C22031" s="8">
        <v>45722.017361111109</v>
      </c>
      <c r="D22031" s="8">
        <v>45722.138888888891</v>
      </c>
      <c r="E22031" s="7" t="s">
        <v>18889</v>
      </c>
      <c r="F22031" s="7" t="s">
        <v>18888</v>
      </c>
      <c r="G22031" s="7">
        <v>2</v>
      </c>
      <c r="H22031" s="7">
        <v>16.670000000000002</v>
      </c>
    </row>
    <row r="22032" spans="1:8" x14ac:dyDescent="0.55000000000000004">
      <c r="A22032" s="7" t="s">
        <v>16693</v>
      </c>
      <c r="B22032" s="8">
        <v>45738.737500000003</v>
      </c>
      <c r="C22032" s="8">
        <v>45738.815972222219</v>
      </c>
      <c r="D22032" s="8">
        <v>45738.820138888892</v>
      </c>
      <c r="E22032" s="7" t="s">
        <v>18889</v>
      </c>
      <c r="F22032" s="7" t="s">
        <v>18893</v>
      </c>
      <c r="G22032" s="7">
        <v>2</v>
      </c>
      <c r="H22032" s="7">
        <v>40.57</v>
      </c>
    </row>
    <row r="22033" spans="1:8" x14ac:dyDescent="0.55000000000000004">
      <c r="A22033" s="7" t="s">
        <v>16697</v>
      </c>
      <c r="B22033" s="8">
        <v>45413.947916666664</v>
      </c>
      <c r="C22033" s="8">
        <v>45414.025000000001</v>
      </c>
      <c r="D22033" s="8"/>
      <c r="E22033" s="7" t="s">
        <v>18895</v>
      </c>
      <c r="F22033" s="7" t="s">
        <v>18892</v>
      </c>
      <c r="G22033" s="7">
        <v>2</v>
      </c>
      <c r="H22033" s="7">
        <v>37.979999999999997</v>
      </c>
    </row>
    <row r="22034" spans="1:8" x14ac:dyDescent="0.55000000000000004">
      <c r="A22034" s="7" t="s">
        <v>16697</v>
      </c>
      <c r="B22034" s="8">
        <v>45214.337500000001</v>
      </c>
      <c r="C22034" s="8">
        <v>45214.402777777781</v>
      </c>
      <c r="D22034" s="8">
        <v>45214.4375</v>
      </c>
      <c r="E22034" s="7" t="s">
        <v>18896</v>
      </c>
      <c r="F22034" s="7" t="s">
        <v>18894</v>
      </c>
      <c r="G22034" s="7">
        <v>4</v>
      </c>
      <c r="H22034" s="7">
        <v>99.77</v>
      </c>
    </row>
    <row r="22035" spans="1:8" x14ac:dyDescent="0.55000000000000004">
      <c r="A22035" s="7" t="s">
        <v>16697</v>
      </c>
      <c r="B22035" s="8">
        <v>45144.133333333331</v>
      </c>
      <c r="C22035" s="8">
        <v>45144.157638888886</v>
      </c>
      <c r="D22035" s="8">
        <v>45144.236111111109</v>
      </c>
      <c r="E22035" s="7" t="s">
        <v>18895</v>
      </c>
      <c r="F22035" s="7" t="s">
        <v>18890</v>
      </c>
      <c r="G22035" s="7">
        <v>2</v>
      </c>
      <c r="H22035" s="7">
        <v>62.16</v>
      </c>
    </row>
    <row r="22036" spans="1:8" x14ac:dyDescent="0.55000000000000004">
      <c r="A22036" s="7" t="s">
        <v>16697</v>
      </c>
      <c r="B22036" s="8">
        <v>45206.291666666664</v>
      </c>
      <c r="C22036" s="8">
        <v>45206.368750000001</v>
      </c>
      <c r="D22036" s="8">
        <v>45206.373611111114</v>
      </c>
      <c r="E22036" s="7" t="s">
        <v>18895</v>
      </c>
      <c r="F22036" s="7" t="s">
        <v>18894</v>
      </c>
      <c r="G22036" s="7">
        <v>5</v>
      </c>
      <c r="H22036" s="7">
        <v>113.52</v>
      </c>
    </row>
    <row r="22037" spans="1:8" x14ac:dyDescent="0.55000000000000004">
      <c r="A22037" s="7" t="s">
        <v>16697</v>
      </c>
      <c r="B22037" s="8">
        <v>45398.232638888891</v>
      </c>
      <c r="C22037" s="8">
        <v>45398.254861111112</v>
      </c>
      <c r="D22037" s="8">
        <v>45398.308333333334</v>
      </c>
      <c r="E22037" s="7" t="s">
        <v>18889</v>
      </c>
      <c r="F22037" s="7" t="s">
        <v>18893</v>
      </c>
      <c r="G22037" s="7">
        <v>1</v>
      </c>
      <c r="H22037" s="7">
        <v>115.84</v>
      </c>
    </row>
    <row r="22038" spans="1:8" x14ac:dyDescent="0.55000000000000004">
      <c r="A22038" s="7" t="s">
        <v>16697</v>
      </c>
      <c r="B22038" s="8">
        <v>45653.136805555558</v>
      </c>
      <c r="C22038" s="8">
        <v>45653.137499999997</v>
      </c>
      <c r="D22038" s="8">
        <v>45653.212500000001</v>
      </c>
      <c r="E22038" s="7" t="s">
        <v>18887</v>
      </c>
      <c r="F22038" s="7" t="s">
        <v>18893</v>
      </c>
      <c r="G22038" s="7">
        <v>4</v>
      </c>
      <c r="H22038" s="7">
        <v>70.53</v>
      </c>
    </row>
    <row r="22039" spans="1:8" x14ac:dyDescent="0.55000000000000004">
      <c r="A22039" s="7" t="s">
        <v>16697</v>
      </c>
      <c r="B22039" s="8">
        <v>45727.384027777778</v>
      </c>
      <c r="C22039" s="8">
        <v>45727.447222222225</v>
      </c>
      <c r="D22039" s="8">
        <v>45727.51666666667</v>
      </c>
      <c r="E22039" s="7" t="s">
        <v>18896</v>
      </c>
      <c r="F22039" s="7" t="s">
        <v>18890</v>
      </c>
      <c r="G22039" s="7">
        <v>1</v>
      </c>
      <c r="H22039" s="7">
        <v>18.27</v>
      </c>
    </row>
    <row r="22040" spans="1:8" x14ac:dyDescent="0.55000000000000004">
      <c r="A22040" s="7" t="s">
        <v>16701</v>
      </c>
      <c r="B22040" s="8">
        <v>45468.431250000001</v>
      </c>
      <c r="C22040" s="8">
        <v>45468.469444444447</v>
      </c>
      <c r="D22040" s="8">
        <v>45468.574999999997</v>
      </c>
      <c r="E22040" s="7" t="s">
        <v>18887</v>
      </c>
      <c r="F22040" s="7" t="s">
        <v>18890</v>
      </c>
      <c r="G22040" s="7">
        <v>2</v>
      </c>
      <c r="H22040" s="7">
        <v>22.16</v>
      </c>
    </row>
    <row r="22041" spans="1:8" x14ac:dyDescent="0.55000000000000004">
      <c r="A22041" s="7" t="s">
        <v>16701</v>
      </c>
      <c r="B22041" s="8">
        <v>45125.654861111114</v>
      </c>
      <c r="C22041" s="8">
        <v>45125.668749999997</v>
      </c>
      <c r="D22041" s="8">
        <v>45125.788888888892</v>
      </c>
      <c r="E22041" s="7" t="s">
        <v>18896</v>
      </c>
      <c r="F22041" s="7" t="s">
        <v>18894</v>
      </c>
      <c r="G22041" s="7">
        <v>1</v>
      </c>
      <c r="H22041" s="7">
        <v>96.62</v>
      </c>
    </row>
    <row r="22042" spans="1:8" x14ac:dyDescent="0.55000000000000004">
      <c r="A22042" s="7" t="s">
        <v>16701</v>
      </c>
      <c r="B22042" s="8">
        <v>45268.710416666669</v>
      </c>
      <c r="C22042" s="8">
        <v>45268.775000000001</v>
      </c>
      <c r="D22042" s="8">
        <v>45268.810416666667</v>
      </c>
      <c r="E22042" s="7" t="s">
        <v>18891</v>
      </c>
      <c r="F22042" s="7" t="s">
        <v>18893</v>
      </c>
      <c r="G22042" s="7">
        <v>5</v>
      </c>
      <c r="H22042" s="7">
        <v>20.69</v>
      </c>
    </row>
    <row r="22043" spans="1:8" x14ac:dyDescent="0.55000000000000004">
      <c r="A22043" s="7" t="s">
        <v>16701</v>
      </c>
      <c r="B22043" s="8">
        <v>45821.906944444447</v>
      </c>
      <c r="C22043" s="8">
        <v>45821.981944444444</v>
      </c>
      <c r="D22043" s="8">
        <v>45822.07708333333</v>
      </c>
      <c r="E22043" s="7" t="s">
        <v>18887</v>
      </c>
      <c r="F22043" s="7" t="s">
        <v>18893</v>
      </c>
      <c r="G22043" s="7">
        <v>4</v>
      </c>
      <c r="H22043" s="7">
        <v>72.48</v>
      </c>
    </row>
    <row r="22044" spans="1:8" x14ac:dyDescent="0.55000000000000004">
      <c r="A22044" s="7" t="s">
        <v>16701</v>
      </c>
      <c r="B22044" s="8">
        <v>45562.729861111111</v>
      </c>
      <c r="C22044" s="8">
        <v>45562.787499999999</v>
      </c>
      <c r="D22044" s="8">
        <v>45562.906944444447</v>
      </c>
      <c r="E22044" s="7" t="s">
        <v>18891</v>
      </c>
      <c r="F22044" s="7" t="s">
        <v>18888</v>
      </c>
      <c r="G22044" s="7">
        <v>3</v>
      </c>
      <c r="H22044" s="7">
        <v>104.21</v>
      </c>
    </row>
    <row r="22045" spans="1:8" x14ac:dyDescent="0.55000000000000004">
      <c r="A22045" s="7" t="s">
        <v>16701</v>
      </c>
      <c r="B22045" s="8">
        <v>45841.495138888888</v>
      </c>
      <c r="C22045" s="8">
        <v>45841.527083333334</v>
      </c>
      <c r="D22045" s="8">
        <v>45841.59097222222</v>
      </c>
      <c r="E22045" s="7" t="s">
        <v>18891</v>
      </c>
      <c r="F22045" s="7" t="s">
        <v>18893</v>
      </c>
      <c r="G22045" s="7">
        <v>5</v>
      </c>
      <c r="H22045" s="7">
        <v>69.900000000000006</v>
      </c>
    </row>
    <row r="22046" spans="1:8" x14ac:dyDescent="0.55000000000000004">
      <c r="A22046" s="7" t="s">
        <v>16701</v>
      </c>
      <c r="B22046" s="8"/>
      <c r="C22046" s="8">
        <v>45599.872916666667</v>
      </c>
      <c r="D22046" s="8">
        <v>45599.939583333333</v>
      </c>
      <c r="E22046" s="7" t="s">
        <v>18887</v>
      </c>
      <c r="F22046" s="7" t="s">
        <v>18890</v>
      </c>
      <c r="G22046" s="7">
        <v>4</v>
      </c>
      <c r="H22046" s="7">
        <v>139.44999999999999</v>
      </c>
    </row>
    <row r="22047" spans="1:8" x14ac:dyDescent="0.55000000000000004">
      <c r="A22047" s="7" t="s">
        <v>16701</v>
      </c>
      <c r="B22047" s="8">
        <v>45603.647222222222</v>
      </c>
      <c r="C22047" s="8">
        <v>45603.708333333336</v>
      </c>
      <c r="D22047" s="8">
        <v>45603.82708333333</v>
      </c>
      <c r="E22047" s="7" t="s">
        <v>18887</v>
      </c>
      <c r="F22047" s="7" t="s">
        <v>18893</v>
      </c>
      <c r="G22047" s="7">
        <v>4</v>
      </c>
      <c r="H22047" s="7">
        <v>134.97999999999999</v>
      </c>
    </row>
    <row r="22048" spans="1:8" x14ac:dyDescent="0.55000000000000004">
      <c r="A22048" s="7" t="s">
        <v>16701</v>
      </c>
      <c r="B22048" s="8">
        <v>45509.154861111114</v>
      </c>
      <c r="C22048" s="8">
        <v>45509.157638888886</v>
      </c>
      <c r="D22048" s="8">
        <v>45509.265277777777</v>
      </c>
      <c r="E22048" s="7" t="s">
        <v>18891</v>
      </c>
      <c r="F22048" s="7" t="s">
        <v>18892</v>
      </c>
      <c r="G22048" s="7">
        <v>2</v>
      </c>
      <c r="H22048" s="7">
        <v>118.79</v>
      </c>
    </row>
    <row r="22049" spans="1:8" x14ac:dyDescent="0.55000000000000004">
      <c r="A22049" s="7" t="s">
        <v>16705</v>
      </c>
      <c r="B22049" s="8">
        <v>45375.818749999999</v>
      </c>
      <c r="C22049" s="8">
        <v>45375.822222222225</v>
      </c>
      <c r="D22049" s="8">
        <v>45375.856944444444</v>
      </c>
      <c r="E22049" s="7" t="s">
        <v>18891</v>
      </c>
      <c r="F22049" s="7" t="s">
        <v>18890</v>
      </c>
      <c r="G22049" s="7">
        <v>4</v>
      </c>
      <c r="H22049" s="7">
        <v>86.62</v>
      </c>
    </row>
    <row r="22050" spans="1:8" x14ac:dyDescent="0.55000000000000004">
      <c r="A22050" s="7" t="s">
        <v>16705</v>
      </c>
      <c r="B22050" s="8">
        <v>45131.488888888889</v>
      </c>
      <c r="C22050" s="8">
        <v>45131.540277777778</v>
      </c>
      <c r="D22050" s="8">
        <v>45131.652083333334</v>
      </c>
      <c r="E22050" s="7" t="s">
        <v>18889</v>
      </c>
      <c r="F22050" s="7" t="s">
        <v>18890</v>
      </c>
      <c r="G22050" s="7">
        <v>5</v>
      </c>
      <c r="H22050" s="7">
        <v>10.44</v>
      </c>
    </row>
    <row r="22051" spans="1:8" x14ac:dyDescent="0.55000000000000004">
      <c r="A22051" s="7" t="s">
        <v>16705</v>
      </c>
      <c r="B22051" s="8">
        <v>45757.936805555553</v>
      </c>
      <c r="C22051" s="8">
        <v>45757.938194444447</v>
      </c>
      <c r="D22051" s="8">
        <v>45757.99722222222</v>
      </c>
      <c r="E22051" s="7" t="s">
        <v>18889</v>
      </c>
      <c r="F22051" s="7" t="s">
        <v>18892</v>
      </c>
      <c r="G22051" s="7">
        <v>5</v>
      </c>
      <c r="H22051" s="7">
        <v>83.17</v>
      </c>
    </row>
    <row r="22052" spans="1:8" x14ac:dyDescent="0.55000000000000004">
      <c r="A22052" s="7" t="s">
        <v>16705</v>
      </c>
      <c r="B22052" s="8">
        <v>45803.102083333331</v>
      </c>
      <c r="C22052" s="8">
        <v>45803.183333333334</v>
      </c>
      <c r="D22052" s="8">
        <v>45803.268055555556</v>
      </c>
      <c r="E22052" s="7" t="s">
        <v>18896</v>
      </c>
      <c r="F22052" s="7" t="s">
        <v>18894</v>
      </c>
      <c r="G22052" s="7">
        <v>5</v>
      </c>
      <c r="H22052" s="7">
        <v>30.08</v>
      </c>
    </row>
    <row r="22053" spans="1:8" x14ac:dyDescent="0.55000000000000004">
      <c r="A22053" s="7" t="s">
        <v>16705</v>
      </c>
      <c r="B22053" s="8">
        <v>45549.55</v>
      </c>
      <c r="C22053" s="8">
        <v>45549.622916666667</v>
      </c>
      <c r="D22053" s="8">
        <v>45549.740277777775</v>
      </c>
      <c r="E22053" s="7" t="s">
        <v>18895</v>
      </c>
      <c r="F22053" s="7" t="s">
        <v>18894</v>
      </c>
      <c r="G22053" s="7">
        <v>2</v>
      </c>
      <c r="H22053" s="7">
        <v>19.71</v>
      </c>
    </row>
    <row r="22054" spans="1:8" x14ac:dyDescent="0.55000000000000004">
      <c r="A22054" s="7" t="s">
        <v>16705</v>
      </c>
      <c r="B22054" s="8">
        <v>45514.3</v>
      </c>
      <c r="C22054" s="8">
        <v>45514.3125</v>
      </c>
      <c r="D22054" s="8">
        <v>45514.344444444447</v>
      </c>
      <c r="E22054" s="7" t="s">
        <v>18887</v>
      </c>
      <c r="F22054" s="7" t="s">
        <v>18892</v>
      </c>
      <c r="G22054" s="7">
        <v>4</v>
      </c>
      <c r="H22054" s="7">
        <v>52.22</v>
      </c>
    </row>
    <row r="22055" spans="1:8" x14ac:dyDescent="0.55000000000000004">
      <c r="A22055" s="7" t="s">
        <v>16705</v>
      </c>
      <c r="B22055" s="8">
        <v>45480.342361111114</v>
      </c>
      <c r="C22055" s="8">
        <v>45480.405555555553</v>
      </c>
      <c r="D22055" s="8">
        <v>45480.406944444447</v>
      </c>
      <c r="E22055" s="7" t="s">
        <v>18887</v>
      </c>
      <c r="F22055" s="7" t="s">
        <v>18890</v>
      </c>
      <c r="G22055" s="7">
        <v>3</v>
      </c>
      <c r="H22055" s="7">
        <v>85.92</v>
      </c>
    </row>
    <row r="22056" spans="1:8" x14ac:dyDescent="0.55000000000000004">
      <c r="A22056" s="7" t="s">
        <v>16705</v>
      </c>
      <c r="B22056" s="8">
        <v>45492.353472222225</v>
      </c>
      <c r="C22056" s="8">
        <v>45492.370138888888</v>
      </c>
      <c r="D22056" s="8">
        <v>45492.476388888892</v>
      </c>
      <c r="E22056" s="7" t="s">
        <v>18887</v>
      </c>
      <c r="F22056" s="7" t="s">
        <v>18893</v>
      </c>
      <c r="G22056" s="7">
        <v>1</v>
      </c>
      <c r="H22056" s="7">
        <v>45.14</v>
      </c>
    </row>
    <row r="22057" spans="1:8" x14ac:dyDescent="0.55000000000000004">
      <c r="A22057" s="7" t="s">
        <v>16709</v>
      </c>
      <c r="B22057" s="8">
        <v>45777.654166666667</v>
      </c>
      <c r="C22057" s="8">
        <v>45777.718055555553</v>
      </c>
      <c r="D22057" s="8">
        <v>45777.763194444444</v>
      </c>
      <c r="E22057" s="7" t="s">
        <v>18889</v>
      </c>
      <c r="F22057" s="7" t="s">
        <v>18890</v>
      </c>
      <c r="G22057" s="7">
        <v>3</v>
      </c>
      <c r="H22057" s="7">
        <v>79.45</v>
      </c>
    </row>
    <row r="22058" spans="1:8" x14ac:dyDescent="0.55000000000000004">
      <c r="A22058" s="7" t="s">
        <v>16709</v>
      </c>
      <c r="B22058" s="8"/>
      <c r="C22058" s="8">
        <v>45598.125</v>
      </c>
      <c r="D22058" s="8">
        <v>45598.194444444445</v>
      </c>
      <c r="E22058" s="7" t="s">
        <v>18887</v>
      </c>
      <c r="F22058" s="7" t="s">
        <v>18888</v>
      </c>
      <c r="G22058" s="7">
        <v>4</v>
      </c>
      <c r="H22058" s="7">
        <v>58.8</v>
      </c>
    </row>
    <row r="22059" spans="1:8" x14ac:dyDescent="0.55000000000000004">
      <c r="A22059" s="7" t="s">
        <v>16709</v>
      </c>
      <c r="B22059" s="8">
        <v>45571.189583333333</v>
      </c>
      <c r="C22059" s="8">
        <v>45571.263888888891</v>
      </c>
      <c r="D22059" s="8">
        <v>45571.320833333331</v>
      </c>
      <c r="E22059" s="7" t="s">
        <v>18896</v>
      </c>
      <c r="F22059" s="7" t="s">
        <v>18890</v>
      </c>
      <c r="G22059" s="7">
        <v>3</v>
      </c>
      <c r="H22059" s="7">
        <v>36.24</v>
      </c>
    </row>
    <row r="22060" spans="1:8" x14ac:dyDescent="0.55000000000000004">
      <c r="A22060" s="7" t="s">
        <v>16712</v>
      </c>
      <c r="B22060" s="8">
        <v>45383.873611111114</v>
      </c>
      <c r="C22060" s="8">
        <v>45383.931250000001</v>
      </c>
      <c r="D22060" s="8">
        <v>45383.959027777775</v>
      </c>
      <c r="E22060" s="7" t="s">
        <v>18891</v>
      </c>
      <c r="F22060" s="7" t="s">
        <v>18888</v>
      </c>
      <c r="G22060" s="7">
        <v>4</v>
      </c>
      <c r="H22060" s="7">
        <v>13.64</v>
      </c>
    </row>
    <row r="22061" spans="1:8" x14ac:dyDescent="0.55000000000000004">
      <c r="A22061" s="7" t="s">
        <v>16712</v>
      </c>
      <c r="B22061" s="8">
        <v>45458.806944444441</v>
      </c>
      <c r="C22061" s="8">
        <v>45458.841666666667</v>
      </c>
      <c r="D22061" s="8">
        <v>45458.927083333336</v>
      </c>
      <c r="E22061" s="7" t="s">
        <v>18896</v>
      </c>
      <c r="F22061" s="7" t="s">
        <v>18890</v>
      </c>
      <c r="G22061" s="7">
        <v>2</v>
      </c>
      <c r="H22061" s="7">
        <v>72.83</v>
      </c>
    </row>
    <row r="22062" spans="1:8" x14ac:dyDescent="0.55000000000000004">
      <c r="A22062" s="7" t="s">
        <v>16712</v>
      </c>
      <c r="B22062" s="8">
        <v>45640.065972222219</v>
      </c>
      <c r="C22062" s="8">
        <v>45640.129166666666</v>
      </c>
      <c r="D22062" s="8">
        <v>45640.204861111109</v>
      </c>
      <c r="E22062" s="7" t="s">
        <v>18891</v>
      </c>
      <c r="F22062" s="7" t="s">
        <v>18888</v>
      </c>
      <c r="G22062" s="7">
        <v>3</v>
      </c>
      <c r="H22062" s="7">
        <v>103.31</v>
      </c>
    </row>
    <row r="22063" spans="1:8" x14ac:dyDescent="0.55000000000000004">
      <c r="A22063" s="7" t="s">
        <v>16712</v>
      </c>
      <c r="B22063" s="8">
        <v>45660.268750000003</v>
      </c>
      <c r="C22063" s="8">
        <v>45660.304861111108</v>
      </c>
      <c r="D22063" s="8">
        <v>45660.320138888892</v>
      </c>
      <c r="E22063" s="7" t="s">
        <v>18889</v>
      </c>
      <c r="F22063" s="7" t="s">
        <v>18894</v>
      </c>
      <c r="G22063" s="7">
        <v>5</v>
      </c>
      <c r="H22063" s="7">
        <v>16.899999999999999</v>
      </c>
    </row>
    <row r="22064" spans="1:8" x14ac:dyDescent="0.55000000000000004">
      <c r="A22064" s="7" t="s">
        <v>16716</v>
      </c>
      <c r="B22064" s="8">
        <v>45240.970138888886</v>
      </c>
      <c r="C22064" s="8">
        <v>45241.019444444442</v>
      </c>
      <c r="D22064" s="8">
        <v>45241.120833333334</v>
      </c>
      <c r="E22064" s="7" t="s">
        <v>18889</v>
      </c>
      <c r="F22064" s="7" t="s">
        <v>18890</v>
      </c>
      <c r="G22064" s="7">
        <v>2</v>
      </c>
      <c r="H22064" s="7">
        <v>16.489999999999998</v>
      </c>
    </row>
    <row r="22065" spans="1:8" x14ac:dyDescent="0.55000000000000004">
      <c r="A22065" s="7" t="s">
        <v>16716</v>
      </c>
      <c r="B22065" s="8">
        <v>45451.55</v>
      </c>
      <c r="C22065" s="8">
        <v>45451.618055555555</v>
      </c>
      <c r="D22065" s="8">
        <v>45451.675000000003</v>
      </c>
      <c r="E22065" s="7" t="s">
        <v>18887</v>
      </c>
      <c r="F22065" s="7" t="s">
        <v>18890</v>
      </c>
      <c r="G22065" s="7">
        <v>1</v>
      </c>
      <c r="H22065" s="7">
        <v>97.08</v>
      </c>
    </row>
    <row r="22066" spans="1:8" x14ac:dyDescent="0.55000000000000004">
      <c r="A22066" s="7" t="s">
        <v>16716</v>
      </c>
      <c r="B22066" s="8">
        <v>45515.182638888888</v>
      </c>
      <c r="C22066" s="8">
        <v>45515.26458333333</v>
      </c>
      <c r="D22066" s="8">
        <v>45515.34097222222</v>
      </c>
      <c r="E22066" s="7" t="s">
        <v>18889</v>
      </c>
      <c r="F22066" s="7" t="s">
        <v>18892</v>
      </c>
      <c r="G22066" s="7">
        <v>4</v>
      </c>
      <c r="H22066" s="7">
        <v>37.44</v>
      </c>
    </row>
    <row r="22067" spans="1:8" x14ac:dyDescent="0.55000000000000004">
      <c r="A22067" s="7" t="s">
        <v>16716</v>
      </c>
      <c r="B22067" s="8">
        <v>45485.668055555558</v>
      </c>
      <c r="C22067" s="8">
        <v>45485.688194444447</v>
      </c>
      <c r="D22067" s="8">
        <v>45485.772916666669</v>
      </c>
      <c r="E22067" s="7" t="s">
        <v>18889</v>
      </c>
      <c r="F22067" s="7" t="s">
        <v>18890</v>
      </c>
      <c r="G22067" s="7">
        <v>1</v>
      </c>
      <c r="H22067" s="7">
        <v>36.619999999999997</v>
      </c>
    </row>
    <row r="22068" spans="1:8" x14ac:dyDescent="0.55000000000000004">
      <c r="A22068" s="7" t="s">
        <v>16716</v>
      </c>
      <c r="B22068" s="8">
        <v>45666.006249999999</v>
      </c>
      <c r="C22068" s="8">
        <v>45666.015972222223</v>
      </c>
      <c r="D22068" s="8">
        <v>45666.042361111111</v>
      </c>
      <c r="E22068" s="7" t="s">
        <v>18891</v>
      </c>
      <c r="F22068" s="7" t="s">
        <v>18888</v>
      </c>
      <c r="G22068" s="7">
        <v>3</v>
      </c>
      <c r="H22068" s="7">
        <v>109.56</v>
      </c>
    </row>
    <row r="22069" spans="1:8" x14ac:dyDescent="0.55000000000000004">
      <c r="A22069" s="7" t="s">
        <v>16716</v>
      </c>
      <c r="B22069" s="8">
        <v>45516.856944444444</v>
      </c>
      <c r="C22069" s="8">
        <v>45516.908333333333</v>
      </c>
      <c r="D22069" s="8">
        <v>45516.961805555555</v>
      </c>
      <c r="E22069" s="7" t="s">
        <v>18895</v>
      </c>
      <c r="F22069" s="7" t="s">
        <v>18893</v>
      </c>
      <c r="G22069" s="7">
        <v>4</v>
      </c>
      <c r="H22069" s="7">
        <v>68.72</v>
      </c>
    </row>
    <row r="22070" spans="1:8" x14ac:dyDescent="0.55000000000000004">
      <c r="A22070" s="7" t="s">
        <v>16716</v>
      </c>
      <c r="B22070" s="8">
        <v>45650.486111111109</v>
      </c>
      <c r="C22070" s="8">
        <v>45650.54583333333</v>
      </c>
      <c r="D22070" s="8">
        <v>45650.663888888892</v>
      </c>
      <c r="E22070" s="7" t="s">
        <v>18896</v>
      </c>
      <c r="F22070" s="7" t="s">
        <v>18892</v>
      </c>
      <c r="G22070" s="7">
        <v>4</v>
      </c>
      <c r="H22070" s="7">
        <v>57.69</v>
      </c>
    </row>
    <row r="22071" spans="1:8" x14ac:dyDescent="0.55000000000000004">
      <c r="A22071" s="7" t="s">
        <v>16724</v>
      </c>
      <c r="B22071" s="8">
        <v>45413.224305555559</v>
      </c>
      <c r="C22071" s="8">
        <v>45413.279166666667</v>
      </c>
      <c r="D22071" s="8">
        <v>45413.326388888891</v>
      </c>
      <c r="E22071" s="7" t="s">
        <v>18891</v>
      </c>
      <c r="F22071" s="7" t="s">
        <v>18894</v>
      </c>
      <c r="G22071" s="7">
        <v>3</v>
      </c>
      <c r="H22071" s="7">
        <v>15.77</v>
      </c>
    </row>
    <row r="22072" spans="1:8" x14ac:dyDescent="0.55000000000000004">
      <c r="A22072" s="7" t="s">
        <v>16724</v>
      </c>
      <c r="B22072" s="8">
        <v>45284.839583333334</v>
      </c>
      <c r="C22072" s="8">
        <v>45284.890972222223</v>
      </c>
      <c r="D22072" s="8">
        <v>45284.939583333333</v>
      </c>
      <c r="E22072" s="7" t="s">
        <v>18887</v>
      </c>
      <c r="F22072" s="7" t="s">
        <v>18888</v>
      </c>
      <c r="G22072" s="7">
        <v>1</v>
      </c>
      <c r="H22072" s="7">
        <v>111.96</v>
      </c>
    </row>
    <row r="22073" spans="1:8" x14ac:dyDescent="0.55000000000000004">
      <c r="A22073" s="7" t="s">
        <v>16724</v>
      </c>
      <c r="B22073" s="8">
        <v>45260.849305555559</v>
      </c>
      <c r="C22073" s="8">
        <v>45260.85833333333</v>
      </c>
      <c r="D22073" s="8">
        <v>45260.957638888889</v>
      </c>
      <c r="E22073" s="7" t="s">
        <v>18895</v>
      </c>
      <c r="F22073" s="7" t="s">
        <v>18890</v>
      </c>
      <c r="G22073" s="7">
        <v>1</v>
      </c>
      <c r="H22073" s="7">
        <v>95.94</v>
      </c>
    </row>
    <row r="22074" spans="1:8" x14ac:dyDescent="0.55000000000000004">
      <c r="A22074" s="7" t="s">
        <v>16724</v>
      </c>
      <c r="B22074" s="8">
        <v>45709.372916666667</v>
      </c>
      <c r="C22074" s="8">
        <v>45709.384027777778</v>
      </c>
      <c r="D22074" s="8">
        <v>45709.457638888889</v>
      </c>
      <c r="E22074" s="7" t="s">
        <v>18887</v>
      </c>
      <c r="F22074" s="7" t="s">
        <v>18890</v>
      </c>
      <c r="G22074" s="7">
        <v>4</v>
      </c>
      <c r="H22074" s="7">
        <v>94.44</v>
      </c>
    </row>
    <row r="22075" spans="1:8" x14ac:dyDescent="0.55000000000000004">
      <c r="A22075" s="7" t="s">
        <v>16724</v>
      </c>
      <c r="B22075" s="8">
        <v>45574.381249999999</v>
      </c>
      <c r="C22075" s="8">
        <v>45574.409722222219</v>
      </c>
      <c r="D22075" s="8">
        <v>45574.454861111109</v>
      </c>
      <c r="E22075" s="7" t="s">
        <v>18887</v>
      </c>
      <c r="F22075" s="7" t="s">
        <v>18894</v>
      </c>
      <c r="G22075" s="7">
        <v>2</v>
      </c>
      <c r="H22075" s="7">
        <v>131.51</v>
      </c>
    </row>
    <row r="22076" spans="1:8" x14ac:dyDescent="0.55000000000000004">
      <c r="A22076" s="7" t="s">
        <v>16728</v>
      </c>
      <c r="B22076" s="8">
        <v>45173.213194444441</v>
      </c>
      <c r="C22076" s="8">
        <v>45173.268750000003</v>
      </c>
      <c r="D22076" s="8">
        <v>45173.342361111114</v>
      </c>
      <c r="E22076" s="7" t="s">
        <v>18895</v>
      </c>
      <c r="F22076" s="7" t="s">
        <v>18892</v>
      </c>
      <c r="G22076" s="7">
        <v>1</v>
      </c>
      <c r="H22076" s="7">
        <v>148.31</v>
      </c>
    </row>
    <row r="22077" spans="1:8" x14ac:dyDescent="0.55000000000000004">
      <c r="A22077" s="7" t="s">
        <v>16728</v>
      </c>
      <c r="B22077" s="8">
        <v>45660.743750000001</v>
      </c>
      <c r="C22077" s="8">
        <v>45660.768055555556</v>
      </c>
      <c r="D22077" s="8">
        <v>45660.878472222219</v>
      </c>
      <c r="E22077" s="7" t="s">
        <v>18896</v>
      </c>
      <c r="F22077" s="7" t="s">
        <v>18893</v>
      </c>
      <c r="G22077" s="7">
        <v>5</v>
      </c>
      <c r="H22077" s="7">
        <v>47.31</v>
      </c>
    </row>
    <row r="22078" spans="1:8" x14ac:dyDescent="0.55000000000000004">
      <c r="A22078" s="7" t="s">
        <v>16728</v>
      </c>
      <c r="B22078" s="8">
        <v>45646.106249999997</v>
      </c>
      <c r="C22078" s="8">
        <v>45646.186805555553</v>
      </c>
      <c r="D22078" s="8">
        <v>45646.265277777777</v>
      </c>
      <c r="E22078" s="7" t="s">
        <v>18895</v>
      </c>
      <c r="F22078" s="7" t="s">
        <v>18894</v>
      </c>
      <c r="G22078" s="7">
        <v>2</v>
      </c>
      <c r="H22078" s="7">
        <v>35.380000000000003</v>
      </c>
    </row>
    <row r="22079" spans="1:8" x14ac:dyDescent="0.55000000000000004">
      <c r="A22079" s="7" t="s">
        <v>16728</v>
      </c>
      <c r="B22079" s="8">
        <v>45489.171527777777</v>
      </c>
      <c r="C22079" s="8">
        <v>45489.238194444442</v>
      </c>
      <c r="D22079" s="8">
        <v>45489.3125</v>
      </c>
      <c r="E22079" s="7" t="s">
        <v>18887</v>
      </c>
      <c r="F22079" s="7" t="s">
        <v>18894</v>
      </c>
      <c r="G22079" s="7">
        <v>5</v>
      </c>
      <c r="H22079" s="7">
        <v>22.63</v>
      </c>
    </row>
    <row r="22080" spans="1:8" x14ac:dyDescent="0.55000000000000004">
      <c r="A22080" s="7" t="s">
        <v>16728</v>
      </c>
      <c r="B22080" s="8">
        <v>45564.246527777781</v>
      </c>
      <c r="C22080" s="8">
        <v>45564.265972222223</v>
      </c>
      <c r="D22080" s="8">
        <v>45564.336805555555</v>
      </c>
      <c r="E22080" s="7" t="s">
        <v>18891</v>
      </c>
      <c r="F22080" s="7" t="s">
        <v>18894</v>
      </c>
      <c r="G22080" s="7">
        <v>3</v>
      </c>
      <c r="H22080" s="7">
        <v>81.52</v>
      </c>
    </row>
    <row r="22081" spans="1:8" x14ac:dyDescent="0.55000000000000004">
      <c r="A22081" s="7" t="s">
        <v>16732</v>
      </c>
      <c r="B22081" s="8">
        <v>45131.357638888891</v>
      </c>
      <c r="C22081" s="8">
        <v>45131.44027777778</v>
      </c>
      <c r="D22081" s="8">
        <v>45131.540277777778</v>
      </c>
      <c r="E22081" s="7" t="s">
        <v>18887</v>
      </c>
      <c r="F22081" s="7" t="s">
        <v>18888</v>
      </c>
      <c r="G22081" s="7">
        <v>1</v>
      </c>
      <c r="H22081" s="7">
        <v>36.950000000000003</v>
      </c>
    </row>
    <row r="22082" spans="1:8" x14ac:dyDescent="0.55000000000000004">
      <c r="A22082" s="7" t="s">
        <v>16732</v>
      </c>
      <c r="B22082" s="8">
        <v>45287.008333333331</v>
      </c>
      <c r="C22082" s="8">
        <v>45287.022222222222</v>
      </c>
      <c r="D22082" s="8">
        <v>45287.093055555553</v>
      </c>
      <c r="E22082" s="7" t="s">
        <v>18889</v>
      </c>
      <c r="F22082" s="7" t="s">
        <v>18888</v>
      </c>
      <c r="G22082" s="7">
        <v>5</v>
      </c>
      <c r="H22082" s="7">
        <v>50.78</v>
      </c>
    </row>
    <row r="22083" spans="1:8" x14ac:dyDescent="0.55000000000000004">
      <c r="A22083" s="7" t="s">
        <v>16732</v>
      </c>
      <c r="B22083" s="8">
        <v>45482.097916666666</v>
      </c>
      <c r="C22083" s="8">
        <v>45482.106249999997</v>
      </c>
      <c r="D22083" s="8">
        <v>45482.132638888892</v>
      </c>
      <c r="E22083" s="7" t="s">
        <v>18897</v>
      </c>
      <c r="F22083" s="7" t="s">
        <v>18892</v>
      </c>
      <c r="G22083" s="7">
        <v>3</v>
      </c>
      <c r="H22083" s="7">
        <v>13.44</v>
      </c>
    </row>
    <row r="22084" spans="1:8" x14ac:dyDescent="0.55000000000000004">
      <c r="A22084" s="7" t="s">
        <v>16732</v>
      </c>
      <c r="B22084" s="8">
        <v>45571.718055555553</v>
      </c>
      <c r="C22084" s="8">
        <v>45571.790277777778</v>
      </c>
      <c r="D22084" s="8">
        <v>45571.863194444442</v>
      </c>
      <c r="E22084" s="7" t="s">
        <v>18889</v>
      </c>
      <c r="F22084" s="7" t="s">
        <v>18894</v>
      </c>
      <c r="G22084" s="7">
        <v>5</v>
      </c>
      <c r="H22084" s="7">
        <v>96.7</v>
      </c>
    </row>
    <row r="22085" spans="1:8" x14ac:dyDescent="0.55000000000000004">
      <c r="A22085" s="7" t="s">
        <v>16735</v>
      </c>
      <c r="B22085" s="8">
        <v>45280.002083333333</v>
      </c>
      <c r="C22085" s="8">
        <v>45280.038194444445</v>
      </c>
      <c r="D22085" s="8">
        <v>45280.136805555558</v>
      </c>
      <c r="E22085" s="7" t="s">
        <v>18889</v>
      </c>
      <c r="F22085" s="7" t="s">
        <v>18888</v>
      </c>
      <c r="G22085" s="7">
        <v>2</v>
      </c>
      <c r="H22085" s="7">
        <v>47.86</v>
      </c>
    </row>
    <row r="22086" spans="1:8" x14ac:dyDescent="0.55000000000000004">
      <c r="A22086" s="7" t="s">
        <v>16735</v>
      </c>
      <c r="B22086" s="8">
        <v>45396.906944444447</v>
      </c>
      <c r="C22086" s="8"/>
      <c r="D22086" s="8">
        <v>45396.986111111109</v>
      </c>
      <c r="E22086" s="7" t="s">
        <v>18891</v>
      </c>
      <c r="F22086" s="7" t="s">
        <v>18888</v>
      </c>
      <c r="G22086" s="7">
        <v>1</v>
      </c>
      <c r="H22086" s="7">
        <v>94.34</v>
      </c>
    </row>
    <row r="22087" spans="1:8" x14ac:dyDescent="0.55000000000000004">
      <c r="A22087" s="7" t="s">
        <v>16735</v>
      </c>
      <c r="B22087" s="8">
        <v>45370.637499999997</v>
      </c>
      <c r="C22087" s="8">
        <v>45370.677083333336</v>
      </c>
      <c r="D22087" s="8">
        <v>45370.719444444447</v>
      </c>
      <c r="E22087" s="7" t="s">
        <v>18889</v>
      </c>
      <c r="F22087" s="7" t="s">
        <v>18894</v>
      </c>
      <c r="G22087" s="7">
        <v>2</v>
      </c>
      <c r="H22087" s="7">
        <v>59.47</v>
      </c>
    </row>
    <row r="22088" spans="1:8" x14ac:dyDescent="0.55000000000000004">
      <c r="A22088" s="7" t="s">
        <v>16735</v>
      </c>
      <c r="B22088" s="8">
        <v>45505.37777777778</v>
      </c>
      <c r="C22088" s="8">
        <v>45505.393055555556</v>
      </c>
      <c r="D22088" s="8">
        <v>45505.433333333334</v>
      </c>
      <c r="E22088" s="7" t="s">
        <v>18887</v>
      </c>
      <c r="F22088" s="7" t="s">
        <v>18894</v>
      </c>
      <c r="G22088" s="7">
        <v>2</v>
      </c>
      <c r="H22088" s="7">
        <v>59.12</v>
      </c>
    </row>
    <row r="22089" spans="1:8" x14ac:dyDescent="0.55000000000000004">
      <c r="A22089" s="7" t="s">
        <v>16739</v>
      </c>
      <c r="B22089" s="8">
        <v>45571.088194444441</v>
      </c>
      <c r="C22089" s="8">
        <v>45571.105555555558</v>
      </c>
      <c r="D22089" s="8">
        <v>45571.142361111109</v>
      </c>
      <c r="E22089" s="7" t="s">
        <v>18891</v>
      </c>
      <c r="F22089" s="7" t="s">
        <v>18890</v>
      </c>
      <c r="G22089" s="7">
        <v>3</v>
      </c>
      <c r="H22089" s="7">
        <v>23.76</v>
      </c>
    </row>
    <row r="22090" spans="1:8" x14ac:dyDescent="0.55000000000000004">
      <c r="A22090" s="7" t="s">
        <v>16739</v>
      </c>
      <c r="B22090" s="8">
        <v>45688.388888888891</v>
      </c>
      <c r="C22090" s="8">
        <v>45688.420138888891</v>
      </c>
      <c r="D22090" s="8">
        <v>45688.491666666669</v>
      </c>
      <c r="E22090" s="7" t="s">
        <v>18889</v>
      </c>
      <c r="F22090" s="7" t="s">
        <v>18894</v>
      </c>
      <c r="G22090" s="7">
        <v>1</v>
      </c>
      <c r="H22090" s="7">
        <v>96.93</v>
      </c>
    </row>
    <row r="22091" spans="1:8" x14ac:dyDescent="0.55000000000000004">
      <c r="A22091" s="7" t="s">
        <v>16739</v>
      </c>
      <c r="B22091" s="8">
        <v>45574.09097222222</v>
      </c>
      <c r="C22091" s="8">
        <v>45574.140277777777</v>
      </c>
      <c r="D22091" s="8">
        <v>45574.186805555553</v>
      </c>
      <c r="E22091" s="7" t="s">
        <v>18896</v>
      </c>
      <c r="F22091" s="7" t="s">
        <v>18892</v>
      </c>
      <c r="G22091" s="7">
        <v>1</v>
      </c>
      <c r="H22091" s="7">
        <v>95.67</v>
      </c>
    </row>
    <row r="22092" spans="1:8" x14ac:dyDescent="0.55000000000000004">
      <c r="A22092" s="7" t="s">
        <v>16742</v>
      </c>
      <c r="B22092" s="8">
        <v>45202.771527777775</v>
      </c>
      <c r="C22092" s="8">
        <v>45202.828472222223</v>
      </c>
      <c r="D22092" s="8">
        <v>45202.886111111111</v>
      </c>
      <c r="E22092" s="7" t="s">
        <v>18889</v>
      </c>
      <c r="F22092" s="7" t="s">
        <v>18888</v>
      </c>
      <c r="G22092" s="7">
        <v>5</v>
      </c>
      <c r="H22092" s="7">
        <v>48.22</v>
      </c>
    </row>
    <row r="22093" spans="1:8" x14ac:dyDescent="0.55000000000000004">
      <c r="A22093" s="7" t="s">
        <v>16742</v>
      </c>
      <c r="B22093" s="8">
        <v>45126.819444444445</v>
      </c>
      <c r="C22093" s="8">
        <v>45126.828472222223</v>
      </c>
      <c r="D22093" s="8">
        <v>45126.901388888888</v>
      </c>
      <c r="E22093" s="7" t="s">
        <v>18895</v>
      </c>
      <c r="F22093" s="7" t="s">
        <v>18894</v>
      </c>
      <c r="G22093" s="7">
        <v>5</v>
      </c>
      <c r="H22093" s="7">
        <v>27.4</v>
      </c>
    </row>
    <row r="22094" spans="1:8" x14ac:dyDescent="0.55000000000000004">
      <c r="A22094" s="7" t="s">
        <v>16742</v>
      </c>
      <c r="B22094" s="8">
        <v>45626.918749999997</v>
      </c>
      <c r="C22094" s="8">
        <v>45627.000694444447</v>
      </c>
      <c r="D22094" s="8">
        <v>45627.106944444444</v>
      </c>
      <c r="E22094" s="7" t="s">
        <v>18896</v>
      </c>
      <c r="F22094" s="7" t="s">
        <v>18890</v>
      </c>
      <c r="G22094" s="7">
        <v>1</v>
      </c>
      <c r="H22094" s="7">
        <v>80.86</v>
      </c>
    </row>
    <row r="22095" spans="1:8" x14ac:dyDescent="0.55000000000000004">
      <c r="A22095" s="7" t="s">
        <v>16742</v>
      </c>
      <c r="B22095" s="8">
        <v>45652.857638888891</v>
      </c>
      <c r="C22095" s="8">
        <v>45652.878472222219</v>
      </c>
      <c r="D22095" s="8">
        <v>45652.932638888888</v>
      </c>
      <c r="E22095" s="7" t="s">
        <v>18889</v>
      </c>
      <c r="F22095" s="7" t="s">
        <v>18894</v>
      </c>
      <c r="G22095" s="7">
        <v>5</v>
      </c>
      <c r="H22095" s="7">
        <v>83.11</v>
      </c>
    </row>
    <row r="22096" spans="1:8" x14ac:dyDescent="0.55000000000000004">
      <c r="A22096" s="7" t="s">
        <v>16742</v>
      </c>
      <c r="B22096" s="8">
        <v>45498.927083333336</v>
      </c>
      <c r="C22096" s="8">
        <v>45498.96875</v>
      </c>
      <c r="D22096" s="8">
        <v>45499.070138888892</v>
      </c>
      <c r="E22096" s="7" t="s">
        <v>18891</v>
      </c>
      <c r="F22096" s="7" t="s">
        <v>18890</v>
      </c>
      <c r="G22096" s="7">
        <v>1</v>
      </c>
      <c r="H22096" s="7">
        <v>19.77</v>
      </c>
    </row>
    <row r="22097" spans="1:8" x14ac:dyDescent="0.55000000000000004">
      <c r="A22097" s="7" t="s">
        <v>16742</v>
      </c>
      <c r="B22097" s="8">
        <v>45726.929166666669</v>
      </c>
      <c r="C22097" s="8">
        <v>45726.998611111114</v>
      </c>
      <c r="D22097" s="8">
        <v>45727.120138888888</v>
      </c>
      <c r="E22097" s="7" t="s">
        <v>18889</v>
      </c>
      <c r="F22097" s="7" t="s">
        <v>18893</v>
      </c>
      <c r="G22097" s="7">
        <v>5</v>
      </c>
      <c r="H22097" s="7">
        <v>132.6</v>
      </c>
    </row>
    <row r="22098" spans="1:8" x14ac:dyDescent="0.55000000000000004">
      <c r="A22098" s="7" t="s">
        <v>16742</v>
      </c>
      <c r="B22098" s="8">
        <v>45803.730555555558</v>
      </c>
      <c r="C22098" s="8">
        <v>45803.794444444444</v>
      </c>
      <c r="D22098" s="8">
        <v>45803.890277777777</v>
      </c>
      <c r="E22098" s="7" t="s">
        <v>18896</v>
      </c>
      <c r="F22098" s="7" t="s">
        <v>18888</v>
      </c>
      <c r="G22098" s="7">
        <v>2</v>
      </c>
      <c r="H22098" s="7">
        <v>58.73</v>
      </c>
    </row>
    <row r="22099" spans="1:8" x14ac:dyDescent="0.55000000000000004">
      <c r="A22099" s="7" t="s">
        <v>16742</v>
      </c>
      <c r="B22099" s="8">
        <v>45711.807638888888</v>
      </c>
      <c r="C22099" s="8">
        <v>45711.861805555556</v>
      </c>
      <c r="D22099" s="8">
        <v>45711.911805555559</v>
      </c>
      <c r="E22099" s="7" t="s">
        <v>18891</v>
      </c>
      <c r="F22099" s="7" t="s">
        <v>18894</v>
      </c>
      <c r="G22099" s="7">
        <v>5</v>
      </c>
      <c r="H22099" s="7">
        <v>10.119999999999999</v>
      </c>
    </row>
    <row r="22100" spans="1:8" x14ac:dyDescent="0.55000000000000004">
      <c r="A22100" s="7" t="s">
        <v>16746</v>
      </c>
      <c r="B22100" s="8">
        <v>45458.270138888889</v>
      </c>
      <c r="C22100" s="8">
        <v>45458.323611111111</v>
      </c>
      <c r="D22100" s="8">
        <v>45458.381249999999</v>
      </c>
      <c r="E22100" s="7" t="s">
        <v>18887</v>
      </c>
      <c r="F22100" s="7" t="s">
        <v>18892</v>
      </c>
      <c r="G22100" s="7">
        <v>5</v>
      </c>
      <c r="H22100" s="7">
        <v>64.56</v>
      </c>
    </row>
    <row r="22101" spans="1:8" x14ac:dyDescent="0.55000000000000004">
      <c r="A22101" s="7" t="s">
        <v>16746</v>
      </c>
      <c r="B22101" s="8">
        <v>45300.678472222222</v>
      </c>
      <c r="C22101" s="8">
        <v>45300.732638888891</v>
      </c>
      <c r="D22101" s="8">
        <v>45300.817361111112</v>
      </c>
      <c r="E22101" s="7" t="s">
        <v>18895</v>
      </c>
      <c r="F22101" s="7" t="s">
        <v>18893</v>
      </c>
      <c r="G22101" s="7">
        <v>4</v>
      </c>
      <c r="H22101" s="7">
        <v>109.09</v>
      </c>
    </row>
    <row r="22102" spans="1:8" x14ac:dyDescent="0.55000000000000004">
      <c r="A22102" s="7" t="s">
        <v>16746</v>
      </c>
      <c r="B22102" s="8">
        <v>45557.168055555558</v>
      </c>
      <c r="C22102" s="8">
        <v>45557.183333333334</v>
      </c>
      <c r="D22102" s="8">
        <v>45557.194444444445</v>
      </c>
      <c r="E22102" s="7" t="s">
        <v>18896</v>
      </c>
      <c r="F22102" s="7" t="s">
        <v>18893</v>
      </c>
      <c r="G22102" s="7">
        <v>3</v>
      </c>
      <c r="H22102" s="7">
        <v>13.13</v>
      </c>
    </row>
    <row r="22103" spans="1:8" x14ac:dyDescent="0.55000000000000004">
      <c r="A22103" s="7" t="s">
        <v>16749</v>
      </c>
      <c r="B22103" s="8">
        <v>45381.845138888886</v>
      </c>
      <c r="C22103" s="8">
        <v>45381.861111111109</v>
      </c>
      <c r="D22103" s="8">
        <v>45381.981944444444</v>
      </c>
      <c r="E22103" s="7" t="s">
        <v>18887</v>
      </c>
      <c r="F22103" s="7" t="s">
        <v>18894</v>
      </c>
      <c r="G22103" s="7">
        <v>2</v>
      </c>
      <c r="H22103" s="7">
        <v>11.43</v>
      </c>
    </row>
    <row r="22104" spans="1:8" x14ac:dyDescent="0.55000000000000004">
      <c r="A22104" s="7" t="s">
        <v>16749</v>
      </c>
      <c r="B22104" s="8">
        <v>45355.947222222225</v>
      </c>
      <c r="C22104" s="8">
        <v>45355.979861111111</v>
      </c>
      <c r="D22104" s="8">
        <v>45356.092361111114</v>
      </c>
      <c r="E22104" s="7" t="s">
        <v>18896</v>
      </c>
      <c r="F22104" s="7" t="s">
        <v>18888</v>
      </c>
      <c r="G22104" s="7">
        <v>4</v>
      </c>
      <c r="H22104" s="7">
        <v>59.86</v>
      </c>
    </row>
    <row r="22105" spans="1:8" x14ac:dyDescent="0.55000000000000004">
      <c r="A22105" s="7" t="s">
        <v>16749</v>
      </c>
      <c r="B22105" s="8">
        <v>45525.446527777778</v>
      </c>
      <c r="C22105" s="8">
        <v>45525.453472222223</v>
      </c>
      <c r="D22105" s="8">
        <v>45525.474999999999</v>
      </c>
      <c r="E22105" s="7" t="s">
        <v>18891</v>
      </c>
      <c r="F22105" s="7" t="s">
        <v>18893</v>
      </c>
      <c r="G22105" s="7">
        <v>4</v>
      </c>
      <c r="H22105" s="7">
        <v>137.22999999999999</v>
      </c>
    </row>
    <row r="22106" spans="1:8" x14ac:dyDescent="0.55000000000000004">
      <c r="A22106" s="7" t="s">
        <v>16749</v>
      </c>
      <c r="B22106" s="8">
        <v>45515.686111111114</v>
      </c>
      <c r="C22106" s="8">
        <v>45515.71597222222</v>
      </c>
      <c r="D22106" s="8">
        <v>45515.750694444447</v>
      </c>
      <c r="E22106" s="7" t="s">
        <v>18896</v>
      </c>
      <c r="F22106" s="7" t="s">
        <v>18888</v>
      </c>
      <c r="G22106" s="7">
        <v>2</v>
      </c>
      <c r="H22106" s="7">
        <v>38.86</v>
      </c>
    </row>
    <row r="22107" spans="1:8" x14ac:dyDescent="0.55000000000000004">
      <c r="A22107" s="7" t="s">
        <v>16749</v>
      </c>
      <c r="B22107" s="8">
        <v>45806.623611111114</v>
      </c>
      <c r="C22107" s="8">
        <v>45806.6875</v>
      </c>
      <c r="D22107" s="8">
        <v>45806.756249999999</v>
      </c>
      <c r="E22107" s="7" t="s">
        <v>18887</v>
      </c>
      <c r="F22107" s="7" t="s">
        <v>18893</v>
      </c>
      <c r="G22107" s="7">
        <v>2</v>
      </c>
      <c r="H22107" s="7">
        <v>35.33</v>
      </c>
    </row>
    <row r="22108" spans="1:8" x14ac:dyDescent="0.55000000000000004">
      <c r="A22108" s="7" t="s">
        <v>16749</v>
      </c>
      <c r="B22108" s="8">
        <v>45676.893055555556</v>
      </c>
      <c r="C22108" s="8">
        <v>45676.895138888889</v>
      </c>
      <c r="D22108" s="8">
        <v>45676.932638888888</v>
      </c>
      <c r="E22108" s="7" t="s">
        <v>18896</v>
      </c>
      <c r="F22108" s="7" t="s">
        <v>18892</v>
      </c>
      <c r="G22108" s="7">
        <v>-1</v>
      </c>
      <c r="H22108" s="7">
        <v>110.67</v>
      </c>
    </row>
    <row r="22109" spans="1:8" x14ac:dyDescent="0.55000000000000004">
      <c r="A22109" s="7" t="s">
        <v>16749</v>
      </c>
      <c r="B22109" s="8">
        <v>45487.730555555558</v>
      </c>
      <c r="C22109" s="8">
        <v>45487.756249999999</v>
      </c>
      <c r="D22109" s="8">
        <v>45487.768750000003</v>
      </c>
      <c r="E22109" s="7" t="s">
        <v>18895</v>
      </c>
      <c r="F22109" s="7" t="s">
        <v>18888</v>
      </c>
      <c r="G22109" s="7">
        <v>1</v>
      </c>
      <c r="H22109" s="7">
        <v>27.84</v>
      </c>
    </row>
    <row r="22110" spans="1:8" x14ac:dyDescent="0.55000000000000004">
      <c r="A22110" s="7" t="s">
        <v>16749</v>
      </c>
      <c r="B22110" s="8">
        <v>45616.724305555559</v>
      </c>
      <c r="C22110" s="8">
        <v>45616.799305555556</v>
      </c>
      <c r="D22110" s="8">
        <v>45616.815972222219</v>
      </c>
      <c r="E22110" s="7" t="s">
        <v>18895</v>
      </c>
      <c r="F22110" s="7" t="s">
        <v>18890</v>
      </c>
      <c r="G22110" s="7">
        <v>5</v>
      </c>
      <c r="H22110" s="7">
        <v>93.41</v>
      </c>
    </row>
    <row r="22111" spans="1:8" x14ac:dyDescent="0.55000000000000004">
      <c r="A22111" s="7" t="s">
        <v>16749</v>
      </c>
      <c r="B22111" s="8">
        <v>45745.169444444444</v>
      </c>
      <c r="C22111" s="8">
        <v>45745.24722222222</v>
      </c>
      <c r="D22111" s="8">
        <v>45745.25</v>
      </c>
      <c r="E22111" s="7" t="s">
        <v>18891</v>
      </c>
      <c r="F22111" s="7" t="s">
        <v>18888</v>
      </c>
      <c r="G22111" s="7">
        <v>5</v>
      </c>
      <c r="H22111" s="7">
        <v>120.57</v>
      </c>
    </row>
    <row r="22112" spans="1:8" x14ac:dyDescent="0.55000000000000004">
      <c r="A22112" s="7" t="s">
        <v>16749</v>
      </c>
      <c r="B22112" s="8">
        <v>45709.254861111112</v>
      </c>
      <c r="C22112" s="8">
        <v>45709.304166666669</v>
      </c>
      <c r="D22112" s="8">
        <v>45709.30972222222</v>
      </c>
      <c r="E22112" s="7" t="s">
        <v>18889</v>
      </c>
      <c r="F22112" s="7" t="s">
        <v>18893</v>
      </c>
      <c r="G22112" s="7">
        <v>2</v>
      </c>
      <c r="H22112" s="7">
        <v>110.7</v>
      </c>
    </row>
    <row r="22113" spans="1:8" x14ac:dyDescent="0.55000000000000004">
      <c r="A22113" s="7" t="s">
        <v>16753</v>
      </c>
      <c r="B22113" s="8">
        <v>45165.122916666667</v>
      </c>
      <c r="C22113" s="8">
        <v>45165.148611111108</v>
      </c>
      <c r="D22113" s="8">
        <v>45165.259027777778</v>
      </c>
      <c r="E22113" s="7" t="s">
        <v>18891</v>
      </c>
      <c r="F22113" s="7" t="s">
        <v>18894</v>
      </c>
      <c r="G22113" s="7">
        <v>1</v>
      </c>
      <c r="H22113" s="7">
        <v>131.41</v>
      </c>
    </row>
    <row r="22114" spans="1:8" x14ac:dyDescent="0.55000000000000004">
      <c r="A22114" s="7" t="s">
        <v>16753</v>
      </c>
      <c r="B22114" s="8">
        <v>45445.872916666667</v>
      </c>
      <c r="C22114" s="8">
        <v>45445.899305555555</v>
      </c>
      <c r="D22114" s="8">
        <v>45445.917361111111</v>
      </c>
      <c r="E22114" s="7" t="s">
        <v>18896</v>
      </c>
      <c r="F22114" s="7" t="s">
        <v>18893</v>
      </c>
      <c r="G22114" s="7">
        <v>5</v>
      </c>
      <c r="H22114" s="7">
        <v>94.36</v>
      </c>
    </row>
    <row r="22115" spans="1:8" x14ac:dyDescent="0.55000000000000004">
      <c r="A22115" s="7" t="s">
        <v>16753</v>
      </c>
      <c r="B22115" s="8">
        <v>45146.201388888891</v>
      </c>
      <c r="C22115" s="8">
        <v>45146.20208333333</v>
      </c>
      <c r="D22115" s="8">
        <v>45146.302083333336</v>
      </c>
      <c r="E22115" s="7" t="s">
        <v>18889</v>
      </c>
      <c r="F22115" s="7" t="s">
        <v>18890</v>
      </c>
      <c r="G22115" s="7">
        <v>2</v>
      </c>
      <c r="H22115" s="7">
        <v>131.27000000000001</v>
      </c>
    </row>
    <row r="22116" spans="1:8" x14ac:dyDescent="0.55000000000000004">
      <c r="A22116" s="7" t="s">
        <v>16753</v>
      </c>
      <c r="B22116" s="8">
        <v>45343.595833333333</v>
      </c>
      <c r="C22116" s="8">
        <v>45343.675000000003</v>
      </c>
      <c r="D22116" s="8">
        <v>45343.725694444445</v>
      </c>
      <c r="E22116" s="7" t="s">
        <v>18891</v>
      </c>
      <c r="F22116" s="7" t="s">
        <v>18890</v>
      </c>
      <c r="G22116" s="7">
        <v>3</v>
      </c>
      <c r="H22116" s="7">
        <v>99.29</v>
      </c>
    </row>
    <row r="22117" spans="1:8" x14ac:dyDescent="0.55000000000000004">
      <c r="A22117" s="7" t="s">
        <v>16753</v>
      </c>
      <c r="B22117" s="8">
        <v>45795.493055555555</v>
      </c>
      <c r="C22117" s="8">
        <v>45795.560416666667</v>
      </c>
      <c r="D22117" s="8">
        <v>45795.600694444445</v>
      </c>
      <c r="E22117" s="7" t="s">
        <v>18895</v>
      </c>
      <c r="F22117" s="7" t="s">
        <v>18894</v>
      </c>
      <c r="G22117" s="7">
        <v>2</v>
      </c>
      <c r="H22117" s="7">
        <v>88.62</v>
      </c>
    </row>
    <row r="22118" spans="1:8" x14ac:dyDescent="0.55000000000000004">
      <c r="A22118" s="7" t="s">
        <v>16753</v>
      </c>
      <c r="B22118" s="8">
        <v>45679.059027777781</v>
      </c>
      <c r="C22118" s="8">
        <v>45679.05972222222</v>
      </c>
      <c r="D22118" s="8">
        <v>45679.060416666667</v>
      </c>
      <c r="E22118" s="7" t="s">
        <v>18887</v>
      </c>
      <c r="F22118" s="7" t="s">
        <v>18894</v>
      </c>
      <c r="G22118" s="7">
        <v>3</v>
      </c>
      <c r="H22118" s="7">
        <v>84.94</v>
      </c>
    </row>
    <row r="22119" spans="1:8" x14ac:dyDescent="0.55000000000000004">
      <c r="A22119" s="7" t="s">
        <v>16753</v>
      </c>
      <c r="B22119" s="8">
        <v>45749.815972222219</v>
      </c>
      <c r="C22119" s="8">
        <v>45749.835416666669</v>
      </c>
      <c r="D22119" s="8">
        <v>45749.927083333336</v>
      </c>
      <c r="E22119" s="7" t="s">
        <v>18889</v>
      </c>
      <c r="F22119" s="7" t="s">
        <v>18890</v>
      </c>
      <c r="G22119" s="7">
        <v>3</v>
      </c>
      <c r="H22119" s="7">
        <v>89.27</v>
      </c>
    </row>
    <row r="22120" spans="1:8" x14ac:dyDescent="0.55000000000000004">
      <c r="A22120" s="7" t="s">
        <v>16753</v>
      </c>
      <c r="B22120" s="8">
        <v>45698.383333333331</v>
      </c>
      <c r="C22120" s="8">
        <v>45698.386111111111</v>
      </c>
      <c r="D22120" s="8">
        <v>45698.390972222223</v>
      </c>
      <c r="E22120" s="7" t="s">
        <v>18896</v>
      </c>
      <c r="F22120" s="7" t="s">
        <v>18892</v>
      </c>
      <c r="G22120" s="7">
        <v>2</v>
      </c>
      <c r="H22120" s="7">
        <v>119.14</v>
      </c>
    </row>
    <row r="22121" spans="1:8" x14ac:dyDescent="0.55000000000000004">
      <c r="A22121" s="7" t="s">
        <v>16757</v>
      </c>
      <c r="B22121" s="8">
        <v>45172.736805555556</v>
      </c>
      <c r="C22121" s="8">
        <v>45172.746527777781</v>
      </c>
      <c r="D22121" s="8">
        <v>45172.765972222223</v>
      </c>
      <c r="E22121" s="7" t="s">
        <v>18891</v>
      </c>
      <c r="F22121" s="7" t="s">
        <v>18890</v>
      </c>
      <c r="G22121" s="7">
        <v>2</v>
      </c>
      <c r="H22121" s="7">
        <v>88.33</v>
      </c>
    </row>
    <row r="22122" spans="1:8" x14ac:dyDescent="0.55000000000000004">
      <c r="A22122" s="7" t="s">
        <v>16757</v>
      </c>
      <c r="B22122" s="8">
        <v>45127.048611111109</v>
      </c>
      <c r="C22122" s="8">
        <v>45127.106249999997</v>
      </c>
      <c r="D22122" s="8">
        <v>45127.207638888889</v>
      </c>
      <c r="E22122" s="7" t="s">
        <v>18895</v>
      </c>
      <c r="F22122" s="7" t="s">
        <v>18892</v>
      </c>
      <c r="G22122" s="7">
        <v>4</v>
      </c>
      <c r="H22122" s="7">
        <v>118.12</v>
      </c>
    </row>
    <row r="22123" spans="1:8" x14ac:dyDescent="0.55000000000000004">
      <c r="A22123" s="7" t="s">
        <v>16757</v>
      </c>
      <c r="B22123" s="8">
        <v>45604.65625</v>
      </c>
      <c r="C22123" s="8">
        <v>45604.678472222222</v>
      </c>
      <c r="D22123" s="8">
        <v>45604.77847222222</v>
      </c>
      <c r="E22123" s="7" t="s">
        <v>18896</v>
      </c>
      <c r="F22123" s="7" t="s">
        <v>18892</v>
      </c>
      <c r="G22123" s="7">
        <v>3</v>
      </c>
      <c r="H22123" s="7">
        <v>130.77000000000001</v>
      </c>
    </row>
    <row r="22124" spans="1:8" x14ac:dyDescent="0.55000000000000004">
      <c r="A22124" s="7" t="s">
        <v>16757</v>
      </c>
      <c r="B22124" s="8">
        <v>45808.688888888886</v>
      </c>
      <c r="C22124" s="8">
        <v>45808.76666666667</v>
      </c>
      <c r="D22124" s="8">
        <v>45808.890972222223</v>
      </c>
      <c r="E22124" s="7" t="s">
        <v>18895</v>
      </c>
      <c r="F22124" s="7" t="s">
        <v>18892</v>
      </c>
      <c r="G22124" s="7">
        <v>1</v>
      </c>
      <c r="H22124" s="7">
        <v>55.52</v>
      </c>
    </row>
    <row r="22125" spans="1:8" x14ac:dyDescent="0.55000000000000004">
      <c r="A22125" s="7" t="s">
        <v>16757</v>
      </c>
      <c r="B22125" s="8">
        <v>45566.418055555558</v>
      </c>
      <c r="C22125" s="8">
        <v>45566.468055555553</v>
      </c>
      <c r="D22125" s="8">
        <v>45566.510416666664</v>
      </c>
      <c r="E22125" s="7" t="s">
        <v>18896</v>
      </c>
      <c r="F22125" s="7" t="s">
        <v>18888</v>
      </c>
      <c r="G22125" s="7">
        <v>5</v>
      </c>
      <c r="H22125" s="7">
        <v>75.62</v>
      </c>
    </row>
    <row r="22126" spans="1:8" x14ac:dyDescent="0.55000000000000004">
      <c r="A22126" s="7" t="s">
        <v>16757</v>
      </c>
      <c r="B22126" s="8">
        <v>45679.42083333333</v>
      </c>
      <c r="C22126" s="8">
        <v>45679.447222222225</v>
      </c>
      <c r="D22126" s="8">
        <v>45679.567361111112</v>
      </c>
      <c r="E22126" s="7" t="s">
        <v>18896</v>
      </c>
      <c r="F22126" s="7" t="s">
        <v>18890</v>
      </c>
      <c r="G22126" s="7">
        <v>4</v>
      </c>
      <c r="H22126" s="7">
        <v>18.989999999999998</v>
      </c>
    </row>
    <row r="22127" spans="1:8" x14ac:dyDescent="0.55000000000000004">
      <c r="A22127" s="7" t="s">
        <v>16761</v>
      </c>
      <c r="B22127" s="8">
        <v>45401.447916666664</v>
      </c>
      <c r="C22127" s="8">
        <v>45401.45</v>
      </c>
      <c r="D22127" s="8">
        <v>45401.542361111111</v>
      </c>
      <c r="E22127" s="7" t="s">
        <v>18895</v>
      </c>
      <c r="F22127" s="7" t="s">
        <v>18888</v>
      </c>
      <c r="G22127" s="7">
        <v>5</v>
      </c>
      <c r="H22127" s="7">
        <v>116.93</v>
      </c>
    </row>
    <row r="22128" spans="1:8" x14ac:dyDescent="0.55000000000000004">
      <c r="A22128" s="7" t="s">
        <v>16761</v>
      </c>
      <c r="B22128" s="8">
        <v>45379.194444444445</v>
      </c>
      <c r="C22128" s="8"/>
      <c r="D22128" s="8">
        <v>45379.263194444444</v>
      </c>
      <c r="E22128" s="7" t="s">
        <v>18896</v>
      </c>
      <c r="F22128" s="7" t="s">
        <v>18893</v>
      </c>
      <c r="G22128" s="7">
        <v>4</v>
      </c>
      <c r="H22128" s="7">
        <v>130.12</v>
      </c>
    </row>
    <row r="22129" spans="1:8" x14ac:dyDescent="0.55000000000000004">
      <c r="A22129" s="7" t="s">
        <v>16761</v>
      </c>
      <c r="B22129" s="8">
        <v>45466.4375</v>
      </c>
      <c r="C22129" s="8">
        <v>45466.44027777778</v>
      </c>
      <c r="D22129" s="8">
        <v>45466.450694444444</v>
      </c>
      <c r="E22129" s="7" t="s">
        <v>18889</v>
      </c>
      <c r="F22129" s="7" t="s">
        <v>18894</v>
      </c>
      <c r="G22129" s="7">
        <v>1</v>
      </c>
      <c r="H22129" s="7">
        <v>112.56</v>
      </c>
    </row>
    <row r="22130" spans="1:8" x14ac:dyDescent="0.55000000000000004">
      <c r="A22130" s="7" t="s">
        <v>16761</v>
      </c>
      <c r="B22130" s="8">
        <v>45245.615972222222</v>
      </c>
      <c r="C22130" s="8">
        <v>45245.666666666664</v>
      </c>
      <c r="D22130" s="8">
        <v>45245.743055555555</v>
      </c>
      <c r="E22130" s="7" t="s">
        <v>18896</v>
      </c>
      <c r="F22130" s="7" t="s">
        <v>18892</v>
      </c>
      <c r="G22130" s="7">
        <v>1</v>
      </c>
      <c r="H22130" s="7">
        <v>147.36000000000001</v>
      </c>
    </row>
    <row r="22131" spans="1:8" x14ac:dyDescent="0.55000000000000004">
      <c r="A22131" s="7" t="s">
        <v>16761</v>
      </c>
      <c r="B22131" s="8">
        <v>45758.90902777778</v>
      </c>
      <c r="C22131" s="8">
        <v>45758.98333333333</v>
      </c>
      <c r="D22131" s="8">
        <v>45759.003472222219</v>
      </c>
      <c r="E22131" s="7" t="s">
        <v>18891</v>
      </c>
      <c r="F22131" s="7" t="s">
        <v>18890</v>
      </c>
      <c r="G22131" s="7">
        <v>3</v>
      </c>
      <c r="H22131" s="7">
        <v>64.59</v>
      </c>
    </row>
    <row r="22132" spans="1:8" x14ac:dyDescent="0.55000000000000004">
      <c r="A22132" s="7" t="s">
        <v>16765</v>
      </c>
      <c r="B22132" s="8">
        <v>45180.431250000001</v>
      </c>
      <c r="C22132" s="8">
        <v>45180.431944444441</v>
      </c>
      <c r="D22132" s="8">
        <v>45180.520138888889</v>
      </c>
      <c r="E22132" s="7" t="s">
        <v>18891</v>
      </c>
      <c r="F22132" s="7" t="s">
        <v>18892</v>
      </c>
      <c r="G22132" s="7">
        <v>2</v>
      </c>
      <c r="H22132" s="7">
        <v>52.9</v>
      </c>
    </row>
    <row r="22133" spans="1:8" x14ac:dyDescent="0.55000000000000004">
      <c r="A22133" s="7" t="s">
        <v>16765</v>
      </c>
      <c r="B22133" s="8">
        <v>45271.650694444441</v>
      </c>
      <c r="C22133" s="8">
        <v>45271.724999999999</v>
      </c>
      <c r="D22133" s="8">
        <v>45271.777777777781</v>
      </c>
      <c r="E22133" s="7" t="s">
        <v>18895</v>
      </c>
      <c r="F22133" s="7" t="s">
        <v>18890</v>
      </c>
      <c r="G22133" s="7">
        <v>3</v>
      </c>
      <c r="H22133" s="7">
        <v>57.08</v>
      </c>
    </row>
    <row r="22134" spans="1:8" x14ac:dyDescent="0.55000000000000004">
      <c r="A22134" s="7" t="s">
        <v>16765</v>
      </c>
      <c r="B22134" s="8">
        <v>45328.521527777775</v>
      </c>
      <c r="C22134" s="8">
        <v>45328.544444444444</v>
      </c>
      <c r="D22134" s="8">
        <v>45328.592361111114</v>
      </c>
      <c r="E22134" s="7" t="s">
        <v>18889</v>
      </c>
      <c r="F22134" s="7" t="s">
        <v>18888</v>
      </c>
      <c r="G22134" s="7">
        <v>3</v>
      </c>
      <c r="H22134" s="7">
        <v>83.82</v>
      </c>
    </row>
    <row r="22135" spans="1:8" x14ac:dyDescent="0.55000000000000004">
      <c r="A22135" s="7" t="s">
        <v>16765</v>
      </c>
      <c r="B22135" s="8">
        <v>45791.583333333336</v>
      </c>
      <c r="C22135" s="8">
        <v>45791.633333333331</v>
      </c>
      <c r="D22135" s="8">
        <v>45791.661805555559</v>
      </c>
      <c r="E22135" s="7" t="s">
        <v>18895</v>
      </c>
      <c r="F22135" s="7" t="s">
        <v>18894</v>
      </c>
      <c r="G22135" s="7">
        <v>1</v>
      </c>
      <c r="H22135" s="7">
        <v>62.21</v>
      </c>
    </row>
    <row r="22136" spans="1:8" x14ac:dyDescent="0.55000000000000004">
      <c r="A22136" s="7" t="s">
        <v>16765</v>
      </c>
      <c r="B22136" s="8">
        <v>45644.822222222225</v>
      </c>
      <c r="C22136" s="8">
        <v>45644.865277777775</v>
      </c>
      <c r="D22136" s="8">
        <v>45644.976388888892</v>
      </c>
      <c r="E22136" s="7" t="s">
        <v>18887</v>
      </c>
      <c r="F22136" s="7" t="s">
        <v>18888</v>
      </c>
      <c r="G22136" s="7">
        <v>1</v>
      </c>
      <c r="H22136" s="7">
        <v>147.08000000000001</v>
      </c>
    </row>
    <row r="22137" spans="1:8" x14ac:dyDescent="0.55000000000000004">
      <c r="A22137" s="7" t="s">
        <v>16765</v>
      </c>
      <c r="B22137" s="8">
        <v>45542.543749999997</v>
      </c>
      <c r="C22137" s="8">
        <v>45542.573611111111</v>
      </c>
      <c r="D22137" s="8">
        <v>45542.670138888891</v>
      </c>
      <c r="E22137" s="7" t="s">
        <v>18891</v>
      </c>
      <c r="F22137" s="7" t="s">
        <v>18888</v>
      </c>
      <c r="G22137" s="7">
        <v>3</v>
      </c>
      <c r="H22137" s="7">
        <v>118.08</v>
      </c>
    </row>
    <row r="22138" spans="1:8" x14ac:dyDescent="0.55000000000000004">
      <c r="A22138" s="7" t="s">
        <v>16769</v>
      </c>
      <c r="B22138" s="8">
        <v>45113.852083333331</v>
      </c>
      <c r="C22138" s="8">
        <v>45113.861111111109</v>
      </c>
      <c r="D22138" s="8">
        <v>45113.878472222219</v>
      </c>
      <c r="E22138" s="7" t="s">
        <v>18887</v>
      </c>
      <c r="F22138" s="7" t="s">
        <v>18893</v>
      </c>
      <c r="G22138" s="7">
        <v>1</v>
      </c>
      <c r="H22138" s="7">
        <v>13.5</v>
      </c>
    </row>
    <row r="22139" spans="1:8" x14ac:dyDescent="0.55000000000000004">
      <c r="A22139" s="7" t="s">
        <v>16769</v>
      </c>
      <c r="B22139" s="8">
        <v>45379.337500000001</v>
      </c>
      <c r="C22139" s="8">
        <v>45379.376388888886</v>
      </c>
      <c r="D22139" s="8">
        <v>45379.436805555553</v>
      </c>
      <c r="E22139" s="7" t="s">
        <v>18889</v>
      </c>
      <c r="F22139" s="7" t="s">
        <v>18893</v>
      </c>
      <c r="G22139" s="7">
        <v>-1</v>
      </c>
      <c r="H22139" s="7">
        <v>86.62</v>
      </c>
    </row>
    <row r="22140" spans="1:8" x14ac:dyDescent="0.55000000000000004">
      <c r="A22140" s="7" t="s">
        <v>16769</v>
      </c>
      <c r="B22140" s="8">
        <v>45309.130555555559</v>
      </c>
      <c r="C22140" s="8">
        <v>45309.173611111109</v>
      </c>
      <c r="D22140" s="8">
        <v>45309.283333333333</v>
      </c>
      <c r="E22140" s="7" t="s">
        <v>18889</v>
      </c>
      <c r="F22140" s="7" t="s">
        <v>18888</v>
      </c>
      <c r="G22140" s="7">
        <v>4</v>
      </c>
      <c r="H22140" s="7">
        <v>41.76</v>
      </c>
    </row>
    <row r="22141" spans="1:8" x14ac:dyDescent="0.55000000000000004">
      <c r="A22141" s="7" t="s">
        <v>16769</v>
      </c>
      <c r="B22141" s="8">
        <v>45757.82708333333</v>
      </c>
      <c r="C22141" s="8"/>
      <c r="D22141" s="8">
        <v>45757.995138888888</v>
      </c>
      <c r="E22141" s="7" t="s">
        <v>18896</v>
      </c>
      <c r="F22141" s="7" t="s">
        <v>18888</v>
      </c>
      <c r="G22141" s="7">
        <v>3</v>
      </c>
      <c r="H22141" s="7">
        <v>105.89</v>
      </c>
    </row>
    <row r="22142" spans="1:8" x14ac:dyDescent="0.55000000000000004">
      <c r="A22142" s="7" t="s">
        <v>16772</v>
      </c>
      <c r="B22142" s="8">
        <v>45292.286111111112</v>
      </c>
      <c r="C22142" s="8">
        <v>45292.296527777777</v>
      </c>
      <c r="D22142" s="8">
        <v>45292.388194444444</v>
      </c>
      <c r="E22142" s="7" t="s">
        <v>18887</v>
      </c>
      <c r="F22142" s="7" t="s">
        <v>18890</v>
      </c>
      <c r="G22142" s="7">
        <v>5</v>
      </c>
      <c r="H22142" s="7">
        <v>29.2</v>
      </c>
    </row>
    <row r="22143" spans="1:8" x14ac:dyDescent="0.55000000000000004">
      <c r="A22143" s="7" t="s">
        <v>16772</v>
      </c>
      <c r="B22143" s="8">
        <v>45558.426388888889</v>
      </c>
      <c r="C22143" s="8">
        <v>45558.503472222219</v>
      </c>
      <c r="D22143" s="8">
        <v>45558.57708333333</v>
      </c>
      <c r="E22143" s="7" t="s">
        <v>18896</v>
      </c>
      <c r="F22143" s="7" t="s">
        <v>18894</v>
      </c>
      <c r="G22143" s="7">
        <v>5</v>
      </c>
      <c r="H22143" s="7">
        <v>140.35</v>
      </c>
    </row>
    <row r="22144" spans="1:8" x14ac:dyDescent="0.55000000000000004">
      <c r="A22144" s="7" t="s">
        <v>16772</v>
      </c>
      <c r="B22144" s="8">
        <v>45707.044444444444</v>
      </c>
      <c r="C22144" s="8">
        <v>45707.105555555558</v>
      </c>
      <c r="D22144" s="8">
        <v>45707.214583333334</v>
      </c>
      <c r="E22144" s="7" t="s">
        <v>18887</v>
      </c>
      <c r="F22144" s="7" t="s">
        <v>18888</v>
      </c>
      <c r="G22144" s="7">
        <v>4</v>
      </c>
      <c r="H22144" s="7">
        <v>102.38</v>
      </c>
    </row>
    <row r="22145" spans="1:8" x14ac:dyDescent="0.55000000000000004">
      <c r="A22145" s="7" t="s">
        <v>16776</v>
      </c>
      <c r="B22145" s="8">
        <v>45225.947222222225</v>
      </c>
      <c r="C22145" s="8">
        <v>45225.963888888888</v>
      </c>
      <c r="D22145" s="8">
        <v>45225.989583333336</v>
      </c>
      <c r="E22145" s="7" t="s">
        <v>18891</v>
      </c>
      <c r="F22145" s="7" t="s">
        <v>18892</v>
      </c>
      <c r="G22145" s="7">
        <v>1</v>
      </c>
      <c r="H22145" s="7">
        <v>32.69</v>
      </c>
    </row>
    <row r="22146" spans="1:8" x14ac:dyDescent="0.55000000000000004">
      <c r="A22146" s="7" t="s">
        <v>16776</v>
      </c>
      <c r="B22146" s="8">
        <v>45548.40347222222</v>
      </c>
      <c r="C22146" s="8">
        <v>45548.452777777777</v>
      </c>
      <c r="D22146" s="8">
        <v>45548.463888888888</v>
      </c>
      <c r="E22146" s="7" t="s">
        <v>18895</v>
      </c>
      <c r="F22146" s="7" t="s">
        <v>18894</v>
      </c>
      <c r="G22146" s="7">
        <v>4</v>
      </c>
      <c r="H22146" s="7">
        <v>49.88</v>
      </c>
    </row>
    <row r="22147" spans="1:8" x14ac:dyDescent="0.55000000000000004">
      <c r="A22147" s="7" t="s">
        <v>16776</v>
      </c>
      <c r="B22147" s="8">
        <v>45525.004166666666</v>
      </c>
      <c r="C22147" s="8">
        <v>45525.043055555558</v>
      </c>
      <c r="D22147" s="8">
        <v>45525.097916666666</v>
      </c>
      <c r="E22147" s="7" t="s">
        <v>18887</v>
      </c>
      <c r="F22147" s="7" t="s">
        <v>18888</v>
      </c>
      <c r="G22147" s="7">
        <v>2</v>
      </c>
      <c r="H22147" s="7">
        <v>53.55</v>
      </c>
    </row>
    <row r="22148" spans="1:8" x14ac:dyDescent="0.55000000000000004">
      <c r="A22148" s="7" t="s">
        <v>16778</v>
      </c>
      <c r="B22148" s="8">
        <v>45235.991666666669</v>
      </c>
      <c r="C22148" s="8">
        <v>45236.070833333331</v>
      </c>
      <c r="D22148" s="8">
        <v>45236.106944444444</v>
      </c>
      <c r="E22148" s="7" t="s">
        <v>18887</v>
      </c>
      <c r="F22148" s="7" t="s">
        <v>18894</v>
      </c>
      <c r="G22148" s="7">
        <v>1</v>
      </c>
      <c r="H22148" s="7">
        <v>141.54</v>
      </c>
    </row>
    <row r="22149" spans="1:8" x14ac:dyDescent="0.55000000000000004">
      <c r="A22149" s="7" t="s">
        <v>16778</v>
      </c>
      <c r="B22149" s="8">
        <v>45294.505555555559</v>
      </c>
      <c r="C22149" s="8">
        <v>45294.570833333331</v>
      </c>
      <c r="D22149" s="8">
        <v>45294.618750000001</v>
      </c>
      <c r="E22149" s="7" t="s">
        <v>18887</v>
      </c>
      <c r="F22149" s="7" t="s">
        <v>18888</v>
      </c>
      <c r="G22149" s="7">
        <v>1</v>
      </c>
      <c r="H22149" s="7">
        <v>31.74</v>
      </c>
    </row>
    <row r="22150" spans="1:8" x14ac:dyDescent="0.55000000000000004">
      <c r="A22150" s="7" t="s">
        <v>16778</v>
      </c>
      <c r="B22150" s="8"/>
      <c r="C22150" s="8">
        <v>45446.51458333333</v>
      </c>
      <c r="D22150" s="8">
        <v>45446.603472222225</v>
      </c>
      <c r="E22150" s="7" t="s">
        <v>18891</v>
      </c>
      <c r="F22150" s="7" t="s">
        <v>18892</v>
      </c>
      <c r="G22150" s="7">
        <v>4</v>
      </c>
      <c r="H22150" s="7">
        <v>149.38999999999999</v>
      </c>
    </row>
    <row r="22151" spans="1:8" x14ac:dyDescent="0.55000000000000004">
      <c r="A22151" s="7" t="s">
        <v>16778</v>
      </c>
      <c r="B22151" s="8">
        <v>45348.486111111109</v>
      </c>
      <c r="C22151" s="8">
        <v>45348.527777777781</v>
      </c>
      <c r="D22151" s="8">
        <v>45348.599305555559</v>
      </c>
      <c r="E22151" s="7" t="s">
        <v>18896</v>
      </c>
      <c r="F22151" s="7" t="s">
        <v>18893</v>
      </c>
      <c r="G22151" s="7">
        <v>3</v>
      </c>
      <c r="H22151" s="7">
        <v>126.5</v>
      </c>
    </row>
    <row r="22152" spans="1:8" x14ac:dyDescent="0.55000000000000004">
      <c r="A22152" s="7" t="s">
        <v>16778</v>
      </c>
      <c r="B22152" s="8">
        <v>45835.665972222225</v>
      </c>
      <c r="C22152" s="8">
        <v>45835.72152777778</v>
      </c>
      <c r="D22152" s="8">
        <v>45835.793055555558</v>
      </c>
      <c r="E22152" s="7" t="s">
        <v>18896</v>
      </c>
      <c r="F22152" s="7" t="s">
        <v>18888</v>
      </c>
      <c r="G22152" s="7">
        <v>4</v>
      </c>
      <c r="H22152" s="7">
        <v>27.47</v>
      </c>
    </row>
    <row r="22153" spans="1:8" x14ac:dyDescent="0.55000000000000004">
      <c r="A22153" s="7" t="s">
        <v>16778</v>
      </c>
      <c r="B22153" s="8">
        <v>45607.190972222219</v>
      </c>
      <c r="C22153" s="8">
        <v>45607.271527777775</v>
      </c>
      <c r="D22153" s="8">
        <v>45607.335416666669</v>
      </c>
      <c r="E22153" s="7" t="s">
        <v>18896</v>
      </c>
      <c r="F22153" s="7" t="s">
        <v>18892</v>
      </c>
      <c r="G22153" s="7">
        <v>4</v>
      </c>
      <c r="H22153" s="7">
        <v>68.959999999999994</v>
      </c>
    </row>
    <row r="22154" spans="1:8" x14ac:dyDescent="0.55000000000000004">
      <c r="A22154" s="7" t="s">
        <v>16781</v>
      </c>
      <c r="B22154" s="8">
        <v>45375.892361111109</v>
      </c>
      <c r="C22154" s="8">
        <v>45375.946527777778</v>
      </c>
      <c r="D22154" s="8">
        <v>45376.033333333333</v>
      </c>
      <c r="E22154" s="7" t="s">
        <v>18887</v>
      </c>
      <c r="F22154" s="7" t="s">
        <v>18893</v>
      </c>
      <c r="G22154" s="7">
        <v>4</v>
      </c>
      <c r="H22154" s="7">
        <v>-50</v>
      </c>
    </row>
    <row r="22155" spans="1:8" x14ac:dyDescent="0.55000000000000004">
      <c r="A22155" s="7" t="s">
        <v>16781</v>
      </c>
      <c r="B22155" s="8">
        <v>45725.226388888892</v>
      </c>
      <c r="C22155" s="8">
        <v>45725.279861111114</v>
      </c>
      <c r="D22155" s="8">
        <v>45725.311111111114</v>
      </c>
      <c r="E22155" s="7" t="s">
        <v>18895</v>
      </c>
      <c r="F22155" s="7" t="s">
        <v>18892</v>
      </c>
      <c r="G22155" s="7">
        <v>4</v>
      </c>
      <c r="H22155" s="7">
        <v>107.12</v>
      </c>
    </row>
    <row r="22156" spans="1:8" x14ac:dyDescent="0.55000000000000004">
      <c r="A22156" s="7" t="s">
        <v>16784</v>
      </c>
      <c r="B22156" s="8">
        <v>45449.95208333333</v>
      </c>
      <c r="C22156" s="8">
        <v>45450.018750000003</v>
      </c>
      <c r="D22156" s="8">
        <v>45450.11041666667</v>
      </c>
      <c r="E22156" s="7" t="s">
        <v>18887</v>
      </c>
      <c r="F22156" s="7" t="s">
        <v>18892</v>
      </c>
      <c r="G22156" s="7">
        <v>4</v>
      </c>
      <c r="H22156" s="7">
        <v>111.07</v>
      </c>
    </row>
    <row r="22157" spans="1:8" x14ac:dyDescent="0.55000000000000004">
      <c r="A22157" s="7" t="s">
        <v>16784</v>
      </c>
      <c r="B22157" s="8">
        <v>45361.800694444442</v>
      </c>
      <c r="C22157" s="8">
        <v>45361.881249999999</v>
      </c>
      <c r="D22157" s="8">
        <v>45361.938888888886</v>
      </c>
      <c r="E22157" s="7" t="s">
        <v>18889</v>
      </c>
      <c r="F22157" s="7" t="s">
        <v>18890</v>
      </c>
      <c r="G22157" s="7">
        <v>1</v>
      </c>
      <c r="H22157" s="7">
        <v>143.01</v>
      </c>
    </row>
    <row r="22158" spans="1:8" x14ac:dyDescent="0.55000000000000004">
      <c r="A22158" s="7" t="s">
        <v>16784</v>
      </c>
      <c r="B22158" s="8">
        <v>45340.640972222223</v>
      </c>
      <c r="C22158" s="8">
        <v>45340.642361111109</v>
      </c>
      <c r="D22158" s="8">
        <v>45340.690972222219</v>
      </c>
      <c r="E22158" s="7" t="s">
        <v>18895</v>
      </c>
      <c r="F22158" s="7" t="s">
        <v>18894</v>
      </c>
      <c r="G22158" s="7">
        <v>5</v>
      </c>
      <c r="H22158" s="7">
        <v>68.75</v>
      </c>
    </row>
    <row r="22159" spans="1:8" x14ac:dyDescent="0.55000000000000004">
      <c r="A22159" s="7" t="s">
        <v>16784</v>
      </c>
      <c r="B22159" s="8">
        <v>45448.881249999999</v>
      </c>
      <c r="C22159" s="8">
        <v>45448.892361111109</v>
      </c>
      <c r="D22159" s="8">
        <v>45448.901388888888</v>
      </c>
      <c r="E22159" s="7" t="s">
        <v>18895</v>
      </c>
      <c r="F22159" s="7" t="s">
        <v>18892</v>
      </c>
      <c r="G22159" s="7">
        <v>5</v>
      </c>
      <c r="H22159" s="7">
        <v>67.900000000000006</v>
      </c>
    </row>
    <row r="22160" spans="1:8" x14ac:dyDescent="0.55000000000000004">
      <c r="A22160" s="7" t="s">
        <v>16784</v>
      </c>
      <c r="B22160" s="8">
        <v>45303.930555555555</v>
      </c>
      <c r="C22160" s="8">
        <v>45303.967361111114</v>
      </c>
      <c r="D22160" s="8">
        <v>45304.065972222219</v>
      </c>
      <c r="E22160" s="7" t="s">
        <v>18895</v>
      </c>
      <c r="F22160" s="7" t="s">
        <v>18890</v>
      </c>
      <c r="G22160" s="7">
        <v>1</v>
      </c>
      <c r="H22160" s="7">
        <v>74.349999999999994</v>
      </c>
    </row>
    <row r="22161" spans="1:8" x14ac:dyDescent="0.55000000000000004">
      <c r="A22161" s="7" t="s">
        <v>16784</v>
      </c>
      <c r="B22161" s="8">
        <v>45648.336111111108</v>
      </c>
      <c r="C22161" s="8">
        <v>45648.359722222223</v>
      </c>
      <c r="D22161" s="8">
        <v>45648.401388888888</v>
      </c>
      <c r="E22161" s="7" t="s">
        <v>18889</v>
      </c>
      <c r="F22161" s="7" t="s">
        <v>18894</v>
      </c>
      <c r="G22161" s="7">
        <v>-1</v>
      </c>
      <c r="H22161" s="7">
        <v>98.49</v>
      </c>
    </row>
    <row r="22162" spans="1:8" x14ac:dyDescent="0.55000000000000004">
      <c r="A22162" s="7" t="s">
        <v>16788</v>
      </c>
      <c r="B22162" s="8">
        <v>45130.757638888892</v>
      </c>
      <c r="C22162" s="8">
        <v>45130.783333333333</v>
      </c>
      <c r="D22162" s="8">
        <v>45130.843055555553</v>
      </c>
      <c r="E22162" s="7" t="s">
        <v>18887</v>
      </c>
      <c r="F22162" s="7" t="s">
        <v>18890</v>
      </c>
      <c r="G22162" s="7">
        <v>1</v>
      </c>
      <c r="H22162" s="7">
        <v>32.1</v>
      </c>
    </row>
    <row r="22163" spans="1:8" x14ac:dyDescent="0.55000000000000004">
      <c r="A22163" s="7" t="s">
        <v>16788</v>
      </c>
      <c r="B22163" s="8">
        <v>45136.320833333331</v>
      </c>
      <c r="C22163" s="8">
        <v>45136.354861111111</v>
      </c>
      <c r="D22163" s="8">
        <v>45136.451388888891</v>
      </c>
      <c r="E22163" s="7" t="s">
        <v>18891</v>
      </c>
      <c r="F22163" s="7" t="s">
        <v>18888</v>
      </c>
      <c r="G22163" s="7">
        <v>2</v>
      </c>
      <c r="H22163" s="7">
        <v>10.1</v>
      </c>
    </row>
    <row r="22164" spans="1:8" x14ac:dyDescent="0.55000000000000004">
      <c r="A22164" s="7" t="s">
        <v>16788</v>
      </c>
      <c r="B22164" s="8">
        <v>45230.84097222222</v>
      </c>
      <c r="C22164" s="8">
        <v>45230.924305555556</v>
      </c>
      <c r="D22164" s="8">
        <v>45230.947916666664</v>
      </c>
      <c r="E22164" s="7" t="s">
        <v>18896</v>
      </c>
      <c r="F22164" s="7" t="s">
        <v>18888</v>
      </c>
      <c r="G22164" s="7">
        <v>3</v>
      </c>
      <c r="H22164" s="7">
        <v>140.97999999999999</v>
      </c>
    </row>
    <row r="22165" spans="1:8" x14ac:dyDescent="0.55000000000000004">
      <c r="A22165" s="7" t="s">
        <v>16788</v>
      </c>
      <c r="B22165" s="8">
        <v>45566.273611111108</v>
      </c>
      <c r="C22165" s="8">
        <v>45566.290277777778</v>
      </c>
      <c r="D22165" s="8">
        <v>45566.413888888892</v>
      </c>
      <c r="E22165" s="7" t="s">
        <v>18889</v>
      </c>
      <c r="F22165" s="7" t="s">
        <v>18894</v>
      </c>
      <c r="G22165" s="7">
        <v>3</v>
      </c>
      <c r="H22165" s="7">
        <v>127.5</v>
      </c>
    </row>
    <row r="22166" spans="1:8" x14ac:dyDescent="0.55000000000000004">
      <c r="A22166" s="7" t="s">
        <v>16788</v>
      </c>
      <c r="B22166" s="8">
        <v>45512.665972222225</v>
      </c>
      <c r="C22166" s="8">
        <v>45512.743055555555</v>
      </c>
      <c r="D22166" s="8">
        <v>45512.814583333333</v>
      </c>
      <c r="E22166" s="7" t="s">
        <v>18896</v>
      </c>
      <c r="F22166" s="7" t="s">
        <v>18888</v>
      </c>
      <c r="G22166" s="7">
        <v>5</v>
      </c>
      <c r="H22166" s="7">
        <v>60.89</v>
      </c>
    </row>
    <row r="22167" spans="1:8" x14ac:dyDescent="0.55000000000000004">
      <c r="A22167" s="7" t="s">
        <v>16788</v>
      </c>
      <c r="B22167" s="8">
        <v>45795.580555555556</v>
      </c>
      <c r="C22167" s="8">
        <v>45795.646527777775</v>
      </c>
      <c r="D22167" s="8">
        <v>45795.706944444442</v>
      </c>
      <c r="E22167" s="7" t="s">
        <v>18897</v>
      </c>
      <c r="F22167" s="7" t="s">
        <v>18893</v>
      </c>
      <c r="G22167" s="7">
        <v>2</v>
      </c>
      <c r="H22167" s="7">
        <v>149.13999999999999</v>
      </c>
    </row>
    <row r="22168" spans="1:8" x14ac:dyDescent="0.55000000000000004">
      <c r="A22168" s="7" t="s">
        <v>16788</v>
      </c>
      <c r="B22168" s="8">
        <v>45820.805555555555</v>
      </c>
      <c r="C22168" s="8">
        <v>45820.86041666667</v>
      </c>
      <c r="D22168" s="8">
        <v>45820.959722222222</v>
      </c>
      <c r="E22168" s="7" t="s">
        <v>18887</v>
      </c>
      <c r="F22168" s="7" t="s">
        <v>18892</v>
      </c>
      <c r="G22168" s="7">
        <v>5</v>
      </c>
      <c r="H22168" s="7">
        <v>91.81</v>
      </c>
    </row>
    <row r="22169" spans="1:8" x14ac:dyDescent="0.55000000000000004">
      <c r="A22169" s="7" t="s">
        <v>16792</v>
      </c>
      <c r="B22169" s="8">
        <v>45169.492361111108</v>
      </c>
      <c r="C22169" s="8">
        <v>45169.561111111114</v>
      </c>
      <c r="D22169" s="8">
        <v>45169.584027777775</v>
      </c>
      <c r="E22169" s="7" t="s">
        <v>18887</v>
      </c>
      <c r="F22169" s="7" t="s">
        <v>18892</v>
      </c>
      <c r="G22169" s="7">
        <v>3</v>
      </c>
      <c r="H22169" s="7">
        <v>77.33</v>
      </c>
    </row>
    <row r="22170" spans="1:8" x14ac:dyDescent="0.55000000000000004">
      <c r="A22170" s="7" t="s">
        <v>16792</v>
      </c>
      <c r="B22170" s="8">
        <v>45418.029166666667</v>
      </c>
      <c r="C22170" s="8">
        <v>45418.057638888888</v>
      </c>
      <c r="D22170" s="8">
        <v>45418.081250000003</v>
      </c>
      <c r="E22170" s="7" t="s">
        <v>18895</v>
      </c>
      <c r="F22170" s="7" t="s">
        <v>18893</v>
      </c>
      <c r="G22170" s="7">
        <v>5</v>
      </c>
      <c r="H22170" s="7">
        <v>104.17</v>
      </c>
    </row>
    <row r="22171" spans="1:8" x14ac:dyDescent="0.55000000000000004">
      <c r="A22171" s="7" t="s">
        <v>16792</v>
      </c>
      <c r="B22171" s="8">
        <v>45438.049305555556</v>
      </c>
      <c r="C22171" s="8">
        <v>45438.064583333333</v>
      </c>
      <c r="D22171" s="8">
        <v>45438.129861111112</v>
      </c>
      <c r="E22171" s="7" t="s">
        <v>18896</v>
      </c>
      <c r="F22171" s="7" t="s">
        <v>18894</v>
      </c>
      <c r="G22171" s="7">
        <v>5</v>
      </c>
      <c r="H22171" s="7">
        <v>136.66999999999999</v>
      </c>
    </row>
    <row r="22172" spans="1:8" x14ac:dyDescent="0.55000000000000004">
      <c r="A22172" s="7" t="s">
        <v>16792</v>
      </c>
      <c r="B22172" s="8">
        <v>45437.249305555553</v>
      </c>
      <c r="C22172" s="8">
        <v>45437.326388888891</v>
      </c>
      <c r="D22172" s="8">
        <v>45437.357638888891</v>
      </c>
      <c r="E22172" s="7" t="s">
        <v>18887</v>
      </c>
      <c r="F22172" s="7" t="s">
        <v>18890</v>
      </c>
      <c r="G22172" s="7">
        <v>5</v>
      </c>
      <c r="H22172" s="7">
        <v>15.56</v>
      </c>
    </row>
    <row r="22173" spans="1:8" x14ac:dyDescent="0.55000000000000004">
      <c r="A22173" s="7" t="s">
        <v>16792</v>
      </c>
      <c r="B22173" s="8">
        <v>45801.775000000001</v>
      </c>
      <c r="C22173" s="8">
        <v>45801.817361111112</v>
      </c>
      <c r="D22173" s="8">
        <v>45801.822222222225</v>
      </c>
      <c r="E22173" s="7" t="s">
        <v>18891</v>
      </c>
      <c r="F22173" s="7" t="s">
        <v>18893</v>
      </c>
      <c r="G22173" s="7">
        <v>2</v>
      </c>
      <c r="H22173" s="7">
        <v>18.059999999999999</v>
      </c>
    </row>
    <row r="22174" spans="1:8" x14ac:dyDescent="0.55000000000000004">
      <c r="A22174" s="7" t="s">
        <v>16792</v>
      </c>
      <c r="B22174" s="8">
        <v>45495.701388888891</v>
      </c>
      <c r="C22174" s="8">
        <v>45495.780555555553</v>
      </c>
      <c r="D22174" s="8">
        <v>45495.8125</v>
      </c>
      <c r="E22174" s="7" t="s">
        <v>18896</v>
      </c>
      <c r="F22174" s="7" t="s">
        <v>18893</v>
      </c>
      <c r="G22174" s="7">
        <v>1</v>
      </c>
      <c r="H22174" s="7">
        <v>115.4</v>
      </c>
    </row>
    <row r="22175" spans="1:8" x14ac:dyDescent="0.55000000000000004">
      <c r="A22175" s="7" t="s">
        <v>16796</v>
      </c>
      <c r="B22175" s="8">
        <v>45271.518750000003</v>
      </c>
      <c r="C22175" s="8">
        <v>45271.601388888892</v>
      </c>
      <c r="D22175" s="8">
        <v>45271.647916666669</v>
      </c>
      <c r="E22175" s="7" t="s">
        <v>18895</v>
      </c>
      <c r="F22175" s="7" t="s">
        <v>18893</v>
      </c>
      <c r="G22175" s="7">
        <v>2</v>
      </c>
      <c r="H22175" s="7">
        <v>112.46</v>
      </c>
    </row>
    <row r="22176" spans="1:8" x14ac:dyDescent="0.55000000000000004">
      <c r="A22176" s="7" t="s">
        <v>16796</v>
      </c>
      <c r="B22176" s="8">
        <v>45468.079861111109</v>
      </c>
      <c r="C22176" s="8">
        <v>45468.143750000003</v>
      </c>
      <c r="D22176" s="8">
        <v>45468.170138888891</v>
      </c>
      <c r="E22176" s="7" t="s">
        <v>18887</v>
      </c>
      <c r="F22176" s="7" t="s">
        <v>18894</v>
      </c>
      <c r="G22176" s="7">
        <v>4</v>
      </c>
      <c r="H22176" s="7">
        <v>95.52</v>
      </c>
    </row>
    <row r="22177" spans="1:8" x14ac:dyDescent="0.55000000000000004">
      <c r="A22177" s="7" t="s">
        <v>16796</v>
      </c>
      <c r="B22177" s="8">
        <v>45672.078472222223</v>
      </c>
      <c r="C22177" s="8">
        <v>45672.084027777775</v>
      </c>
      <c r="D22177" s="8">
        <v>45672.118750000001</v>
      </c>
      <c r="E22177" s="7" t="s">
        <v>18887</v>
      </c>
      <c r="F22177" s="7" t="s">
        <v>18890</v>
      </c>
      <c r="G22177" s="7">
        <v>4</v>
      </c>
      <c r="H22177" s="7">
        <v>41.61</v>
      </c>
    </row>
    <row r="22178" spans="1:8" x14ac:dyDescent="0.55000000000000004">
      <c r="A22178" s="7" t="s">
        <v>16800</v>
      </c>
      <c r="B22178" s="8">
        <v>45172.263194444444</v>
      </c>
      <c r="C22178" s="8">
        <v>45172.338194444441</v>
      </c>
      <c r="D22178" s="8">
        <v>45172.356249999997</v>
      </c>
      <c r="E22178" s="7" t="s">
        <v>18895</v>
      </c>
      <c r="F22178" s="7" t="s">
        <v>18894</v>
      </c>
      <c r="G22178" s="7">
        <v>5</v>
      </c>
      <c r="H22178" s="7">
        <v>71.25</v>
      </c>
    </row>
    <row r="22179" spans="1:8" x14ac:dyDescent="0.55000000000000004">
      <c r="A22179" s="7" t="s">
        <v>16800</v>
      </c>
      <c r="B22179" s="8">
        <v>45470.36041666667</v>
      </c>
      <c r="C22179" s="8">
        <v>45470.435416666667</v>
      </c>
      <c r="D22179" s="8">
        <v>45470.510416666664</v>
      </c>
      <c r="E22179" s="7" t="s">
        <v>18889</v>
      </c>
      <c r="F22179" s="7" t="s">
        <v>18892</v>
      </c>
      <c r="G22179" s="7">
        <v>3</v>
      </c>
      <c r="H22179" s="7">
        <v>129.9</v>
      </c>
    </row>
    <row r="22180" spans="1:8" x14ac:dyDescent="0.55000000000000004">
      <c r="A22180" s="7" t="s">
        <v>16800</v>
      </c>
      <c r="B22180" s="8">
        <v>45289.72152777778</v>
      </c>
      <c r="C22180" s="8">
        <v>45289.76458333333</v>
      </c>
      <c r="D22180" s="8">
        <v>45289.811111111114</v>
      </c>
      <c r="E22180" s="7" t="s">
        <v>18887</v>
      </c>
      <c r="F22180" s="7" t="s">
        <v>18888</v>
      </c>
      <c r="G22180" s="7">
        <v>2</v>
      </c>
      <c r="H22180" s="7">
        <v>92.9</v>
      </c>
    </row>
    <row r="22181" spans="1:8" x14ac:dyDescent="0.55000000000000004">
      <c r="A22181" s="7" t="s">
        <v>16800</v>
      </c>
      <c r="B22181" s="8">
        <v>45483.980555555558</v>
      </c>
      <c r="C22181" s="8">
        <v>45484.02847222222</v>
      </c>
      <c r="D22181" s="8">
        <v>45484.057638888888</v>
      </c>
      <c r="E22181" s="7" t="s">
        <v>18889</v>
      </c>
      <c r="F22181" s="7" t="s">
        <v>18888</v>
      </c>
      <c r="G22181" s="7">
        <v>3</v>
      </c>
      <c r="H22181" s="7">
        <v>141.97999999999999</v>
      </c>
    </row>
    <row r="22182" spans="1:8" x14ac:dyDescent="0.55000000000000004">
      <c r="A22182" s="7" t="s">
        <v>16800</v>
      </c>
      <c r="B22182" s="8">
        <v>45534.553472222222</v>
      </c>
      <c r="C22182" s="8">
        <v>45534.613888888889</v>
      </c>
      <c r="D22182" s="8">
        <v>45534.67083333333</v>
      </c>
      <c r="E22182" s="7" t="s">
        <v>18889</v>
      </c>
      <c r="F22182" s="7" t="s">
        <v>18893</v>
      </c>
      <c r="G22182" s="7">
        <v>2</v>
      </c>
      <c r="H22182" s="7">
        <v>18.559999999999999</v>
      </c>
    </row>
    <row r="22183" spans="1:8" x14ac:dyDescent="0.55000000000000004">
      <c r="A22183" s="7" t="s">
        <v>16804</v>
      </c>
      <c r="B22183" s="8">
        <v>45325.327777777777</v>
      </c>
      <c r="C22183" s="8">
        <v>45325.337500000001</v>
      </c>
      <c r="D22183" s="8">
        <v>45325.436805555553</v>
      </c>
      <c r="E22183" s="7" t="s">
        <v>18896</v>
      </c>
      <c r="F22183" s="7" t="s">
        <v>18888</v>
      </c>
      <c r="G22183" s="7">
        <v>2</v>
      </c>
      <c r="H22183" s="7">
        <v>60.33</v>
      </c>
    </row>
    <row r="22184" spans="1:8" x14ac:dyDescent="0.55000000000000004">
      <c r="A22184" s="7" t="s">
        <v>16804</v>
      </c>
      <c r="B22184" s="8">
        <v>45737.23333333333</v>
      </c>
      <c r="C22184" s="8">
        <v>45737.289583333331</v>
      </c>
      <c r="D22184" s="8">
        <v>45737.31527777778</v>
      </c>
      <c r="E22184" s="7" t="s">
        <v>18896</v>
      </c>
      <c r="F22184" s="7" t="s">
        <v>18892</v>
      </c>
      <c r="G22184" s="7">
        <v>2</v>
      </c>
      <c r="H22184" s="7">
        <v>43.68</v>
      </c>
    </row>
    <row r="22185" spans="1:8" x14ac:dyDescent="0.55000000000000004">
      <c r="A22185" s="7" t="s">
        <v>16804</v>
      </c>
      <c r="B22185" s="8">
        <v>45626.532638888886</v>
      </c>
      <c r="C22185" s="8">
        <v>45626.5625</v>
      </c>
      <c r="D22185" s="8">
        <v>45626.643055555556</v>
      </c>
      <c r="E22185" s="7" t="s">
        <v>18889</v>
      </c>
      <c r="F22185" s="7" t="s">
        <v>18888</v>
      </c>
      <c r="G22185" s="7">
        <v>2</v>
      </c>
      <c r="H22185" s="7">
        <v>126.08</v>
      </c>
    </row>
    <row r="22186" spans="1:8" x14ac:dyDescent="0.55000000000000004">
      <c r="A22186" s="7" t="s">
        <v>16804</v>
      </c>
      <c r="B22186" s="8">
        <v>45520.013888888891</v>
      </c>
      <c r="C22186" s="8"/>
      <c r="D22186" s="8">
        <v>45520.086805555555</v>
      </c>
      <c r="E22186" s="7" t="s">
        <v>18891</v>
      </c>
      <c r="F22186" s="7" t="s">
        <v>18890</v>
      </c>
      <c r="G22186" s="7">
        <v>2</v>
      </c>
      <c r="H22186" s="7">
        <v>125.3</v>
      </c>
    </row>
    <row r="22187" spans="1:8" x14ac:dyDescent="0.55000000000000004">
      <c r="A22187" s="7" t="s">
        <v>16808</v>
      </c>
      <c r="B22187" s="8">
        <v>45113.776388888888</v>
      </c>
      <c r="C22187" s="8">
        <v>45113.786111111112</v>
      </c>
      <c r="D22187" s="8">
        <v>45113.867361111108</v>
      </c>
      <c r="E22187" s="7" t="s">
        <v>18895</v>
      </c>
      <c r="F22187" s="7" t="s">
        <v>18893</v>
      </c>
      <c r="G22187" s="7">
        <v>5</v>
      </c>
      <c r="H22187" s="7">
        <v>69.42</v>
      </c>
    </row>
    <row r="22188" spans="1:8" x14ac:dyDescent="0.55000000000000004">
      <c r="A22188" s="7" t="s">
        <v>16808</v>
      </c>
      <c r="B22188" s="8">
        <v>45281.798611111109</v>
      </c>
      <c r="C22188" s="8">
        <v>45281.831944444442</v>
      </c>
      <c r="D22188" s="8">
        <v>45281.929166666669</v>
      </c>
      <c r="E22188" s="7" t="s">
        <v>18887</v>
      </c>
      <c r="F22188" s="7" t="s">
        <v>18893</v>
      </c>
      <c r="G22188" s="7">
        <v>3</v>
      </c>
      <c r="H22188" s="7">
        <v>131.72</v>
      </c>
    </row>
    <row r="22189" spans="1:8" x14ac:dyDescent="0.55000000000000004">
      <c r="A22189" s="7" t="s">
        <v>16812</v>
      </c>
      <c r="B22189" s="8">
        <v>45156.791666666664</v>
      </c>
      <c r="C22189" s="8">
        <v>45156.867361111108</v>
      </c>
      <c r="D22189" s="8">
        <v>45156.989583333336</v>
      </c>
      <c r="E22189" s="7" t="s">
        <v>18896</v>
      </c>
      <c r="F22189" s="7" t="s">
        <v>18894</v>
      </c>
      <c r="G22189" s="7">
        <v>2</v>
      </c>
      <c r="H22189" s="7">
        <v>54.21</v>
      </c>
    </row>
    <row r="22190" spans="1:8" x14ac:dyDescent="0.55000000000000004">
      <c r="A22190" s="7" t="s">
        <v>16812</v>
      </c>
      <c r="B22190" s="8">
        <v>45423.039583333331</v>
      </c>
      <c r="C22190" s="8">
        <v>45423.070833333331</v>
      </c>
      <c r="D22190" s="8">
        <v>45423.188888888886</v>
      </c>
      <c r="E22190" s="7" t="s">
        <v>18891</v>
      </c>
      <c r="F22190" s="7" t="s">
        <v>18893</v>
      </c>
      <c r="G22190" s="7">
        <v>4</v>
      </c>
      <c r="H22190" s="7">
        <v>19.27</v>
      </c>
    </row>
    <row r="22191" spans="1:8" x14ac:dyDescent="0.55000000000000004">
      <c r="A22191" s="7" t="s">
        <v>16812</v>
      </c>
      <c r="B22191" s="8">
        <v>45797.248611111114</v>
      </c>
      <c r="C22191" s="8">
        <v>45797.273611111108</v>
      </c>
      <c r="D22191" s="8">
        <v>45797.339583333334</v>
      </c>
      <c r="E22191" s="7" t="s">
        <v>18895</v>
      </c>
      <c r="F22191" s="7" t="s">
        <v>18888</v>
      </c>
      <c r="G22191" s="7">
        <v>3</v>
      </c>
      <c r="H22191" s="7">
        <v>45.26</v>
      </c>
    </row>
    <row r="22192" spans="1:8" x14ac:dyDescent="0.55000000000000004">
      <c r="A22192" s="7" t="s">
        <v>16816</v>
      </c>
      <c r="B22192" s="8">
        <v>45154.65625</v>
      </c>
      <c r="C22192" s="8">
        <v>45154.728472222225</v>
      </c>
      <c r="D22192" s="8">
        <v>45154.736805555556</v>
      </c>
      <c r="E22192" s="7" t="s">
        <v>18887</v>
      </c>
      <c r="F22192" s="7" t="s">
        <v>18890</v>
      </c>
      <c r="G22192" s="7">
        <v>5</v>
      </c>
      <c r="H22192" s="7">
        <v>64.150000000000006</v>
      </c>
    </row>
    <row r="22193" spans="1:8" x14ac:dyDescent="0.55000000000000004">
      <c r="A22193" s="7" t="s">
        <v>16816</v>
      </c>
      <c r="B22193" s="8">
        <v>45426.005555555559</v>
      </c>
      <c r="C22193" s="8">
        <v>45426.050694444442</v>
      </c>
      <c r="D22193" s="8">
        <v>45426.174305555556</v>
      </c>
      <c r="E22193" s="7" t="s">
        <v>18891</v>
      </c>
      <c r="F22193" s="7" t="s">
        <v>18888</v>
      </c>
      <c r="G22193" s="7">
        <v>5</v>
      </c>
      <c r="H22193" s="7">
        <v>28.14</v>
      </c>
    </row>
    <row r="22194" spans="1:8" x14ac:dyDescent="0.55000000000000004">
      <c r="A22194" s="7" t="s">
        <v>16816</v>
      </c>
      <c r="B22194" s="8">
        <v>45547.027083333334</v>
      </c>
      <c r="C22194" s="8">
        <v>45547.09375</v>
      </c>
      <c r="D22194" s="8">
        <v>45547.175694444442</v>
      </c>
      <c r="E22194" s="7" t="s">
        <v>18891</v>
      </c>
      <c r="F22194" s="7" t="s">
        <v>18888</v>
      </c>
      <c r="G22194" s="7">
        <v>5</v>
      </c>
      <c r="H22194" s="7">
        <v>61.01</v>
      </c>
    </row>
    <row r="22195" spans="1:8" x14ac:dyDescent="0.55000000000000004">
      <c r="A22195" s="7" t="s">
        <v>16816</v>
      </c>
      <c r="B22195" s="8">
        <v>45735.095138888886</v>
      </c>
      <c r="C22195" s="8">
        <v>45735.147916666669</v>
      </c>
      <c r="D22195" s="8">
        <v>45735.259722222225</v>
      </c>
      <c r="E22195" s="7" t="s">
        <v>18889</v>
      </c>
      <c r="F22195" s="7" t="s">
        <v>18893</v>
      </c>
      <c r="G22195" s="7">
        <v>3</v>
      </c>
      <c r="H22195" s="7">
        <v>46.18</v>
      </c>
    </row>
    <row r="22196" spans="1:8" x14ac:dyDescent="0.55000000000000004">
      <c r="A22196" s="7" t="s">
        <v>16816</v>
      </c>
      <c r="B22196" s="8">
        <v>45677.302777777775</v>
      </c>
      <c r="C22196" s="8">
        <v>45677.334722222222</v>
      </c>
      <c r="D22196" s="8">
        <v>45677.431944444441</v>
      </c>
      <c r="E22196" s="7" t="s">
        <v>18896</v>
      </c>
      <c r="F22196" s="7" t="s">
        <v>18890</v>
      </c>
      <c r="G22196" s="7">
        <v>2</v>
      </c>
      <c r="H22196" s="7">
        <v>95.69</v>
      </c>
    </row>
    <row r="22197" spans="1:8" x14ac:dyDescent="0.55000000000000004">
      <c r="A22197" s="7" t="s">
        <v>16816</v>
      </c>
      <c r="B22197" s="8">
        <v>45479.418055555558</v>
      </c>
      <c r="C22197" s="8">
        <v>45479.445833333331</v>
      </c>
      <c r="D22197" s="8">
        <v>45479.502083333333</v>
      </c>
      <c r="E22197" s="7" t="s">
        <v>18891</v>
      </c>
      <c r="F22197" s="7" t="s">
        <v>18894</v>
      </c>
      <c r="G22197" s="7">
        <v>5</v>
      </c>
      <c r="H22197" s="7">
        <v>58.14</v>
      </c>
    </row>
    <row r="22198" spans="1:8" x14ac:dyDescent="0.55000000000000004">
      <c r="A22198" s="7" t="s">
        <v>16816</v>
      </c>
      <c r="B22198" s="8">
        <v>45737.390277777777</v>
      </c>
      <c r="C22198" s="8">
        <v>45737.4375</v>
      </c>
      <c r="D22198" s="8">
        <v>45737.560416666667</v>
      </c>
      <c r="E22198" s="7" t="s">
        <v>18887</v>
      </c>
      <c r="F22198" s="7" t="s">
        <v>18893</v>
      </c>
      <c r="G22198" s="7">
        <v>4</v>
      </c>
      <c r="H22198" s="7">
        <v>98.47</v>
      </c>
    </row>
    <row r="22199" spans="1:8" x14ac:dyDescent="0.55000000000000004">
      <c r="A22199" s="7" t="s">
        <v>16816</v>
      </c>
      <c r="B22199" s="8">
        <v>45531.349305555559</v>
      </c>
      <c r="C22199" s="8">
        <v>45531.405555555553</v>
      </c>
      <c r="D22199" s="8">
        <v>45531.508333333331</v>
      </c>
      <c r="E22199" s="7" t="s">
        <v>18891</v>
      </c>
      <c r="F22199" s="7" t="s">
        <v>18892</v>
      </c>
      <c r="G22199" s="7">
        <v>4</v>
      </c>
      <c r="H22199" s="7">
        <v>97.72</v>
      </c>
    </row>
    <row r="22200" spans="1:8" x14ac:dyDescent="0.55000000000000004">
      <c r="A22200" s="7" t="s">
        <v>16819</v>
      </c>
      <c r="B22200" s="8">
        <v>45582.727083333331</v>
      </c>
      <c r="C22200" s="8">
        <v>45582.761111111111</v>
      </c>
      <c r="D22200" s="8">
        <v>45582.82708333333</v>
      </c>
      <c r="E22200" s="7" t="s">
        <v>18895</v>
      </c>
      <c r="F22200" s="7" t="s">
        <v>18890</v>
      </c>
      <c r="G22200" s="7">
        <v>5</v>
      </c>
      <c r="H22200" s="7">
        <v>139.87</v>
      </c>
    </row>
    <row r="22201" spans="1:8" x14ac:dyDescent="0.55000000000000004">
      <c r="A22201" s="7" t="s">
        <v>16819</v>
      </c>
      <c r="B22201" s="8">
        <v>45686.350694444445</v>
      </c>
      <c r="C22201" s="8">
        <v>45686.373611111114</v>
      </c>
      <c r="D22201" s="8">
        <v>45686.490277777775</v>
      </c>
      <c r="E22201" s="7" t="s">
        <v>18895</v>
      </c>
      <c r="F22201" s="7" t="s">
        <v>18894</v>
      </c>
      <c r="G22201" s="7">
        <v>2</v>
      </c>
      <c r="H22201" s="7">
        <v>79.180000000000007</v>
      </c>
    </row>
    <row r="22202" spans="1:8" x14ac:dyDescent="0.55000000000000004">
      <c r="A22202" s="7" t="s">
        <v>16819</v>
      </c>
      <c r="B22202" s="8">
        <v>45836.875</v>
      </c>
      <c r="C22202" s="8">
        <v>45836.918055555558</v>
      </c>
      <c r="D22202" s="8">
        <v>45836.940972222219</v>
      </c>
      <c r="E22202" s="7" t="s">
        <v>18896</v>
      </c>
      <c r="F22202" s="7" t="s">
        <v>18892</v>
      </c>
      <c r="G22202" s="7">
        <v>3</v>
      </c>
      <c r="H22202" s="7">
        <v>20.8</v>
      </c>
    </row>
    <row r="22203" spans="1:8" x14ac:dyDescent="0.55000000000000004">
      <c r="A22203" s="7" t="s">
        <v>16823</v>
      </c>
      <c r="B22203" s="8">
        <v>45395.345833333333</v>
      </c>
      <c r="C22203" s="8">
        <v>45395.406944444447</v>
      </c>
      <c r="D22203" s="8">
        <v>45395.531944444447</v>
      </c>
      <c r="E22203" s="7" t="s">
        <v>18887</v>
      </c>
      <c r="F22203" s="7" t="s">
        <v>18890</v>
      </c>
      <c r="G22203" s="7">
        <v>3</v>
      </c>
      <c r="H22203" s="7">
        <v>24.64</v>
      </c>
    </row>
    <row r="22204" spans="1:8" x14ac:dyDescent="0.55000000000000004">
      <c r="A22204" s="7" t="s">
        <v>16823</v>
      </c>
      <c r="B22204" s="8">
        <v>45662.288194444445</v>
      </c>
      <c r="C22204" s="8">
        <v>45662.347222222219</v>
      </c>
      <c r="D22204" s="8">
        <v>45662.46597222222</v>
      </c>
      <c r="E22204" s="7" t="s">
        <v>18891</v>
      </c>
      <c r="F22204" s="7" t="s">
        <v>18894</v>
      </c>
      <c r="G22204" s="7">
        <v>3</v>
      </c>
      <c r="H22204" s="7">
        <v>25.3</v>
      </c>
    </row>
    <row r="22205" spans="1:8" x14ac:dyDescent="0.55000000000000004">
      <c r="A22205" s="7" t="s">
        <v>16823</v>
      </c>
      <c r="B22205" s="8">
        <v>45793.084027777775</v>
      </c>
      <c r="C22205" s="8">
        <v>45793.115972222222</v>
      </c>
      <c r="D22205" s="8">
        <v>45793.158333333333</v>
      </c>
      <c r="E22205" s="7" t="s">
        <v>18891</v>
      </c>
      <c r="F22205" s="7" t="s">
        <v>18893</v>
      </c>
      <c r="G22205" s="7">
        <v>3</v>
      </c>
      <c r="H22205" s="7">
        <v>92.41</v>
      </c>
    </row>
    <row r="22206" spans="1:8" x14ac:dyDescent="0.55000000000000004">
      <c r="A22206" s="7" t="s">
        <v>16823</v>
      </c>
      <c r="B22206" s="8">
        <v>45636.053472222222</v>
      </c>
      <c r="C22206" s="8">
        <v>45636.123611111114</v>
      </c>
      <c r="D22206" s="8">
        <v>45636.232638888891</v>
      </c>
      <c r="E22206" s="7" t="s">
        <v>18891</v>
      </c>
      <c r="F22206" s="7" t="s">
        <v>18888</v>
      </c>
      <c r="G22206" s="7">
        <v>1</v>
      </c>
      <c r="H22206" s="7">
        <v>107.07</v>
      </c>
    </row>
    <row r="22207" spans="1:8" x14ac:dyDescent="0.55000000000000004">
      <c r="A22207" s="7" t="s">
        <v>16826</v>
      </c>
      <c r="B22207" s="8">
        <v>45249.787499999999</v>
      </c>
      <c r="C22207" s="8">
        <v>45249.802777777775</v>
      </c>
      <c r="D22207" s="8">
        <v>45249.852083333331</v>
      </c>
      <c r="E22207" s="7" t="s">
        <v>18889</v>
      </c>
      <c r="F22207" s="7" t="s">
        <v>18892</v>
      </c>
      <c r="G22207" s="7">
        <v>1</v>
      </c>
      <c r="H22207" s="7">
        <v>137.37</v>
      </c>
    </row>
    <row r="22208" spans="1:8" x14ac:dyDescent="0.55000000000000004">
      <c r="A22208" s="7" t="s">
        <v>16826</v>
      </c>
      <c r="B22208" s="8">
        <v>45735.46597222222</v>
      </c>
      <c r="C22208" s="8">
        <v>45735.484722222223</v>
      </c>
      <c r="D22208" s="8">
        <v>45735.503472222219</v>
      </c>
      <c r="E22208" s="7" t="s">
        <v>18889</v>
      </c>
      <c r="F22208" s="7" t="s">
        <v>18893</v>
      </c>
      <c r="G22208" s="7">
        <v>5</v>
      </c>
      <c r="H22208" s="7">
        <v>132.91999999999999</v>
      </c>
    </row>
    <row r="22209" spans="1:8" x14ac:dyDescent="0.55000000000000004">
      <c r="A22209" s="7" t="s">
        <v>16826</v>
      </c>
      <c r="B22209" s="8">
        <v>45572.436805555553</v>
      </c>
      <c r="C22209" s="8">
        <v>45572.459722222222</v>
      </c>
      <c r="D22209" s="8">
        <v>45572.540277777778</v>
      </c>
      <c r="E22209" s="7" t="s">
        <v>18891</v>
      </c>
      <c r="F22209" s="7" t="s">
        <v>18893</v>
      </c>
      <c r="G22209" s="7">
        <v>3</v>
      </c>
      <c r="H22209" s="7">
        <v>22.5</v>
      </c>
    </row>
    <row r="22210" spans="1:8" x14ac:dyDescent="0.55000000000000004">
      <c r="A22210" s="7" t="s">
        <v>16828</v>
      </c>
      <c r="B22210" s="8">
        <v>45148.888888888891</v>
      </c>
      <c r="C22210" s="8">
        <v>45148.902777777781</v>
      </c>
      <c r="D22210" s="8">
        <v>45148.994444444441</v>
      </c>
      <c r="E22210" s="7" t="s">
        <v>18895</v>
      </c>
      <c r="F22210" s="7" t="s">
        <v>18893</v>
      </c>
      <c r="G22210" s="7">
        <v>3</v>
      </c>
      <c r="H22210" s="7">
        <v>92.25</v>
      </c>
    </row>
    <row r="22211" spans="1:8" x14ac:dyDescent="0.55000000000000004">
      <c r="A22211" s="7" t="s">
        <v>16828</v>
      </c>
      <c r="B22211" s="8">
        <v>45325.479861111111</v>
      </c>
      <c r="C22211" s="8">
        <v>45325.491666666669</v>
      </c>
      <c r="D22211" s="8">
        <v>45325.509027777778</v>
      </c>
      <c r="E22211" s="7" t="s">
        <v>18887</v>
      </c>
      <c r="F22211" s="7" t="s">
        <v>18888</v>
      </c>
      <c r="G22211" s="7">
        <v>4</v>
      </c>
      <c r="H22211" s="7">
        <v>41.42</v>
      </c>
    </row>
    <row r="22212" spans="1:8" x14ac:dyDescent="0.55000000000000004">
      <c r="A22212" s="7" t="s">
        <v>16828</v>
      </c>
      <c r="B22212" s="8">
        <v>45144.40902777778</v>
      </c>
      <c r="C22212" s="8">
        <v>45144.474305555559</v>
      </c>
      <c r="D22212" s="8">
        <v>45144.53402777778</v>
      </c>
      <c r="E22212" s="7" t="s">
        <v>18889</v>
      </c>
      <c r="F22212" s="7" t="s">
        <v>18888</v>
      </c>
      <c r="G22212" s="7">
        <v>5</v>
      </c>
      <c r="H22212" s="7">
        <v>36.44</v>
      </c>
    </row>
    <row r="22213" spans="1:8" x14ac:dyDescent="0.55000000000000004">
      <c r="A22213" s="7" t="s">
        <v>16828</v>
      </c>
      <c r="B22213" s="8">
        <v>45654.782638888886</v>
      </c>
      <c r="C22213" s="8">
        <v>45654.823611111111</v>
      </c>
      <c r="D22213" s="8">
        <v>45654.844444444447</v>
      </c>
      <c r="E22213" s="7" t="s">
        <v>18889</v>
      </c>
      <c r="F22213" s="7" t="s">
        <v>18892</v>
      </c>
      <c r="G22213" s="7">
        <v>5</v>
      </c>
      <c r="H22213" s="7">
        <v>122.49</v>
      </c>
    </row>
    <row r="22214" spans="1:8" x14ac:dyDescent="0.55000000000000004">
      <c r="A22214" s="7" t="s">
        <v>16832</v>
      </c>
      <c r="B22214" s="8">
        <v>45149.413194444445</v>
      </c>
      <c r="C22214" s="8">
        <v>45149.461805555555</v>
      </c>
      <c r="D22214" s="8">
        <v>45149.513194444444</v>
      </c>
      <c r="E22214" s="7" t="s">
        <v>18896</v>
      </c>
      <c r="F22214" s="7" t="s">
        <v>18893</v>
      </c>
      <c r="G22214" s="7">
        <v>2</v>
      </c>
      <c r="H22214" s="7">
        <v>118.44</v>
      </c>
    </row>
    <row r="22215" spans="1:8" x14ac:dyDescent="0.55000000000000004">
      <c r="A22215" s="7" t="s">
        <v>16832</v>
      </c>
      <c r="B22215" s="8">
        <v>45444.823611111111</v>
      </c>
      <c r="C22215" s="8">
        <v>45444.847222222219</v>
      </c>
      <c r="D22215" s="8">
        <v>45444.852083333331</v>
      </c>
      <c r="E22215" s="7" t="s">
        <v>18889</v>
      </c>
      <c r="F22215" s="7" t="s">
        <v>18888</v>
      </c>
      <c r="G22215" s="7">
        <v>5</v>
      </c>
      <c r="H22215" s="7">
        <v>19.760000000000002</v>
      </c>
    </row>
    <row r="22216" spans="1:8" x14ac:dyDescent="0.55000000000000004">
      <c r="A22216" s="7" t="s">
        <v>16832</v>
      </c>
      <c r="B22216" s="8">
        <v>45745.447222222225</v>
      </c>
      <c r="C22216" s="8">
        <v>45745.510416666664</v>
      </c>
      <c r="D22216" s="8">
        <v>45745.51666666667</v>
      </c>
      <c r="E22216" s="7" t="s">
        <v>18896</v>
      </c>
      <c r="F22216" s="7" t="s">
        <v>18892</v>
      </c>
      <c r="G22216" s="7">
        <v>1</v>
      </c>
      <c r="H22216" s="7">
        <v>56.52</v>
      </c>
    </row>
    <row r="22217" spans="1:8" x14ac:dyDescent="0.55000000000000004">
      <c r="A22217" s="7" t="s">
        <v>16832</v>
      </c>
      <c r="B22217" s="8">
        <v>45801.907638888886</v>
      </c>
      <c r="C22217" s="8">
        <v>45801.972222222219</v>
      </c>
      <c r="D22217" s="8">
        <v>45801.989583333336</v>
      </c>
      <c r="E22217" s="7" t="s">
        <v>18891</v>
      </c>
      <c r="F22217" s="7" t="s">
        <v>18890</v>
      </c>
      <c r="G22217" s="7">
        <v>5</v>
      </c>
      <c r="H22217" s="7">
        <v>138.41</v>
      </c>
    </row>
    <row r="22218" spans="1:8" x14ac:dyDescent="0.55000000000000004">
      <c r="A22218" s="7" t="s">
        <v>16832</v>
      </c>
      <c r="B22218" s="8">
        <v>45644.705555555556</v>
      </c>
      <c r="C22218" s="8">
        <v>45644.761111111111</v>
      </c>
      <c r="D22218" s="8">
        <v>45644.844444444447</v>
      </c>
      <c r="E22218" s="7" t="s">
        <v>18889</v>
      </c>
      <c r="F22218" s="7" t="s">
        <v>18893</v>
      </c>
      <c r="G22218" s="7">
        <v>1</v>
      </c>
      <c r="H22218" s="7">
        <v>96.7</v>
      </c>
    </row>
    <row r="22219" spans="1:8" x14ac:dyDescent="0.55000000000000004">
      <c r="A22219" s="7" t="s">
        <v>16836</v>
      </c>
      <c r="B22219" s="8">
        <v>45606.392361111109</v>
      </c>
      <c r="C22219" s="8">
        <v>45606.420138888891</v>
      </c>
      <c r="D22219" s="8">
        <v>45606.507638888892</v>
      </c>
      <c r="E22219" s="7" t="s">
        <v>18887</v>
      </c>
      <c r="F22219" s="7" t="s">
        <v>18890</v>
      </c>
      <c r="G22219" s="7">
        <v>3</v>
      </c>
      <c r="H22219" s="7">
        <v>83.84</v>
      </c>
    </row>
    <row r="22220" spans="1:8" x14ac:dyDescent="0.55000000000000004">
      <c r="A22220" s="7" t="s">
        <v>16836</v>
      </c>
      <c r="B22220" s="8">
        <v>45521.17083333333</v>
      </c>
      <c r="C22220" s="8">
        <v>45521.236111111109</v>
      </c>
      <c r="D22220" s="8">
        <v>45521.36041666667</v>
      </c>
      <c r="E22220" s="7" t="s">
        <v>18896</v>
      </c>
      <c r="F22220" s="7" t="s">
        <v>18890</v>
      </c>
      <c r="G22220" s="7">
        <v>2</v>
      </c>
      <c r="H22220" s="7">
        <v>20.079999999999998</v>
      </c>
    </row>
    <row r="22221" spans="1:8" x14ac:dyDescent="0.55000000000000004">
      <c r="A22221" s="7" t="s">
        <v>16836</v>
      </c>
      <c r="B22221" s="8">
        <v>45655.573611111111</v>
      </c>
      <c r="C22221" s="8">
        <v>45655.620833333334</v>
      </c>
      <c r="D22221" s="8">
        <v>45655.654166666667</v>
      </c>
      <c r="E22221" s="7" t="s">
        <v>18891</v>
      </c>
      <c r="F22221" s="7" t="s">
        <v>18890</v>
      </c>
      <c r="G22221" s="7">
        <v>2</v>
      </c>
      <c r="H22221" s="7">
        <v>123.66</v>
      </c>
    </row>
    <row r="22222" spans="1:8" x14ac:dyDescent="0.55000000000000004">
      <c r="A22222" s="7" t="s">
        <v>16836</v>
      </c>
      <c r="B22222" s="8">
        <v>45732.426388888889</v>
      </c>
      <c r="C22222" s="8">
        <v>45732.504861111112</v>
      </c>
      <c r="D22222" s="8">
        <v>45732.613888888889</v>
      </c>
      <c r="E22222" s="7" t="s">
        <v>18896</v>
      </c>
      <c r="F22222" s="7" t="s">
        <v>18892</v>
      </c>
      <c r="G22222" s="7">
        <v>3</v>
      </c>
      <c r="H22222" s="7">
        <v>19.78</v>
      </c>
    </row>
    <row r="22223" spans="1:8" x14ac:dyDescent="0.55000000000000004">
      <c r="A22223" s="7" t="s">
        <v>16836</v>
      </c>
      <c r="B22223" s="8">
        <v>45680.154166666667</v>
      </c>
      <c r="C22223" s="8">
        <v>45680.15902777778</v>
      </c>
      <c r="D22223" s="8">
        <v>45680.209027777775</v>
      </c>
      <c r="E22223" s="7" t="s">
        <v>18895</v>
      </c>
      <c r="F22223" s="7" t="s">
        <v>18888</v>
      </c>
      <c r="G22223" s="7">
        <v>1</v>
      </c>
      <c r="H22223" s="7">
        <v>140.43</v>
      </c>
    </row>
    <row r="22224" spans="1:8" x14ac:dyDescent="0.55000000000000004">
      <c r="A22224" s="7" t="s">
        <v>16836</v>
      </c>
      <c r="B22224" s="8">
        <v>45586.285416666666</v>
      </c>
      <c r="C22224" s="8">
        <v>45586.356944444444</v>
      </c>
      <c r="D22224" s="8">
        <v>45586.400000000001</v>
      </c>
      <c r="E22224" s="7" t="s">
        <v>18889</v>
      </c>
      <c r="F22224" s="7" t="s">
        <v>18893</v>
      </c>
      <c r="G22224" s="7">
        <v>2</v>
      </c>
      <c r="H22224" s="7">
        <v>60</v>
      </c>
    </row>
    <row r="22225" spans="1:8" x14ac:dyDescent="0.55000000000000004">
      <c r="A22225" s="7" t="s">
        <v>16839</v>
      </c>
      <c r="B22225" s="8">
        <v>45394.257638888892</v>
      </c>
      <c r="C22225" s="8">
        <v>45394.265972222223</v>
      </c>
      <c r="D22225" s="8">
        <v>45394.365277777775</v>
      </c>
      <c r="E22225" s="7" t="s">
        <v>18896</v>
      </c>
      <c r="F22225" s="7" t="s">
        <v>18894</v>
      </c>
      <c r="G22225" s="7">
        <v>4</v>
      </c>
      <c r="H22225" s="7">
        <v>-50</v>
      </c>
    </row>
    <row r="22226" spans="1:8" x14ac:dyDescent="0.55000000000000004">
      <c r="A22226" s="7" t="s">
        <v>16839</v>
      </c>
      <c r="B22226" s="8">
        <v>45174.206944444442</v>
      </c>
      <c r="C22226" s="8">
        <v>45174.242361111108</v>
      </c>
      <c r="D22226" s="8">
        <v>45174.250694444447</v>
      </c>
      <c r="E22226" s="7" t="s">
        <v>18889</v>
      </c>
      <c r="F22226" s="7" t="s">
        <v>18894</v>
      </c>
      <c r="G22226" s="7">
        <v>1</v>
      </c>
      <c r="H22226" s="7">
        <v>94.34</v>
      </c>
    </row>
    <row r="22227" spans="1:8" x14ac:dyDescent="0.55000000000000004">
      <c r="A22227" s="7" t="s">
        <v>16839</v>
      </c>
      <c r="B22227" s="8">
        <v>45480.261111111111</v>
      </c>
      <c r="C22227" s="8">
        <v>45480.306944444441</v>
      </c>
      <c r="D22227" s="8">
        <v>45480.363194444442</v>
      </c>
      <c r="E22227" s="7" t="s">
        <v>18891</v>
      </c>
      <c r="F22227" s="7" t="s">
        <v>18892</v>
      </c>
      <c r="G22227" s="7">
        <v>1</v>
      </c>
      <c r="H22227" s="7">
        <v>55.6</v>
      </c>
    </row>
    <row r="22228" spans="1:8" x14ac:dyDescent="0.55000000000000004">
      <c r="A22228" s="7" t="s">
        <v>16843</v>
      </c>
      <c r="B22228" s="8">
        <v>45127.620138888888</v>
      </c>
      <c r="C22228" s="8">
        <v>45127.695138888892</v>
      </c>
      <c r="D22228" s="8">
        <v>45127.724305555559</v>
      </c>
      <c r="E22228" s="7" t="s">
        <v>18887</v>
      </c>
      <c r="F22228" s="7" t="s">
        <v>18892</v>
      </c>
      <c r="G22228" s="7">
        <v>3</v>
      </c>
      <c r="H22228" s="7">
        <v>144.47999999999999</v>
      </c>
    </row>
    <row r="22229" spans="1:8" x14ac:dyDescent="0.55000000000000004">
      <c r="A22229" s="7" t="s">
        <v>16843</v>
      </c>
      <c r="B22229" s="8">
        <v>45650.744444444441</v>
      </c>
      <c r="C22229" s="8">
        <v>45650.761111111111</v>
      </c>
      <c r="D22229" s="8">
        <v>45650.8125</v>
      </c>
      <c r="E22229" s="7" t="s">
        <v>18889</v>
      </c>
      <c r="F22229" s="7" t="s">
        <v>18893</v>
      </c>
      <c r="G22229" s="7">
        <v>5</v>
      </c>
      <c r="H22229" s="7">
        <v>130.05000000000001</v>
      </c>
    </row>
    <row r="22230" spans="1:8" x14ac:dyDescent="0.55000000000000004">
      <c r="A22230" s="7" t="s">
        <v>16843</v>
      </c>
      <c r="B22230" s="8">
        <v>45737.810416666667</v>
      </c>
      <c r="C22230" s="8">
        <v>45737.840277777781</v>
      </c>
      <c r="D22230" s="8">
        <v>45737.905555555553</v>
      </c>
      <c r="E22230" s="7" t="s">
        <v>18896</v>
      </c>
      <c r="F22230" s="7" t="s">
        <v>18888</v>
      </c>
      <c r="G22230" s="7">
        <v>3</v>
      </c>
      <c r="H22230" s="7">
        <v>27.06</v>
      </c>
    </row>
    <row r="22231" spans="1:8" x14ac:dyDescent="0.55000000000000004">
      <c r="A22231" s="7" t="s">
        <v>16847</v>
      </c>
      <c r="B22231" s="8">
        <v>45242.375</v>
      </c>
      <c r="C22231" s="8">
        <v>45242.404166666667</v>
      </c>
      <c r="D22231" s="8">
        <v>45242.490277777775</v>
      </c>
      <c r="E22231" s="7" t="s">
        <v>18887</v>
      </c>
      <c r="F22231" s="7" t="s">
        <v>18892</v>
      </c>
      <c r="G22231" s="7">
        <v>5</v>
      </c>
      <c r="H22231" s="7">
        <v>35.99</v>
      </c>
    </row>
    <row r="22232" spans="1:8" x14ac:dyDescent="0.55000000000000004">
      <c r="A22232" s="7" t="s">
        <v>16847</v>
      </c>
      <c r="B22232" s="8">
        <v>45267.710416666669</v>
      </c>
      <c r="C22232" s="8">
        <v>45267.76458333333</v>
      </c>
      <c r="D22232" s="8">
        <v>45267.768055555556</v>
      </c>
      <c r="E22232" s="7" t="s">
        <v>18891</v>
      </c>
      <c r="F22232" s="7" t="s">
        <v>18892</v>
      </c>
      <c r="G22232" s="7">
        <v>3</v>
      </c>
      <c r="H22232" s="7">
        <v>23.96</v>
      </c>
    </row>
    <row r="22233" spans="1:8" x14ac:dyDescent="0.55000000000000004">
      <c r="A22233" s="7" t="s">
        <v>16847</v>
      </c>
      <c r="B22233" s="8">
        <v>45202.690972222219</v>
      </c>
      <c r="C22233" s="8">
        <v>45202.760416666664</v>
      </c>
      <c r="D22233" s="8">
        <v>45202.870138888888</v>
      </c>
      <c r="E22233" s="7" t="s">
        <v>18889</v>
      </c>
      <c r="F22233" s="7" t="s">
        <v>18892</v>
      </c>
      <c r="G22233" s="7">
        <v>1</v>
      </c>
      <c r="H22233" s="7">
        <v>11.29</v>
      </c>
    </row>
    <row r="22234" spans="1:8" x14ac:dyDescent="0.55000000000000004">
      <c r="A22234" s="7" t="s">
        <v>16847</v>
      </c>
      <c r="B22234" s="8">
        <v>45826.211111111108</v>
      </c>
      <c r="C22234" s="8">
        <v>45826.268750000003</v>
      </c>
      <c r="D22234" s="8">
        <v>45826.279166666667</v>
      </c>
      <c r="E22234" s="7" t="s">
        <v>18896</v>
      </c>
      <c r="F22234" s="7" t="s">
        <v>18892</v>
      </c>
      <c r="G22234" s="7">
        <v>4</v>
      </c>
      <c r="H22234" s="7">
        <v>141.99</v>
      </c>
    </row>
    <row r="22235" spans="1:8" x14ac:dyDescent="0.55000000000000004">
      <c r="A22235" s="7" t="s">
        <v>16847</v>
      </c>
      <c r="B22235" s="8">
        <v>45571.695833333331</v>
      </c>
      <c r="C22235" s="8">
        <v>45571.722222222219</v>
      </c>
      <c r="D22235" s="8">
        <v>45571.78402777778</v>
      </c>
      <c r="E22235" s="7" t="s">
        <v>18896</v>
      </c>
      <c r="F22235" s="7" t="s">
        <v>18890</v>
      </c>
      <c r="G22235" s="7">
        <v>2</v>
      </c>
      <c r="H22235" s="7">
        <v>48.71</v>
      </c>
    </row>
    <row r="22236" spans="1:8" x14ac:dyDescent="0.55000000000000004">
      <c r="A22236" s="7" t="s">
        <v>16847</v>
      </c>
      <c r="B22236" s="8">
        <v>45628.606944444444</v>
      </c>
      <c r="C22236" s="8">
        <v>45628.654861111114</v>
      </c>
      <c r="D22236" s="8">
        <v>45628.722916666666</v>
      </c>
      <c r="E22236" s="7" t="s">
        <v>18895</v>
      </c>
      <c r="F22236" s="7" t="s">
        <v>18894</v>
      </c>
      <c r="G22236" s="7">
        <v>1</v>
      </c>
      <c r="H22236" s="7">
        <v>137.94</v>
      </c>
    </row>
    <row r="22237" spans="1:8" x14ac:dyDescent="0.55000000000000004">
      <c r="A22237" s="7" t="s">
        <v>16850</v>
      </c>
      <c r="B22237" s="8">
        <v>45208.224999999999</v>
      </c>
      <c r="C22237" s="8">
        <v>45208.247916666667</v>
      </c>
      <c r="D22237" s="8">
        <v>45208.336111111108</v>
      </c>
      <c r="E22237" s="7" t="s">
        <v>18891</v>
      </c>
      <c r="F22237" s="7" t="s">
        <v>18894</v>
      </c>
      <c r="G22237" s="7">
        <v>5</v>
      </c>
      <c r="H22237" s="7">
        <v>74.44</v>
      </c>
    </row>
    <row r="22238" spans="1:8" x14ac:dyDescent="0.55000000000000004">
      <c r="A22238" s="7" t="s">
        <v>16850</v>
      </c>
      <c r="B22238" s="8">
        <v>45556.086111111108</v>
      </c>
      <c r="C22238" s="8">
        <v>45556.127083333333</v>
      </c>
      <c r="D22238" s="8">
        <v>45556.140972222223</v>
      </c>
      <c r="E22238" s="7" t="s">
        <v>18887</v>
      </c>
      <c r="F22238" s="7" t="s">
        <v>18892</v>
      </c>
      <c r="G22238" s="7">
        <v>2</v>
      </c>
      <c r="H22238" s="7">
        <v>141.22</v>
      </c>
    </row>
    <row r="22239" spans="1:8" x14ac:dyDescent="0.55000000000000004">
      <c r="A22239" s="7" t="s">
        <v>16850</v>
      </c>
      <c r="B22239" s="8">
        <v>45766.451388888891</v>
      </c>
      <c r="C22239" s="8">
        <v>45766.519444444442</v>
      </c>
      <c r="D22239" s="8">
        <v>45766.561111111114</v>
      </c>
      <c r="E22239" s="7" t="s">
        <v>18889</v>
      </c>
      <c r="F22239" s="7" t="s">
        <v>18888</v>
      </c>
      <c r="G22239" s="7">
        <v>4</v>
      </c>
      <c r="H22239" s="7">
        <v>73.89</v>
      </c>
    </row>
    <row r="22240" spans="1:8" x14ac:dyDescent="0.55000000000000004">
      <c r="A22240" s="7" t="s">
        <v>16850</v>
      </c>
      <c r="B22240" s="8">
        <v>45808.822916666664</v>
      </c>
      <c r="C22240" s="8">
        <v>45808.882638888892</v>
      </c>
      <c r="D22240" s="8">
        <v>45808.959027777775</v>
      </c>
      <c r="E22240" s="7" t="s">
        <v>18895</v>
      </c>
      <c r="F22240" s="7" t="s">
        <v>18890</v>
      </c>
      <c r="G22240" s="7">
        <v>5</v>
      </c>
      <c r="H22240" s="7">
        <v>142.05000000000001</v>
      </c>
    </row>
    <row r="22241" spans="1:8" x14ac:dyDescent="0.55000000000000004">
      <c r="A22241" s="7" t="s">
        <v>16850</v>
      </c>
      <c r="B22241" s="8">
        <v>45747.313194444447</v>
      </c>
      <c r="C22241" s="8">
        <v>45747.370138888888</v>
      </c>
      <c r="D22241" s="8">
        <v>45747.458333333336</v>
      </c>
      <c r="E22241" s="7" t="s">
        <v>18889</v>
      </c>
      <c r="F22241" s="7" t="s">
        <v>18890</v>
      </c>
      <c r="G22241" s="7">
        <v>1</v>
      </c>
      <c r="H22241" s="7">
        <v>140.69999999999999</v>
      </c>
    </row>
    <row r="22242" spans="1:8" x14ac:dyDescent="0.55000000000000004">
      <c r="A22242" s="7" t="s">
        <v>16850</v>
      </c>
      <c r="B22242" s="8">
        <v>45534.210416666669</v>
      </c>
      <c r="C22242" s="8">
        <v>45534.275000000001</v>
      </c>
      <c r="D22242" s="8">
        <v>45534.390277777777</v>
      </c>
      <c r="E22242" s="7" t="s">
        <v>18895</v>
      </c>
      <c r="F22242" s="7" t="s">
        <v>18893</v>
      </c>
      <c r="G22242" s="7">
        <v>4</v>
      </c>
      <c r="H22242" s="7">
        <v>36.380000000000003</v>
      </c>
    </row>
    <row r="22243" spans="1:8" x14ac:dyDescent="0.55000000000000004">
      <c r="A22243" s="7" t="s">
        <v>16854</v>
      </c>
      <c r="B22243" s="8">
        <v>45710.223611111112</v>
      </c>
      <c r="C22243" s="8">
        <v>45710.303472222222</v>
      </c>
      <c r="D22243" s="8">
        <v>45710.404166666667</v>
      </c>
      <c r="E22243" s="7" t="s">
        <v>18896</v>
      </c>
      <c r="F22243" s="7" t="s">
        <v>18894</v>
      </c>
      <c r="G22243" s="7">
        <v>4</v>
      </c>
      <c r="H22243" s="7">
        <v>114.54</v>
      </c>
    </row>
    <row r="22244" spans="1:8" x14ac:dyDescent="0.55000000000000004">
      <c r="A22244" s="7" t="s">
        <v>16854</v>
      </c>
      <c r="B22244" s="8">
        <v>45544.838888888888</v>
      </c>
      <c r="C22244" s="8">
        <v>45544.864583333336</v>
      </c>
      <c r="D22244" s="8">
        <v>45544.927083333336</v>
      </c>
      <c r="E22244" s="7" t="s">
        <v>18895</v>
      </c>
      <c r="F22244" s="7" t="s">
        <v>18890</v>
      </c>
      <c r="G22244" s="7">
        <v>5</v>
      </c>
      <c r="H22244" s="7">
        <v>127.15</v>
      </c>
    </row>
    <row r="22245" spans="1:8" x14ac:dyDescent="0.55000000000000004">
      <c r="A22245" s="7" t="s">
        <v>16854</v>
      </c>
      <c r="B22245" s="8">
        <v>45785.745833333334</v>
      </c>
      <c r="C22245" s="8">
        <v>45785.785416666666</v>
      </c>
      <c r="D22245" s="8">
        <v>45785.895833333336</v>
      </c>
      <c r="E22245" s="7" t="s">
        <v>18889</v>
      </c>
      <c r="F22245" s="7" t="s">
        <v>18890</v>
      </c>
      <c r="G22245" s="7">
        <v>1</v>
      </c>
      <c r="H22245" s="7">
        <v>111.87</v>
      </c>
    </row>
    <row r="22246" spans="1:8" x14ac:dyDescent="0.55000000000000004">
      <c r="A22246" s="7" t="s">
        <v>16854</v>
      </c>
      <c r="B22246" s="8">
        <v>45832.237500000003</v>
      </c>
      <c r="C22246" s="8">
        <v>45832.311111111114</v>
      </c>
      <c r="D22246" s="8">
        <v>45832.39166666667</v>
      </c>
      <c r="E22246" s="7" t="s">
        <v>18891</v>
      </c>
      <c r="F22246" s="7" t="s">
        <v>18890</v>
      </c>
      <c r="G22246" s="7">
        <v>1</v>
      </c>
      <c r="H22246" s="7">
        <v>42.13</v>
      </c>
    </row>
    <row r="22247" spans="1:8" x14ac:dyDescent="0.55000000000000004">
      <c r="A22247" s="7" t="s">
        <v>16854</v>
      </c>
      <c r="B22247" s="8">
        <v>45737.486805555556</v>
      </c>
      <c r="C22247" s="8">
        <v>45737.567361111112</v>
      </c>
      <c r="D22247" s="8">
        <v>45737.668749999997</v>
      </c>
      <c r="E22247" s="7" t="s">
        <v>18896</v>
      </c>
      <c r="F22247" s="7" t="s">
        <v>18890</v>
      </c>
      <c r="G22247" s="7">
        <v>1</v>
      </c>
      <c r="H22247" s="7">
        <v>65.22</v>
      </c>
    </row>
    <row r="22248" spans="1:8" x14ac:dyDescent="0.55000000000000004">
      <c r="A22248" s="7" t="s">
        <v>16858</v>
      </c>
      <c r="B22248" s="8">
        <v>45824.375</v>
      </c>
      <c r="C22248" s="8">
        <v>45824.388194444444</v>
      </c>
      <c r="D22248" s="8">
        <v>45824.400694444441</v>
      </c>
      <c r="E22248" s="7" t="s">
        <v>18895</v>
      </c>
      <c r="F22248" s="7" t="s">
        <v>18894</v>
      </c>
      <c r="G22248" s="7">
        <v>2</v>
      </c>
      <c r="H22248" s="7">
        <v>58.55</v>
      </c>
    </row>
    <row r="22249" spans="1:8" x14ac:dyDescent="0.55000000000000004">
      <c r="A22249" s="7" t="s">
        <v>16862</v>
      </c>
      <c r="B22249" s="8">
        <v>45329.921527777777</v>
      </c>
      <c r="C22249" s="8">
        <v>45329.963194444441</v>
      </c>
      <c r="D22249" s="8">
        <v>45329.974999999999</v>
      </c>
      <c r="E22249" s="7" t="s">
        <v>18889</v>
      </c>
      <c r="F22249" s="7" t="s">
        <v>18897</v>
      </c>
      <c r="G22249" s="7">
        <v>5</v>
      </c>
      <c r="H22249" s="7">
        <v>75.16</v>
      </c>
    </row>
    <row r="22250" spans="1:8" x14ac:dyDescent="0.55000000000000004">
      <c r="A22250" s="7" t="s">
        <v>16862</v>
      </c>
      <c r="B22250" s="8">
        <v>45154.750694444447</v>
      </c>
      <c r="C22250" s="8">
        <v>45154.813888888886</v>
      </c>
      <c r="D22250" s="8">
        <v>45154.913888888892</v>
      </c>
      <c r="E22250" s="7" t="s">
        <v>18897</v>
      </c>
      <c r="F22250" s="7" t="s">
        <v>18894</v>
      </c>
      <c r="G22250" s="7">
        <v>4</v>
      </c>
      <c r="H22250" s="7">
        <v>94.7</v>
      </c>
    </row>
    <row r="22251" spans="1:8" x14ac:dyDescent="0.55000000000000004">
      <c r="A22251" s="7" t="s">
        <v>16862</v>
      </c>
      <c r="B22251" s="8">
        <v>45560.356944444444</v>
      </c>
      <c r="C22251" s="8">
        <v>45560.369444444441</v>
      </c>
      <c r="D22251" s="8">
        <v>45560.422222222223</v>
      </c>
      <c r="E22251" s="7" t="s">
        <v>18896</v>
      </c>
      <c r="F22251" s="7" t="s">
        <v>18892</v>
      </c>
      <c r="G22251" s="7">
        <v>4</v>
      </c>
      <c r="H22251" s="7">
        <v>114.84</v>
      </c>
    </row>
    <row r="22252" spans="1:8" x14ac:dyDescent="0.55000000000000004">
      <c r="A22252" s="7" t="s">
        <v>16862</v>
      </c>
      <c r="B22252" s="8">
        <v>45739.31527777778</v>
      </c>
      <c r="C22252" s="8">
        <v>45739.363194444442</v>
      </c>
      <c r="D22252" s="8">
        <v>45739.364583333336</v>
      </c>
      <c r="E22252" s="7" t="s">
        <v>18887</v>
      </c>
      <c r="F22252" s="7" t="s">
        <v>18892</v>
      </c>
      <c r="G22252" s="7">
        <v>2</v>
      </c>
      <c r="H22252" s="7">
        <v>51.45</v>
      </c>
    </row>
    <row r="22253" spans="1:8" x14ac:dyDescent="0.55000000000000004">
      <c r="A22253" s="7" t="s">
        <v>16862</v>
      </c>
      <c r="B22253" s="8">
        <v>45688.081944444442</v>
      </c>
      <c r="C22253" s="8">
        <v>45688.124305555553</v>
      </c>
      <c r="D22253" s="8">
        <v>45688.128472222219</v>
      </c>
      <c r="E22253" s="7" t="s">
        <v>18887</v>
      </c>
      <c r="F22253" s="7" t="s">
        <v>18893</v>
      </c>
      <c r="G22253" s="7">
        <v>1</v>
      </c>
      <c r="H22253" s="7">
        <v>16.760000000000002</v>
      </c>
    </row>
    <row r="22254" spans="1:8" x14ac:dyDescent="0.55000000000000004">
      <c r="A22254" s="7" t="s">
        <v>16862</v>
      </c>
      <c r="B22254" s="8">
        <v>45559.289583333331</v>
      </c>
      <c r="C22254" s="8">
        <v>45559.363194444442</v>
      </c>
      <c r="D22254" s="8">
        <v>45559.40347222222</v>
      </c>
      <c r="E22254" s="7" t="s">
        <v>18895</v>
      </c>
      <c r="F22254" s="7" t="s">
        <v>18892</v>
      </c>
      <c r="G22254" s="7">
        <v>5</v>
      </c>
      <c r="H22254" s="7">
        <v>129.19999999999999</v>
      </c>
    </row>
    <row r="22255" spans="1:8" x14ac:dyDescent="0.55000000000000004">
      <c r="A22255" s="7" t="s">
        <v>16862</v>
      </c>
      <c r="B22255" s="8">
        <v>45514.319444444445</v>
      </c>
      <c r="C22255" s="8">
        <v>45514.328472222223</v>
      </c>
      <c r="D22255" s="8">
        <v>45514.428472222222</v>
      </c>
      <c r="E22255" s="7" t="s">
        <v>18895</v>
      </c>
      <c r="F22255" s="7" t="s">
        <v>18894</v>
      </c>
      <c r="G22255" s="7">
        <v>2</v>
      </c>
      <c r="H22255" s="7">
        <v>135.13999999999999</v>
      </c>
    </row>
    <row r="22256" spans="1:8" x14ac:dyDescent="0.55000000000000004">
      <c r="A22256" s="7" t="s">
        <v>16862</v>
      </c>
      <c r="B22256" s="8">
        <v>45569.260416666664</v>
      </c>
      <c r="C22256" s="8">
        <v>45569.265972222223</v>
      </c>
      <c r="D22256" s="8">
        <v>45569.318055555559</v>
      </c>
      <c r="E22256" s="7" t="s">
        <v>18896</v>
      </c>
      <c r="F22256" s="7" t="s">
        <v>18893</v>
      </c>
      <c r="G22256" s="7">
        <v>2</v>
      </c>
      <c r="H22256" s="7">
        <v>47.52</v>
      </c>
    </row>
    <row r="22257" spans="1:8" x14ac:dyDescent="0.55000000000000004">
      <c r="A22257" s="7" t="s">
        <v>16862</v>
      </c>
      <c r="B22257" s="8">
        <v>45537.054861111108</v>
      </c>
      <c r="C22257" s="8">
        <v>45537.057638888888</v>
      </c>
      <c r="D22257" s="8">
        <v>45537.095833333333</v>
      </c>
      <c r="E22257" s="7" t="s">
        <v>18895</v>
      </c>
      <c r="F22257" s="7" t="s">
        <v>18893</v>
      </c>
      <c r="G22257" s="7">
        <v>5</v>
      </c>
      <c r="H22257" s="7">
        <v>18.55</v>
      </c>
    </row>
    <row r="22258" spans="1:8" x14ac:dyDescent="0.55000000000000004">
      <c r="A22258" s="7" t="s">
        <v>16862</v>
      </c>
      <c r="B22258" s="8">
        <v>45586.756249999999</v>
      </c>
      <c r="C22258" s="8">
        <v>45586.792361111111</v>
      </c>
      <c r="D22258" s="8">
        <v>45586.877083333333</v>
      </c>
      <c r="E22258" s="7" t="s">
        <v>18887</v>
      </c>
      <c r="F22258" s="7" t="s">
        <v>18888</v>
      </c>
      <c r="G22258" s="7">
        <v>3</v>
      </c>
      <c r="H22258" s="7">
        <v>114.79</v>
      </c>
    </row>
    <row r="22259" spans="1:8" x14ac:dyDescent="0.55000000000000004">
      <c r="A22259" s="7" t="s">
        <v>16865</v>
      </c>
      <c r="B22259" s="8">
        <v>45488.640972222223</v>
      </c>
      <c r="C22259" s="8">
        <v>45488.701388888891</v>
      </c>
      <c r="D22259" s="8">
        <v>45488.745833333334</v>
      </c>
      <c r="E22259" s="7" t="s">
        <v>18887</v>
      </c>
      <c r="F22259" s="7" t="s">
        <v>18893</v>
      </c>
      <c r="G22259" s="7">
        <v>2</v>
      </c>
      <c r="H22259" s="7">
        <v>55.6</v>
      </c>
    </row>
    <row r="22260" spans="1:8" x14ac:dyDescent="0.55000000000000004">
      <c r="A22260" s="7" t="s">
        <v>16865</v>
      </c>
      <c r="B22260" s="8">
        <v>45689.363888888889</v>
      </c>
      <c r="C22260" s="8">
        <v>45689.431944444441</v>
      </c>
      <c r="D22260" s="8">
        <v>45689.55</v>
      </c>
      <c r="E22260" s="7" t="s">
        <v>18887</v>
      </c>
      <c r="F22260" s="7" t="s">
        <v>18890</v>
      </c>
      <c r="G22260" s="7">
        <v>4</v>
      </c>
      <c r="H22260" s="7">
        <v>111.22</v>
      </c>
    </row>
    <row r="22261" spans="1:8" x14ac:dyDescent="0.55000000000000004">
      <c r="A22261" s="7" t="s">
        <v>16865</v>
      </c>
      <c r="B22261" s="8">
        <v>45640.476388888892</v>
      </c>
      <c r="C22261" s="8">
        <v>45640.490972222222</v>
      </c>
      <c r="D22261" s="8">
        <v>45640.560416666667</v>
      </c>
      <c r="E22261" s="7" t="s">
        <v>18889</v>
      </c>
      <c r="F22261" s="7" t="s">
        <v>18894</v>
      </c>
      <c r="G22261" s="7">
        <v>4</v>
      </c>
      <c r="H22261" s="7">
        <v>123.85</v>
      </c>
    </row>
    <row r="22262" spans="1:8" x14ac:dyDescent="0.55000000000000004">
      <c r="A22262" s="7" t="s">
        <v>16865</v>
      </c>
      <c r="B22262" s="8">
        <v>45704.942361111112</v>
      </c>
      <c r="C22262" s="8">
        <v>45705.009027777778</v>
      </c>
      <c r="D22262" s="8">
        <v>45705.038888888892</v>
      </c>
      <c r="E22262" s="7" t="s">
        <v>18895</v>
      </c>
      <c r="F22262" s="7" t="s">
        <v>18890</v>
      </c>
      <c r="G22262" s="7">
        <v>3</v>
      </c>
      <c r="H22262" s="7">
        <v>99.46</v>
      </c>
    </row>
    <row r="22263" spans="1:8" x14ac:dyDescent="0.55000000000000004">
      <c r="A22263" s="7" t="s">
        <v>16869</v>
      </c>
      <c r="B22263" s="8">
        <v>45247.26458333333</v>
      </c>
      <c r="C22263" s="8">
        <v>45247.293749999997</v>
      </c>
      <c r="D22263" s="8">
        <v>45247.36041666667</v>
      </c>
      <c r="E22263" s="7" t="s">
        <v>18889</v>
      </c>
      <c r="F22263" s="7" t="s">
        <v>18892</v>
      </c>
      <c r="G22263" s="7">
        <v>1</v>
      </c>
      <c r="H22263" s="7">
        <v>24.72</v>
      </c>
    </row>
    <row r="22264" spans="1:8" x14ac:dyDescent="0.55000000000000004">
      <c r="A22264" s="7" t="s">
        <v>16869</v>
      </c>
      <c r="B22264" s="8">
        <v>45469.040972222225</v>
      </c>
      <c r="C22264" s="8">
        <v>45469.044444444444</v>
      </c>
      <c r="D22264" s="8">
        <v>45469.169444444444</v>
      </c>
      <c r="E22264" s="7" t="s">
        <v>18887</v>
      </c>
      <c r="F22264" s="7" t="s">
        <v>18892</v>
      </c>
      <c r="G22264" s="7">
        <v>5</v>
      </c>
      <c r="H22264" s="7">
        <v>148.66</v>
      </c>
    </row>
    <row r="22265" spans="1:8" x14ac:dyDescent="0.55000000000000004">
      <c r="A22265" s="7" t="s">
        <v>16869</v>
      </c>
      <c r="B22265" s="8">
        <v>45507.635416666664</v>
      </c>
      <c r="C22265" s="8">
        <v>45507.65347222222</v>
      </c>
      <c r="D22265" s="8">
        <v>45507.692361111112</v>
      </c>
      <c r="E22265" s="7" t="s">
        <v>18896</v>
      </c>
      <c r="F22265" s="7" t="s">
        <v>18893</v>
      </c>
      <c r="G22265" s="7">
        <v>1</v>
      </c>
      <c r="H22265" s="7">
        <v>104.32</v>
      </c>
    </row>
    <row r="22266" spans="1:8" x14ac:dyDescent="0.55000000000000004">
      <c r="A22266" s="7" t="s">
        <v>16869</v>
      </c>
      <c r="B22266" s="8">
        <v>45607.953472222223</v>
      </c>
      <c r="C22266" s="8">
        <v>45608.004166666666</v>
      </c>
      <c r="D22266" s="8">
        <v>45608.109722222223</v>
      </c>
      <c r="E22266" s="7" t="s">
        <v>18891</v>
      </c>
      <c r="F22266" s="7" t="s">
        <v>18894</v>
      </c>
      <c r="G22266" s="7">
        <v>5</v>
      </c>
      <c r="H22266" s="7">
        <v>38.24</v>
      </c>
    </row>
    <row r="22267" spans="1:8" x14ac:dyDescent="0.55000000000000004">
      <c r="A22267" s="7" t="s">
        <v>16869</v>
      </c>
      <c r="B22267" s="8">
        <v>45666.297222222223</v>
      </c>
      <c r="C22267" s="8">
        <v>45666.328472222223</v>
      </c>
      <c r="D22267" s="8">
        <v>45666.333333333336</v>
      </c>
      <c r="E22267" s="7" t="s">
        <v>18887</v>
      </c>
      <c r="F22267" s="7" t="s">
        <v>18893</v>
      </c>
      <c r="G22267" s="7">
        <v>4</v>
      </c>
      <c r="H22267" s="7">
        <v>24.99</v>
      </c>
    </row>
    <row r="22268" spans="1:8" x14ac:dyDescent="0.55000000000000004">
      <c r="A22268" s="7" t="s">
        <v>16873</v>
      </c>
      <c r="B22268" s="8">
        <v>45288.365972222222</v>
      </c>
      <c r="C22268" s="8">
        <v>45288.387499999997</v>
      </c>
      <c r="D22268" s="8">
        <v>45288.45416666667</v>
      </c>
      <c r="E22268" s="7" t="s">
        <v>18896</v>
      </c>
      <c r="F22268" s="7" t="s">
        <v>18888</v>
      </c>
      <c r="G22268" s="7">
        <v>4</v>
      </c>
      <c r="H22268" s="7">
        <v>145.88999999999999</v>
      </c>
    </row>
    <row r="22269" spans="1:8" x14ac:dyDescent="0.55000000000000004">
      <c r="A22269" s="7" t="s">
        <v>16873</v>
      </c>
      <c r="B22269" s="8">
        <v>45195.0625</v>
      </c>
      <c r="C22269" s="8">
        <v>45195.094444444447</v>
      </c>
      <c r="D22269" s="8">
        <v>45195.193749999999</v>
      </c>
      <c r="E22269" s="7" t="s">
        <v>18896</v>
      </c>
      <c r="F22269" s="7" t="s">
        <v>18894</v>
      </c>
      <c r="G22269" s="7">
        <v>3</v>
      </c>
      <c r="H22269" s="7">
        <v>64.3</v>
      </c>
    </row>
    <row r="22270" spans="1:8" x14ac:dyDescent="0.55000000000000004">
      <c r="A22270" s="7" t="s">
        <v>16873</v>
      </c>
      <c r="B22270" s="8">
        <v>45635.304861111108</v>
      </c>
      <c r="C22270" s="8">
        <v>45635.344444444447</v>
      </c>
      <c r="D22270" s="8">
        <v>45635.404166666667</v>
      </c>
      <c r="E22270" s="7" t="s">
        <v>18896</v>
      </c>
      <c r="F22270" s="7" t="s">
        <v>18890</v>
      </c>
      <c r="G22270" s="7">
        <v>3</v>
      </c>
      <c r="H22270" s="7">
        <v>34.369999999999997</v>
      </c>
    </row>
    <row r="22271" spans="1:8" x14ac:dyDescent="0.55000000000000004">
      <c r="A22271" s="7" t="s">
        <v>16873</v>
      </c>
      <c r="B22271" s="8">
        <v>45828.868750000001</v>
      </c>
      <c r="C22271" s="8">
        <v>45828.922222222223</v>
      </c>
      <c r="D22271" s="8">
        <v>45828.979861111111</v>
      </c>
      <c r="E22271" s="7" t="s">
        <v>18896</v>
      </c>
      <c r="F22271" s="7" t="s">
        <v>18893</v>
      </c>
      <c r="G22271" s="7">
        <v>4</v>
      </c>
      <c r="H22271" s="7">
        <v>35.67</v>
      </c>
    </row>
    <row r="22272" spans="1:8" x14ac:dyDescent="0.55000000000000004">
      <c r="A22272" s="7" t="s">
        <v>16873</v>
      </c>
      <c r="B22272" s="8">
        <v>45810.455555555556</v>
      </c>
      <c r="C22272" s="8">
        <v>45810.479166666664</v>
      </c>
      <c r="D22272" s="8">
        <v>45810.554166666669</v>
      </c>
      <c r="E22272" s="7" t="s">
        <v>18887</v>
      </c>
      <c r="F22272" s="7" t="s">
        <v>18894</v>
      </c>
      <c r="G22272" s="7">
        <v>3</v>
      </c>
      <c r="H22272" s="7">
        <v>55.85</v>
      </c>
    </row>
    <row r="22273" spans="1:8" x14ac:dyDescent="0.55000000000000004">
      <c r="A22273" s="7" t="s">
        <v>16873</v>
      </c>
      <c r="B22273" s="8">
        <v>45802.149305555555</v>
      </c>
      <c r="C22273" s="8">
        <v>45802.159722222219</v>
      </c>
      <c r="D22273" s="8">
        <v>45802.28125</v>
      </c>
      <c r="E22273" s="7" t="s">
        <v>18891</v>
      </c>
      <c r="F22273" s="7" t="s">
        <v>18888</v>
      </c>
      <c r="G22273" s="7">
        <v>1</v>
      </c>
      <c r="H22273" s="7">
        <v>88.37</v>
      </c>
    </row>
    <row r="22274" spans="1:8" x14ac:dyDescent="0.55000000000000004">
      <c r="A22274" s="7" t="s">
        <v>16873</v>
      </c>
      <c r="B22274" s="8">
        <v>45829.878472222219</v>
      </c>
      <c r="C22274" s="8">
        <v>45829.895833333336</v>
      </c>
      <c r="D22274" s="8">
        <v>45829.956250000003</v>
      </c>
      <c r="E22274" s="7" t="s">
        <v>18889</v>
      </c>
      <c r="F22274" s="7" t="s">
        <v>18888</v>
      </c>
      <c r="G22274" s="7">
        <v>1</v>
      </c>
      <c r="H22274" s="7">
        <v>78.13</v>
      </c>
    </row>
    <row r="22275" spans="1:8" x14ac:dyDescent="0.55000000000000004">
      <c r="A22275" s="7" t="s">
        <v>16873</v>
      </c>
      <c r="B22275" s="8">
        <v>45649.132638888892</v>
      </c>
      <c r="C22275" s="8">
        <v>45649.165277777778</v>
      </c>
      <c r="D22275" s="8">
        <v>45649.211111111108</v>
      </c>
      <c r="E22275" s="7" t="s">
        <v>18887</v>
      </c>
      <c r="F22275" s="7" t="s">
        <v>18894</v>
      </c>
      <c r="G22275" s="7">
        <v>2</v>
      </c>
      <c r="H22275" s="7">
        <v>25.65</v>
      </c>
    </row>
    <row r="22276" spans="1:8" x14ac:dyDescent="0.55000000000000004">
      <c r="A22276" s="7" t="s">
        <v>16876</v>
      </c>
      <c r="B22276" s="8">
        <v>45456.383333333331</v>
      </c>
      <c r="C22276" s="8">
        <v>45456.45</v>
      </c>
      <c r="D22276" s="8">
        <v>45456.525000000001</v>
      </c>
      <c r="E22276" s="7" t="s">
        <v>18896</v>
      </c>
      <c r="F22276" s="7" t="s">
        <v>18893</v>
      </c>
      <c r="G22276" s="7">
        <v>3</v>
      </c>
      <c r="H22276" s="7">
        <v>61.39</v>
      </c>
    </row>
    <row r="22277" spans="1:8" x14ac:dyDescent="0.55000000000000004">
      <c r="A22277" s="7" t="s">
        <v>16876</v>
      </c>
      <c r="B22277" s="8">
        <v>45648.468055555553</v>
      </c>
      <c r="C22277" s="8">
        <v>45648.531944444447</v>
      </c>
      <c r="D22277" s="8">
        <v>45648.606249999997</v>
      </c>
      <c r="E22277" s="7" t="s">
        <v>18889</v>
      </c>
      <c r="F22277" s="7" t="s">
        <v>18894</v>
      </c>
      <c r="G22277" s="7">
        <v>5</v>
      </c>
      <c r="H22277" s="7">
        <v>146.07</v>
      </c>
    </row>
    <row r="22278" spans="1:8" x14ac:dyDescent="0.55000000000000004">
      <c r="A22278" s="7" t="s">
        <v>16876</v>
      </c>
      <c r="B22278" s="8">
        <v>45548.53402777778</v>
      </c>
      <c r="C22278" s="8">
        <v>45548.535416666666</v>
      </c>
      <c r="D22278" s="8">
        <v>45548.652083333334</v>
      </c>
      <c r="E22278" s="7" t="s">
        <v>18891</v>
      </c>
      <c r="F22278" s="7" t="s">
        <v>18892</v>
      </c>
      <c r="G22278" s="7">
        <v>5</v>
      </c>
      <c r="H22278" s="7">
        <v>135.94999999999999</v>
      </c>
    </row>
    <row r="22279" spans="1:8" x14ac:dyDescent="0.55000000000000004">
      <c r="A22279" s="7" t="s">
        <v>16880</v>
      </c>
      <c r="B22279" s="8">
        <v>45339.509027777778</v>
      </c>
      <c r="C22279" s="8">
        <v>45339.536111111112</v>
      </c>
      <c r="D22279" s="8">
        <v>45339.602777777778</v>
      </c>
      <c r="E22279" s="7" t="s">
        <v>18889</v>
      </c>
      <c r="F22279" s="7" t="s">
        <v>18892</v>
      </c>
      <c r="G22279" s="7">
        <v>1</v>
      </c>
      <c r="H22279" s="7">
        <v>68.59</v>
      </c>
    </row>
    <row r="22280" spans="1:8" x14ac:dyDescent="0.55000000000000004">
      <c r="A22280" s="7" t="s">
        <v>16880</v>
      </c>
      <c r="B22280" s="8">
        <v>45571.409722222219</v>
      </c>
      <c r="C22280" s="8">
        <v>45571.459722222222</v>
      </c>
      <c r="D22280" s="8">
        <v>45571.517361111109</v>
      </c>
      <c r="E22280" s="7" t="s">
        <v>18891</v>
      </c>
      <c r="F22280" s="7" t="s">
        <v>18894</v>
      </c>
      <c r="G22280" s="7">
        <v>2</v>
      </c>
      <c r="H22280" s="7">
        <v>76.44</v>
      </c>
    </row>
    <row r="22281" spans="1:8" x14ac:dyDescent="0.55000000000000004">
      <c r="A22281" s="7" t="s">
        <v>16880</v>
      </c>
      <c r="B22281" s="8">
        <v>45680.09097222222</v>
      </c>
      <c r="C22281" s="8">
        <v>45680.133333333331</v>
      </c>
      <c r="D22281" s="8">
        <v>45680.140277777777</v>
      </c>
      <c r="E22281" s="7" t="s">
        <v>18891</v>
      </c>
      <c r="F22281" s="7" t="s">
        <v>18888</v>
      </c>
      <c r="G22281" s="7">
        <v>1</v>
      </c>
      <c r="H22281" s="7">
        <v>60.64</v>
      </c>
    </row>
    <row r="22282" spans="1:8" x14ac:dyDescent="0.55000000000000004">
      <c r="A22282" s="7" t="s">
        <v>16880</v>
      </c>
      <c r="B22282" s="8">
        <v>45486.786805555559</v>
      </c>
      <c r="C22282" s="8">
        <v>45486.807638888888</v>
      </c>
      <c r="D22282" s="8">
        <v>45486.890972222223</v>
      </c>
      <c r="E22282" s="7" t="s">
        <v>18896</v>
      </c>
      <c r="F22282" s="7" t="s">
        <v>18893</v>
      </c>
      <c r="G22282" s="7">
        <v>1</v>
      </c>
      <c r="H22282" s="7">
        <v>45.85</v>
      </c>
    </row>
    <row r="22283" spans="1:8" x14ac:dyDescent="0.55000000000000004">
      <c r="A22283" s="7" t="s">
        <v>16880</v>
      </c>
      <c r="B22283" s="8">
        <v>45506.901388888888</v>
      </c>
      <c r="C22283" s="8">
        <v>45506.961111111108</v>
      </c>
      <c r="D22283" s="8">
        <v>45507.036805555559</v>
      </c>
      <c r="E22283" s="7" t="s">
        <v>18889</v>
      </c>
      <c r="F22283" s="7" t="s">
        <v>18890</v>
      </c>
      <c r="G22283" s="7">
        <v>4</v>
      </c>
      <c r="H22283" s="7">
        <v>127.27</v>
      </c>
    </row>
    <row r="22284" spans="1:8" x14ac:dyDescent="0.55000000000000004">
      <c r="A22284" s="7" t="s">
        <v>16883</v>
      </c>
      <c r="B22284" s="8">
        <v>45415.350694444445</v>
      </c>
      <c r="C22284" s="8">
        <v>45415.417361111111</v>
      </c>
      <c r="D22284" s="8">
        <v>45415.486805555556</v>
      </c>
      <c r="E22284" s="7" t="s">
        <v>18896</v>
      </c>
      <c r="F22284" s="7" t="s">
        <v>18888</v>
      </c>
      <c r="G22284" s="7">
        <v>4</v>
      </c>
      <c r="H22284" s="7">
        <v>129.66</v>
      </c>
    </row>
    <row r="22285" spans="1:8" x14ac:dyDescent="0.55000000000000004">
      <c r="A22285" s="7" t="s">
        <v>16883</v>
      </c>
      <c r="B22285" s="8">
        <v>45709.663194444445</v>
      </c>
      <c r="C22285" s="8">
        <v>45709.734027777777</v>
      </c>
      <c r="D22285" s="8">
        <v>45709.796527777777</v>
      </c>
      <c r="E22285" s="7" t="s">
        <v>18895</v>
      </c>
      <c r="F22285" s="7" t="s">
        <v>18888</v>
      </c>
      <c r="G22285" s="7">
        <v>2</v>
      </c>
      <c r="H22285" s="7">
        <v>22.17</v>
      </c>
    </row>
    <row r="22286" spans="1:8" x14ac:dyDescent="0.55000000000000004">
      <c r="A22286" s="7" t="s">
        <v>16883</v>
      </c>
      <c r="B22286" s="8">
        <v>45583.647222222222</v>
      </c>
      <c r="C22286" s="8">
        <v>45583.681944444441</v>
      </c>
      <c r="D22286" s="8">
        <v>45583.731249999997</v>
      </c>
      <c r="E22286" s="7" t="s">
        <v>18891</v>
      </c>
      <c r="F22286" s="7" t="s">
        <v>18893</v>
      </c>
      <c r="G22286" s="7">
        <v>3</v>
      </c>
      <c r="H22286" s="7">
        <v>60.17</v>
      </c>
    </row>
    <row r="22287" spans="1:8" x14ac:dyDescent="0.55000000000000004">
      <c r="A22287" s="7" t="s">
        <v>16883</v>
      </c>
      <c r="B22287" s="8">
        <v>45674.65902777778</v>
      </c>
      <c r="C22287" s="8">
        <v>45674.740972222222</v>
      </c>
      <c r="D22287" s="8">
        <v>45674.749305555553</v>
      </c>
      <c r="E22287" s="7" t="s">
        <v>18896</v>
      </c>
      <c r="F22287" s="7" t="s">
        <v>18888</v>
      </c>
      <c r="G22287" s="7">
        <v>3</v>
      </c>
      <c r="H22287" s="7">
        <v>11.03</v>
      </c>
    </row>
    <row r="22288" spans="1:8" x14ac:dyDescent="0.55000000000000004">
      <c r="A22288" s="7" t="s">
        <v>16886</v>
      </c>
      <c r="B22288" s="8">
        <v>45364.725694444445</v>
      </c>
      <c r="C22288" s="8">
        <v>45364.779861111114</v>
      </c>
      <c r="D22288" s="8">
        <v>45364.884722222225</v>
      </c>
      <c r="E22288" s="7" t="s">
        <v>18891</v>
      </c>
      <c r="F22288" s="7" t="s">
        <v>18890</v>
      </c>
      <c r="G22288" s="7">
        <v>1</v>
      </c>
      <c r="H22288" s="7">
        <v>47.12</v>
      </c>
    </row>
    <row r="22289" spans="1:8" x14ac:dyDescent="0.55000000000000004">
      <c r="A22289" s="7" t="s">
        <v>16886</v>
      </c>
      <c r="B22289" s="8">
        <v>45274.570138888892</v>
      </c>
      <c r="C22289" s="8">
        <v>45274.633333333331</v>
      </c>
      <c r="D22289" s="8">
        <v>45274.70208333333</v>
      </c>
      <c r="E22289" s="7" t="s">
        <v>18887</v>
      </c>
      <c r="F22289" s="7" t="s">
        <v>18893</v>
      </c>
      <c r="G22289" s="7">
        <v>2</v>
      </c>
      <c r="H22289" s="7">
        <v>49.65</v>
      </c>
    </row>
    <row r="22290" spans="1:8" x14ac:dyDescent="0.55000000000000004">
      <c r="A22290" s="7" t="s">
        <v>16886</v>
      </c>
      <c r="B22290" s="8">
        <v>45267.538194444445</v>
      </c>
      <c r="C22290" s="8">
        <v>45267.554861111108</v>
      </c>
      <c r="D22290" s="8">
        <v>45267.606249999997</v>
      </c>
      <c r="E22290" s="7" t="s">
        <v>18896</v>
      </c>
      <c r="F22290" s="7" t="s">
        <v>18888</v>
      </c>
      <c r="G22290" s="7">
        <v>2</v>
      </c>
      <c r="H22290" s="7">
        <v>91.1</v>
      </c>
    </row>
    <row r="22291" spans="1:8" x14ac:dyDescent="0.55000000000000004">
      <c r="A22291" s="7" t="s">
        <v>16886</v>
      </c>
      <c r="B22291" s="8">
        <v>45589.874305555553</v>
      </c>
      <c r="C22291" s="8">
        <v>45589.9375</v>
      </c>
      <c r="D22291" s="8">
        <v>45590.054861111108</v>
      </c>
      <c r="E22291" s="7" t="s">
        <v>18891</v>
      </c>
      <c r="F22291" s="7" t="s">
        <v>18893</v>
      </c>
      <c r="G22291" s="7">
        <v>3</v>
      </c>
      <c r="H22291" s="7">
        <v>146.83000000000001</v>
      </c>
    </row>
    <row r="22292" spans="1:8" x14ac:dyDescent="0.55000000000000004">
      <c r="A22292" s="7" t="s">
        <v>16890</v>
      </c>
      <c r="B22292" s="8">
        <v>45796.419444444444</v>
      </c>
      <c r="C22292" s="8">
        <v>45796.44027777778</v>
      </c>
      <c r="D22292" s="8">
        <v>45796.51458333333</v>
      </c>
      <c r="E22292" s="7" t="s">
        <v>18891</v>
      </c>
      <c r="F22292" s="7" t="s">
        <v>18888</v>
      </c>
      <c r="G22292" s="7">
        <v>1</v>
      </c>
      <c r="H22292" s="7">
        <v>144</v>
      </c>
    </row>
    <row r="22293" spans="1:8" x14ac:dyDescent="0.55000000000000004">
      <c r="A22293" s="7" t="s">
        <v>16890</v>
      </c>
      <c r="B22293" s="8">
        <v>45822.1875</v>
      </c>
      <c r="C22293" s="8">
        <v>45822.199305555558</v>
      </c>
      <c r="D22293" s="8">
        <v>45822.219444444447</v>
      </c>
      <c r="E22293" s="7" t="s">
        <v>18891</v>
      </c>
      <c r="F22293" s="7" t="s">
        <v>18892</v>
      </c>
      <c r="G22293" s="7">
        <v>1</v>
      </c>
      <c r="H22293" s="7">
        <v>31.95</v>
      </c>
    </row>
    <row r="22294" spans="1:8" x14ac:dyDescent="0.55000000000000004">
      <c r="A22294" s="7" t="s">
        <v>16890</v>
      </c>
      <c r="B22294" s="8">
        <v>45730.888888888891</v>
      </c>
      <c r="C22294" s="8">
        <v>45730.918749999997</v>
      </c>
      <c r="D22294" s="8">
        <v>45730.988194444442</v>
      </c>
      <c r="E22294" s="7" t="s">
        <v>18895</v>
      </c>
      <c r="F22294" s="7" t="s">
        <v>18888</v>
      </c>
      <c r="G22294" s="7">
        <v>5</v>
      </c>
      <c r="H22294" s="7">
        <v>98.74</v>
      </c>
    </row>
    <row r="22295" spans="1:8" x14ac:dyDescent="0.55000000000000004">
      <c r="A22295" s="7" t="s">
        <v>16894</v>
      </c>
      <c r="B22295" s="8">
        <v>45280.131944444445</v>
      </c>
      <c r="C22295" s="8">
        <v>45280.14166666667</v>
      </c>
      <c r="D22295" s="8">
        <v>45280.231944444444</v>
      </c>
      <c r="E22295" s="7" t="s">
        <v>18887</v>
      </c>
      <c r="F22295" s="7" t="s">
        <v>18892</v>
      </c>
      <c r="G22295" s="7">
        <v>3</v>
      </c>
      <c r="H22295" s="7">
        <v>39.39</v>
      </c>
    </row>
    <row r="22296" spans="1:8" x14ac:dyDescent="0.55000000000000004">
      <c r="A22296" s="7" t="s">
        <v>16894</v>
      </c>
      <c r="B22296" s="8">
        <v>45355.57916666667</v>
      </c>
      <c r="C22296" s="8">
        <v>45355.607638888891</v>
      </c>
      <c r="D22296" s="8">
        <v>45355.689583333333</v>
      </c>
      <c r="E22296" s="7" t="s">
        <v>18895</v>
      </c>
      <c r="F22296" s="7" t="s">
        <v>18894</v>
      </c>
      <c r="G22296" s="7">
        <v>1</v>
      </c>
      <c r="H22296" s="7">
        <v>10.31</v>
      </c>
    </row>
    <row r="22297" spans="1:8" x14ac:dyDescent="0.55000000000000004">
      <c r="A22297" s="7" t="s">
        <v>16894</v>
      </c>
      <c r="B22297" s="8">
        <v>45206.908333333333</v>
      </c>
      <c r="C22297" s="8">
        <v>45206.945138888892</v>
      </c>
      <c r="D22297" s="8">
        <v>45207.034722222219</v>
      </c>
      <c r="E22297" s="7" t="s">
        <v>18891</v>
      </c>
      <c r="F22297" s="7" t="s">
        <v>18890</v>
      </c>
      <c r="G22297" s="7">
        <v>2</v>
      </c>
      <c r="H22297" s="7">
        <v>88.42</v>
      </c>
    </row>
    <row r="22298" spans="1:8" x14ac:dyDescent="0.55000000000000004">
      <c r="A22298" s="7" t="s">
        <v>16894</v>
      </c>
      <c r="B22298" s="8">
        <v>45305.743750000001</v>
      </c>
      <c r="C22298" s="8">
        <v>45305.79583333333</v>
      </c>
      <c r="D22298" s="8">
        <v>45305.912499999999</v>
      </c>
      <c r="E22298" s="7" t="s">
        <v>18889</v>
      </c>
      <c r="F22298" s="7" t="s">
        <v>18892</v>
      </c>
      <c r="G22298" s="7">
        <v>3</v>
      </c>
      <c r="H22298" s="7">
        <v>144.61000000000001</v>
      </c>
    </row>
    <row r="22299" spans="1:8" x14ac:dyDescent="0.55000000000000004">
      <c r="A22299" s="7" t="s">
        <v>16894</v>
      </c>
      <c r="B22299" s="8">
        <v>45232.320833333331</v>
      </c>
      <c r="C22299" s="8">
        <v>45232.37777777778</v>
      </c>
      <c r="D22299" s="8">
        <v>45232.418749999997</v>
      </c>
      <c r="E22299" s="7" t="s">
        <v>18891</v>
      </c>
      <c r="F22299" s="7" t="s">
        <v>18893</v>
      </c>
      <c r="G22299" s="7">
        <v>2</v>
      </c>
      <c r="H22299" s="7">
        <v>24.2</v>
      </c>
    </row>
    <row r="22300" spans="1:8" x14ac:dyDescent="0.55000000000000004">
      <c r="A22300" s="7" t="s">
        <v>16894</v>
      </c>
      <c r="B22300" s="8">
        <v>45598.075694444444</v>
      </c>
      <c r="C22300" s="8">
        <v>45598.112500000003</v>
      </c>
      <c r="D22300" s="8">
        <v>45598.131249999999</v>
      </c>
      <c r="E22300" s="7" t="s">
        <v>18897</v>
      </c>
      <c r="F22300" s="7" t="s">
        <v>18892</v>
      </c>
      <c r="G22300" s="7">
        <v>2</v>
      </c>
      <c r="H22300" s="7">
        <v>94.63</v>
      </c>
    </row>
    <row r="22301" spans="1:8" x14ac:dyDescent="0.55000000000000004">
      <c r="A22301" s="7" t="s">
        <v>16894</v>
      </c>
      <c r="B22301" s="8">
        <v>45547.206944444442</v>
      </c>
      <c r="C22301" s="8">
        <v>45547.254861111112</v>
      </c>
      <c r="D22301" s="8">
        <v>45547.353472222225</v>
      </c>
      <c r="E22301" s="7" t="s">
        <v>18896</v>
      </c>
      <c r="F22301" s="7" t="s">
        <v>18892</v>
      </c>
      <c r="G22301" s="7">
        <v>3</v>
      </c>
      <c r="H22301" s="7">
        <v>46.35</v>
      </c>
    </row>
    <row r="22302" spans="1:8" x14ac:dyDescent="0.55000000000000004">
      <c r="A22302" s="7" t="s">
        <v>16894</v>
      </c>
      <c r="B22302" s="8">
        <v>45615.375694444447</v>
      </c>
      <c r="C22302" s="8">
        <v>45615.457638888889</v>
      </c>
      <c r="D22302" s="8">
        <v>45615.508333333331</v>
      </c>
      <c r="E22302" s="7" t="s">
        <v>18889</v>
      </c>
      <c r="F22302" s="7" t="s">
        <v>18890</v>
      </c>
      <c r="G22302" s="7">
        <v>5</v>
      </c>
      <c r="H22302" s="7">
        <v>37.090000000000003</v>
      </c>
    </row>
    <row r="22303" spans="1:8" x14ac:dyDescent="0.55000000000000004">
      <c r="A22303" s="7" t="s">
        <v>16898</v>
      </c>
      <c r="B22303" s="8">
        <v>45439.770138888889</v>
      </c>
      <c r="C22303" s="8">
        <v>45439.816666666666</v>
      </c>
      <c r="D22303" s="8">
        <v>45439.898611111108</v>
      </c>
      <c r="E22303" s="7" t="s">
        <v>18896</v>
      </c>
      <c r="F22303" s="7" t="s">
        <v>18892</v>
      </c>
      <c r="G22303" s="7">
        <v>4</v>
      </c>
      <c r="H22303" s="7">
        <v>100.05</v>
      </c>
    </row>
    <row r="22304" spans="1:8" x14ac:dyDescent="0.55000000000000004">
      <c r="A22304" s="7" t="s">
        <v>16898</v>
      </c>
      <c r="B22304" s="8">
        <v>45452.936805555553</v>
      </c>
      <c r="C22304" s="8">
        <v>45452.979861111111</v>
      </c>
      <c r="D22304" s="8">
        <v>45453.104166666664</v>
      </c>
      <c r="E22304" s="7" t="s">
        <v>18887</v>
      </c>
      <c r="F22304" s="7" t="s">
        <v>18893</v>
      </c>
      <c r="G22304" s="7">
        <v>2</v>
      </c>
      <c r="H22304" s="7">
        <v>65.23</v>
      </c>
    </row>
    <row r="22305" spans="1:8" x14ac:dyDescent="0.55000000000000004">
      <c r="A22305" s="7" t="s">
        <v>16902</v>
      </c>
      <c r="B22305" s="8">
        <v>45112.543055555558</v>
      </c>
      <c r="C22305" s="8">
        <v>45112.563194444447</v>
      </c>
      <c r="D22305" s="8">
        <v>45112.602777777778</v>
      </c>
      <c r="E22305" s="7" t="s">
        <v>18896</v>
      </c>
      <c r="F22305" s="7" t="s">
        <v>18893</v>
      </c>
      <c r="G22305" s="7">
        <v>3</v>
      </c>
      <c r="H22305" s="7">
        <v>52.14</v>
      </c>
    </row>
    <row r="22306" spans="1:8" x14ac:dyDescent="0.55000000000000004">
      <c r="A22306" s="7" t="s">
        <v>16902</v>
      </c>
      <c r="B22306" s="8">
        <v>45526.482638888891</v>
      </c>
      <c r="C22306" s="8">
        <v>45526.520138888889</v>
      </c>
      <c r="D22306" s="8">
        <v>45526.617361111108</v>
      </c>
      <c r="E22306" s="7" t="s">
        <v>18889</v>
      </c>
      <c r="F22306" s="7" t="s">
        <v>18894</v>
      </c>
      <c r="G22306" s="7">
        <v>5</v>
      </c>
      <c r="H22306" s="7">
        <v>11.78</v>
      </c>
    </row>
    <row r="22307" spans="1:8" x14ac:dyDescent="0.55000000000000004">
      <c r="A22307" s="7" t="s">
        <v>16902</v>
      </c>
      <c r="B22307" s="8">
        <v>45699.734027777777</v>
      </c>
      <c r="C22307" s="8">
        <v>45699.773611111108</v>
      </c>
      <c r="D22307" s="8">
        <v>45699.897222222222</v>
      </c>
      <c r="E22307" s="7" t="s">
        <v>18887</v>
      </c>
      <c r="F22307" s="7" t="s">
        <v>18894</v>
      </c>
      <c r="G22307" s="7">
        <v>4</v>
      </c>
      <c r="H22307" s="7">
        <v>17.079999999999998</v>
      </c>
    </row>
    <row r="22308" spans="1:8" x14ac:dyDescent="0.55000000000000004">
      <c r="A22308" s="7" t="s">
        <v>16906</v>
      </c>
      <c r="B22308" s="8">
        <v>45677.567361111112</v>
      </c>
      <c r="C22308" s="8">
        <v>45677.572222222225</v>
      </c>
      <c r="D22308" s="8">
        <v>45677.609027777777</v>
      </c>
      <c r="E22308" s="7" t="s">
        <v>18889</v>
      </c>
      <c r="F22308" s="7" t="s">
        <v>18893</v>
      </c>
      <c r="G22308" s="7">
        <v>2</v>
      </c>
      <c r="H22308" s="7">
        <v>78.099999999999994</v>
      </c>
    </row>
    <row r="22309" spans="1:8" x14ac:dyDescent="0.55000000000000004">
      <c r="A22309" s="7" t="s">
        <v>16906</v>
      </c>
      <c r="B22309" s="8">
        <v>45755.404166666667</v>
      </c>
      <c r="C22309" s="8">
        <v>45755.450694444444</v>
      </c>
      <c r="D22309" s="8">
        <v>45755.510416666664</v>
      </c>
      <c r="E22309" s="7" t="s">
        <v>18891</v>
      </c>
      <c r="F22309" s="7" t="s">
        <v>18892</v>
      </c>
      <c r="G22309" s="7">
        <v>5</v>
      </c>
      <c r="H22309" s="7">
        <v>65.849999999999994</v>
      </c>
    </row>
    <row r="22310" spans="1:8" x14ac:dyDescent="0.55000000000000004">
      <c r="A22310" s="7" t="s">
        <v>16910</v>
      </c>
      <c r="B22310" s="8">
        <v>45329.644444444442</v>
      </c>
      <c r="C22310" s="8">
        <v>45329.65347222222</v>
      </c>
      <c r="D22310" s="8">
        <v>45329.690972222219</v>
      </c>
      <c r="E22310" s="7" t="s">
        <v>18889</v>
      </c>
      <c r="F22310" s="7" t="s">
        <v>18890</v>
      </c>
      <c r="G22310" s="7">
        <v>1</v>
      </c>
      <c r="H22310" s="7">
        <v>147.41</v>
      </c>
    </row>
    <row r="22311" spans="1:8" x14ac:dyDescent="0.55000000000000004">
      <c r="A22311" s="7" t="s">
        <v>16910</v>
      </c>
      <c r="B22311" s="8">
        <v>45217.95208333333</v>
      </c>
      <c r="C22311" s="8">
        <v>45217.990277777775</v>
      </c>
      <c r="D22311" s="8">
        <v>45218.027083333334</v>
      </c>
      <c r="E22311" s="7" t="s">
        <v>18891</v>
      </c>
      <c r="F22311" s="7" t="s">
        <v>18894</v>
      </c>
      <c r="G22311" s="7">
        <v>1</v>
      </c>
      <c r="H22311" s="7">
        <v>16.28</v>
      </c>
    </row>
    <row r="22312" spans="1:8" x14ac:dyDescent="0.55000000000000004">
      <c r="A22312" s="7" t="s">
        <v>16910</v>
      </c>
      <c r="B22312" s="8">
        <v>45194.905555555553</v>
      </c>
      <c r="C22312" s="8">
        <v>45194.935416666667</v>
      </c>
      <c r="D22312" s="8">
        <v>45195.040277777778</v>
      </c>
      <c r="E22312" s="7" t="s">
        <v>18896</v>
      </c>
      <c r="F22312" s="7" t="s">
        <v>18894</v>
      </c>
      <c r="G22312" s="7">
        <v>1</v>
      </c>
      <c r="H22312" s="7">
        <v>67.430000000000007</v>
      </c>
    </row>
    <row r="22313" spans="1:8" x14ac:dyDescent="0.55000000000000004">
      <c r="A22313" s="7" t="s">
        <v>16910</v>
      </c>
      <c r="B22313" s="8">
        <v>45522.144444444442</v>
      </c>
      <c r="C22313" s="8">
        <v>45522.177083333336</v>
      </c>
      <c r="D22313" s="8">
        <v>45522.211111111108</v>
      </c>
      <c r="E22313" s="7" t="s">
        <v>18891</v>
      </c>
      <c r="F22313" s="7" t="s">
        <v>18893</v>
      </c>
      <c r="G22313" s="7">
        <v>2</v>
      </c>
      <c r="H22313" s="7">
        <v>136.6</v>
      </c>
    </row>
    <row r="22314" spans="1:8" x14ac:dyDescent="0.55000000000000004">
      <c r="A22314" s="7" t="s">
        <v>16910</v>
      </c>
      <c r="B22314" s="8">
        <v>45506.179861111108</v>
      </c>
      <c r="C22314" s="8">
        <v>45506.209722222222</v>
      </c>
      <c r="D22314" s="8">
        <v>45506.234722222223</v>
      </c>
      <c r="E22314" s="7" t="s">
        <v>18889</v>
      </c>
      <c r="F22314" s="7" t="s">
        <v>18893</v>
      </c>
      <c r="G22314" s="7">
        <v>5</v>
      </c>
      <c r="H22314" s="7">
        <v>88.79</v>
      </c>
    </row>
    <row r="22315" spans="1:8" x14ac:dyDescent="0.55000000000000004">
      <c r="A22315" s="7" t="s">
        <v>16910</v>
      </c>
      <c r="B22315" s="8">
        <v>45679.262499999997</v>
      </c>
      <c r="C22315" s="8">
        <v>45679.269444444442</v>
      </c>
      <c r="D22315" s="8">
        <v>45679.280555555553</v>
      </c>
      <c r="E22315" s="7" t="s">
        <v>18896</v>
      </c>
      <c r="F22315" s="7" t="s">
        <v>18888</v>
      </c>
      <c r="G22315" s="7">
        <v>4</v>
      </c>
      <c r="H22315" s="7">
        <v>113.19</v>
      </c>
    </row>
    <row r="22316" spans="1:8" x14ac:dyDescent="0.55000000000000004">
      <c r="A22316" s="7" t="s">
        <v>16910</v>
      </c>
      <c r="B22316" s="8">
        <v>45771.927083333336</v>
      </c>
      <c r="C22316" s="8">
        <v>45771.93472222222</v>
      </c>
      <c r="D22316" s="8">
        <v>45772.029861111114</v>
      </c>
      <c r="E22316" s="7" t="s">
        <v>18895</v>
      </c>
      <c r="F22316" s="7" t="s">
        <v>18890</v>
      </c>
      <c r="G22316" s="7">
        <v>2</v>
      </c>
      <c r="H22316" s="7">
        <v>92.6</v>
      </c>
    </row>
    <row r="22317" spans="1:8" x14ac:dyDescent="0.55000000000000004">
      <c r="A22317" s="7" t="s">
        <v>16913</v>
      </c>
      <c r="B22317" s="8">
        <v>45223.927083333336</v>
      </c>
      <c r="C22317" s="8">
        <v>45223.980555555558</v>
      </c>
      <c r="D22317" s="8">
        <v>45224.102083333331</v>
      </c>
      <c r="E22317" s="7" t="s">
        <v>18887</v>
      </c>
      <c r="F22317" s="7" t="s">
        <v>18893</v>
      </c>
      <c r="G22317" s="7">
        <v>1</v>
      </c>
      <c r="H22317" s="7">
        <v>54.23</v>
      </c>
    </row>
    <row r="22318" spans="1:8" x14ac:dyDescent="0.55000000000000004">
      <c r="A22318" s="7" t="s">
        <v>16913</v>
      </c>
      <c r="B22318" s="8">
        <v>45706.863888888889</v>
      </c>
      <c r="C22318" s="8">
        <v>45706.896527777775</v>
      </c>
      <c r="D22318" s="8">
        <v>45706.967361111114</v>
      </c>
      <c r="E22318" s="7" t="s">
        <v>18887</v>
      </c>
      <c r="F22318" s="7" t="s">
        <v>18892</v>
      </c>
      <c r="G22318" s="7">
        <v>3</v>
      </c>
      <c r="H22318" s="7">
        <v>89.42</v>
      </c>
    </row>
    <row r="22319" spans="1:8" x14ac:dyDescent="0.55000000000000004">
      <c r="A22319" s="7" t="s">
        <v>16913</v>
      </c>
      <c r="B22319" s="8">
        <v>45758.855555555558</v>
      </c>
      <c r="C22319" s="8">
        <v>45758.929861111108</v>
      </c>
      <c r="D22319" s="8">
        <v>45759.050694444442</v>
      </c>
      <c r="E22319" s="7" t="s">
        <v>18896</v>
      </c>
      <c r="F22319" s="7" t="s">
        <v>18890</v>
      </c>
      <c r="G22319" s="7">
        <v>1</v>
      </c>
      <c r="H22319" s="7">
        <v>104.59</v>
      </c>
    </row>
    <row r="22320" spans="1:8" x14ac:dyDescent="0.55000000000000004">
      <c r="A22320" s="7" t="s">
        <v>16916</v>
      </c>
      <c r="B22320" s="8">
        <v>45277.259722222225</v>
      </c>
      <c r="C22320" s="8">
        <v>45277.287499999999</v>
      </c>
      <c r="D22320" s="8"/>
      <c r="E22320" s="7" t="s">
        <v>18895</v>
      </c>
      <c r="F22320" s="7" t="s">
        <v>18894</v>
      </c>
      <c r="G22320" s="7">
        <v>1</v>
      </c>
      <c r="H22320" s="7">
        <v>130.52000000000001</v>
      </c>
    </row>
    <row r="22321" spans="1:8" x14ac:dyDescent="0.55000000000000004">
      <c r="A22321" s="7" t="s">
        <v>16916</v>
      </c>
      <c r="B22321" s="8">
        <v>45155.634722222225</v>
      </c>
      <c r="C22321" s="8">
        <v>45155.649305555555</v>
      </c>
      <c r="D22321" s="8">
        <v>45155.731249999997</v>
      </c>
      <c r="E22321" s="7" t="s">
        <v>18896</v>
      </c>
      <c r="F22321" s="7" t="s">
        <v>18892</v>
      </c>
      <c r="G22321" s="7">
        <v>2</v>
      </c>
      <c r="H22321" s="7">
        <v>19.43</v>
      </c>
    </row>
    <row r="22322" spans="1:8" x14ac:dyDescent="0.55000000000000004">
      <c r="A22322" s="7" t="s">
        <v>16916</v>
      </c>
      <c r="B22322" s="8">
        <v>45474.801388888889</v>
      </c>
      <c r="C22322" s="8">
        <v>45474.867361111108</v>
      </c>
      <c r="D22322" s="8">
        <v>45474.979861111111</v>
      </c>
      <c r="E22322" s="7" t="s">
        <v>18895</v>
      </c>
      <c r="F22322" s="7" t="s">
        <v>18890</v>
      </c>
      <c r="G22322" s="7">
        <v>4</v>
      </c>
      <c r="H22322" s="7">
        <v>99.3</v>
      </c>
    </row>
    <row r="22323" spans="1:8" x14ac:dyDescent="0.55000000000000004">
      <c r="A22323" s="7" t="s">
        <v>16916</v>
      </c>
      <c r="B22323" s="8">
        <v>45168.168055555558</v>
      </c>
      <c r="C22323" s="8">
        <v>45168.20208333333</v>
      </c>
      <c r="D22323" s="8">
        <v>45168.286111111112</v>
      </c>
      <c r="E22323" s="7" t="s">
        <v>18889</v>
      </c>
      <c r="F22323" s="7" t="s">
        <v>18888</v>
      </c>
      <c r="G22323" s="7">
        <v>4</v>
      </c>
      <c r="H22323" s="7">
        <v>15.5</v>
      </c>
    </row>
    <row r="22324" spans="1:8" x14ac:dyDescent="0.55000000000000004">
      <c r="A22324" s="7" t="s">
        <v>16916</v>
      </c>
      <c r="B22324" s="8">
        <v>45273.611805555556</v>
      </c>
      <c r="C22324" s="8">
        <v>45273.654166666667</v>
      </c>
      <c r="D22324" s="8">
        <v>45273.691666666666</v>
      </c>
      <c r="E22324" s="7" t="s">
        <v>18896</v>
      </c>
      <c r="F22324" s="7" t="s">
        <v>18890</v>
      </c>
      <c r="G22324" s="7">
        <v>2</v>
      </c>
      <c r="H22324" s="7">
        <v>55.16</v>
      </c>
    </row>
    <row r="22325" spans="1:8" x14ac:dyDescent="0.55000000000000004">
      <c r="A22325" s="7" t="s">
        <v>16916</v>
      </c>
      <c r="B22325" s="8">
        <v>45596.006944444445</v>
      </c>
      <c r="C22325" s="8">
        <v>45596.088194444441</v>
      </c>
      <c r="D22325" s="8">
        <v>45596.162499999999</v>
      </c>
      <c r="E22325" s="7" t="s">
        <v>18891</v>
      </c>
      <c r="F22325" s="7" t="s">
        <v>18892</v>
      </c>
      <c r="G22325" s="7">
        <v>2</v>
      </c>
      <c r="H22325" s="7">
        <v>52.73</v>
      </c>
    </row>
    <row r="22326" spans="1:8" x14ac:dyDescent="0.55000000000000004">
      <c r="A22326" s="7" t="s">
        <v>16916</v>
      </c>
      <c r="B22326" s="8">
        <v>45711.747916666667</v>
      </c>
      <c r="C22326" s="8">
        <v>45711.782638888886</v>
      </c>
      <c r="D22326" s="8">
        <v>45711.9</v>
      </c>
      <c r="E22326" s="7" t="s">
        <v>18887</v>
      </c>
      <c r="F22326" s="7" t="s">
        <v>18892</v>
      </c>
      <c r="G22326" s="7">
        <v>1</v>
      </c>
      <c r="H22326" s="7">
        <v>27.45</v>
      </c>
    </row>
    <row r="22327" spans="1:8" x14ac:dyDescent="0.55000000000000004">
      <c r="A22327" s="7" t="s">
        <v>16916</v>
      </c>
      <c r="B22327" s="8">
        <v>45625.979166666664</v>
      </c>
      <c r="C22327" s="8">
        <v>45626.034722222219</v>
      </c>
      <c r="D22327" s="8">
        <v>45626.09375</v>
      </c>
      <c r="E22327" s="7" t="s">
        <v>18887</v>
      </c>
      <c r="F22327" s="7" t="s">
        <v>18894</v>
      </c>
      <c r="G22327" s="7">
        <v>2</v>
      </c>
      <c r="H22327" s="7">
        <v>132.13</v>
      </c>
    </row>
    <row r="22328" spans="1:8" x14ac:dyDescent="0.55000000000000004">
      <c r="A22328" s="7" t="s">
        <v>16916</v>
      </c>
      <c r="B22328" s="8">
        <v>45547.928472222222</v>
      </c>
      <c r="C22328" s="8">
        <v>45547.970833333333</v>
      </c>
      <c r="D22328" s="8">
        <v>45548.051388888889</v>
      </c>
      <c r="E22328" s="7" t="s">
        <v>18895</v>
      </c>
      <c r="F22328" s="7" t="s">
        <v>18892</v>
      </c>
      <c r="G22328" s="7">
        <v>3</v>
      </c>
      <c r="H22328" s="7">
        <v>114.54</v>
      </c>
    </row>
    <row r="22329" spans="1:8" x14ac:dyDescent="0.55000000000000004">
      <c r="A22329" s="7" t="s">
        <v>16920</v>
      </c>
      <c r="B22329" s="8">
        <v>45188.746527777781</v>
      </c>
      <c r="C22329" s="8">
        <v>45188.782638888886</v>
      </c>
      <c r="D22329" s="8">
        <v>45188.811805555553</v>
      </c>
      <c r="E22329" s="7" t="s">
        <v>18887</v>
      </c>
      <c r="F22329" s="7" t="s">
        <v>18894</v>
      </c>
      <c r="G22329" s="7">
        <v>1</v>
      </c>
      <c r="H22329" s="7">
        <v>44.69</v>
      </c>
    </row>
    <row r="22330" spans="1:8" x14ac:dyDescent="0.55000000000000004">
      <c r="A22330" s="7" t="s">
        <v>16920</v>
      </c>
      <c r="B22330" s="8">
        <v>45591.842361111114</v>
      </c>
      <c r="C22330" s="8">
        <v>45591.914583333331</v>
      </c>
      <c r="D22330" s="8">
        <v>45591.936111111114</v>
      </c>
      <c r="E22330" s="7" t="s">
        <v>18895</v>
      </c>
      <c r="F22330" s="7" t="s">
        <v>18888</v>
      </c>
      <c r="G22330" s="7">
        <v>4</v>
      </c>
      <c r="H22330" s="7">
        <v>29.89</v>
      </c>
    </row>
    <row r="22331" spans="1:8" x14ac:dyDescent="0.55000000000000004">
      <c r="A22331" s="7" t="s">
        <v>16924</v>
      </c>
      <c r="B22331" s="8">
        <v>45531.917361111111</v>
      </c>
      <c r="C22331" s="8">
        <v>45532</v>
      </c>
      <c r="D22331" s="8">
        <v>45532.03402777778</v>
      </c>
      <c r="E22331" s="7" t="s">
        <v>18891</v>
      </c>
      <c r="F22331" s="7" t="s">
        <v>18888</v>
      </c>
      <c r="G22331" s="7">
        <v>3</v>
      </c>
      <c r="H22331" s="7">
        <v>69.45</v>
      </c>
    </row>
    <row r="22332" spans="1:8" x14ac:dyDescent="0.55000000000000004">
      <c r="A22332" s="7" t="s">
        <v>16924</v>
      </c>
      <c r="B22332" s="8">
        <v>45563.520138888889</v>
      </c>
      <c r="C22332" s="8">
        <v>45563.530555555553</v>
      </c>
      <c r="D22332" s="8">
        <v>45563.542361111111</v>
      </c>
      <c r="E22332" s="7" t="s">
        <v>18889</v>
      </c>
      <c r="F22332" s="7" t="s">
        <v>18893</v>
      </c>
      <c r="G22332" s="7">
        <v>2</v>
      </c>
      <c r="H22332" s="7">
        <v>87.14</v>
      </c>
    </row>
    <row r="22333" spans="1:8" x14ac:dyDescent="0.55000000000000004">
      <c r="A22333" s="7" t="s">
        <v>16927</v>
      </c>
      <c r="B22333" s="8">
        <v>45223.268750000003</v>
      </c>
      <c r="C22333" s="8">
        <v>45223.320833333331</v>
      </c>
      <c r="D22333" s="8">
        <v>45223.375</v>
      </c>
      <c r="E22333" s="7" t="s">
        <v>18891</v>
      </c>
      <c r="F22333" s="7" t="s">
        <v>18894</v>
      </c>
      <c r="G22333" s="7">
        <v>2</v>
      </c>
      <c r="H22333" s="7">
        <v>93.43</v>
      </c>
    </row>
    <row r="22334" spans="1:8" x14ac:dyDescent="0.55000000000000004">
      <c r="A22334" s="7" t="s">
        <v>16927</v>
      </c>
      <c r="B22334" s="8">
        <v>45457.731249999997</v>
      </c>
      <c r="C22334" s="8">
        <v>45457.775694444441</v>
      </c>
      <c r="D22334" s="8">
        <v>45457.86041666667</v>
      </c>
      <c r="E22334" s="7" t="s">
        <v>18891</v>
      </c>
      <c r="F22334" s="7" t="s">
        <v>18892</v>
      </c>
      <c r="G22334" s="7">
        <v>1</v>
      </c>
      <c r="H22334" s="7">
        <v>52.06</v>
      </c>
    </row>
    <row r="22335" spans="1:8" x14ac:dyDescent="0.55000000000000004">
      <c r="A22335" s="7" t="s">
        <v>16927</v>
      </c>
      <c r="B22335" s="8">
        <v>45224.147222222222</v>
      </c>
      <c r="C22335" s="8">
        <v>45224.163888888892</v>
      </c>
      <c r="D22335" s="8">
        <v>45224.231944444444</v>
      </c>
      <c r="E22335" s="7" t="s">
        <v>18891</v>
      </c>
      <c r="F22335" s="7" t="s">
        <v>18892</v>
      </c>
      <c r="G22335" s="7">
        <v>3</v>
      </c>
      <c r="H22335" s="7">
        <v>82.83</v>
      </c>
    </row>
    <row r="22336" spans="1:8" x14ac:dyDescent="0.55000000000000004">
      <c r="A22336" s="7" t="s">
        <v>16927</v>
      </c>
      <c r="B22336" s="8">
        <v>45617.459722222222</v>
      </c>
      <c r="C22336" s="8">
        <v>45617.489583333336</v>
      </c>
      <c r="D22336" s="8">
        <v>45617.606249999997</v>
      </c>
      <c r="E22336" s="7" t="s">
        <v>18896</v>
      </c>
      <c r="F22336" s="7" t="s">
        <v>18892</v>
      </c>
      <c r="G22336" s="7">
        <v>5</v>
      </c>
      <c r="H22336" s="7">
        <v>97.01</v>
      </c>
    </row>
    <row r="22337" spans="1:8" x14ac:dyDescent="0.55000000000000004">
      <c r="A22337" s="7" t="s">
        <v>16927</v>
      </c>
      <c r="B22337" s="8">
        <v>45754.275694444441</v>
      </c>
      <c r="C22337" s="8">
        <v>45754.284722222219</v>
      </c>
      <c r="D22337" s="8">
        <v>45754.366666666669</v>
      </c>
      <c r="E22337" s="7" t="s">
        <v>18896</v>
      </c>
      <c r="F22337" s="7" t="s">
        <v>18888</v>
      </c>
      <c r="G22337" s="7">
        <v>5</v>
      </c>
      <c r="H22337" s="7">
        <v>91.52</v>
      </c>
    </row>
    <row r="22338" spans="1:8" x14ac:dyDescent="0.55000000000000004">
      <c r="A22338" s="7" t="s">
        <v>16927</v>
      </c>
      <c r="B22338" s="8">
        <v>45724.571527777778</v>
      </c>
      <c r="C22338" s="8">
        <v>45724.598611111112</v>
      </c>
      <c r="D22338" s="8">
        <v>45724.629861111112</v>
      </c>
      <c r="E22338" s="7" t="s">
        <v>18887</v>
      </c>
      <c r="F22338" s="7" t="s">
        <v>18888</v>
      </c>
      <c r="G22338" s="7">
        <v>1</v>
      </c>
      <c r="H22338" s="7">
        <v>13.34</v>
      </c>
    </row>
    <row r="22339" spans="1:8" x14ac:dyDescent="0.55000000000000004">
      <c r="A22339" s="7" t="s">
        <v>16927</v>
      </c>
      <c r="B22339" s="8">
        <v>45610.118055555555</v>
      </c>
      <c r="C22339" s="8">
        <v>45610.192361111112</v>
      </c>
      <c r="D22339" s="8">
        <v>45610.243750000001</v>
      </c>
      <c r="E22339" s="7" t="s">
        <v>18895</v>
      </c>
      <c r="F22339" s="7" t="s">
        <v>18892</v>
      </c>
      <c r="G22339" s="7">
        <v>4</v>
      </c>
      <c r="H22339" s="7">
        <v>116.48</v>
      </c>
    </row>
    <row r="22340" spans="1:8" x14ac:dyDescent="0.55000000000000004">
      <c r="A22340" s="7" t="s">
        <v>16930</v>
      </c>
      <c r="B22340" s="8">
        <v>45349.881249999999</v>
      </c>
      <c r="C22340" s="8">
        <v>45349.938194444447</v>
      </c>
      <c r="D22340" s="8">
        <v>45349.952777777777</v>
      </c>
      <c r="E22340" s="7" t="s">
        <v>18889</v>
      </c>
      <c r="F22340" s="7" t="s">
        <v>18888</v>
      </c>
      <c r="G22340" s="7">
        <v>2</v>
      </c>
      <c r="H22340" s="7">
        <v>45.31</v>
      </c>
    </row>
    <row r="22341" spans="1:8" x14ac:dyDescent="0.55000000000000004">
      <c r="A22341" s="7" t="s">
        <v>16930</v>
      </c>
      <c r="B22341" s="8">
        <v>45417.905555555553</v>
      </c>
      <c r="C22341" s="8">
        <v>45417.967361111114</v>
      </c>
      <c r="D22341" s="8">
        <v>45418.064583333333</v>
      </c>
      <c r="E22341" s="7" t="s">
        <v>18891</v>
      </c>
      <c r="F22341" s="7" t="s">
        <v>18892</v>
      </c>
      <c r="G22341" s="7">
        <v>4</v>
      </c>
      <c r="H22341" s="7">
        <v>63.52</v>
      </c>
    </row>
    <row r="22342" spans="1:8" x14ac:dyDescent="0.55000000000000004">
      <c r="A22342" s="7" t="s">
        <v>16930</v>
      </c>
      <c r="B22342" s="8">
        <v>45834.73333333333</v>
      </c>
      <c r="C22342" s="8">
        <v>45834.786111111112</v>
      </c>
      <c r="D22342" s="8">
        <v>45834.900694444441</v>
      </c>
      <c r="E22342" s="7" t="s">
        <v>18889</v>
      </c>
      <c r="F22342" s="7" t="s">
        <v>18893</v>
      </c>
      <c r="G22342" s="7">
        <v>3</v>
      </c>
      <c r="H22342" s="7">
        <v>132.28</v>
      </c>
    </row>
    <row r="22343" spans="1:8" x14ac:dyDescent="0.55000000000000004">
      <c r="A22343" s="7" t="s">
        <v>16930</v>
      </c>
      <c r="B22343" s="8">
        <v>45558.724305555559</v>
      </c>
      <c r="C22343" s="8">
        <v>45558.743055555555</v>
      </c>
      <c r="D22343" s="8">
        <v>45558.836805555555</v>
      </c>
      <c r="E22343" s="7" t="s">
        <v>18895</v>
      </c>
      <c r="F22343" s="7" t="s">
        <v>18890</v>
      </c>
      <c r="G22343" s="7">
        <v>4</v>
      </c>
      <c r="H22343" s="7">
        <v>122.06</v>
      </c>
    </row>
    <row r="22344" spans="1:8" x14ac:dyDescent="0.55000000000000004">
      <c r="A22344" s="7" t="s">
        <v>16934</v>
      </c>
      <c r="B22344" s="8">
        <v>45249.272916666669</v>
      </c>
      <c r="C22344" s="8">
        <v>45249.347916666666</v>
      </c>
      <c r="D22344" s="8">
        <v>45249.454861111109</v>
      </c>
      <c r="E22344" s="7" t="s">
        <v>18891</v>
      </c>
      <c r="F22344" s="7" t="s">
        <v>18894</v>
      </c>
      <c r="G22344" s="7">
        <v>5</v>
      </c>
      <c r="H22344" s="7">
        <v>91.65</v>
      </c>
    </row>
    <row r="22345" spans="1:8" x14ac:dyDescent="0.55000000000000004">
      <c r="A22345" s="7" t="s">
        <v>16934</v>
      </c>
      <c r="B22345" s="8">
        <v>45460.245138888888</v>
      </c>
      <c r="C22345" s="8">
        <v>45460.265277777777</v>
      </c>
      <c r="D22345" s="8">
        <v>45460.342361111114</v>
      </c>
      <c r="E22345" s="7" t="s">
        <v>18887</v>
      </c>
      <c r="F22345" s="7" t="s">
        <v>18888</v>
      </c>
      <c r="G22345" s="7">
        <v>5</v>
      </c>
      <c r="H22345" s="7">
        <v>19.64</v>
      </c>
    </row>
    <row r="22346" spans="1:8" x14ac:dyDescent="0.55000000000000004">
      <c r="A22346" s="7" t="s">
        <v>16934</v>
      </c>
      <c r="B22346" s="8">
        <v>45694.953472222223</v>
      </c>
      <c r="C22346" s="8">
        <v>45694.996527777781</v>
      </c>
      <c r="D22346" s="8">
        <v>45695.012499999997</v>
      </c>
      <c r="E22346" s="7" t="s">
        <v>18891</v>
      </c>
      <c r="F22346" s="7" t="s">
        <v>18894</v>
      </c>
      <c r="G22346" s="7">
        <v>5</v>
      </c>
      <c r="H22346" s="7">
        <v>105.12</v>
      </c>
    </row>
    <row r="22347" spans="1:8" x14ac:dyDescent="0.55000000000000004">
      <c r="A22347" s="7" t="s">
        <v>16934</v>
      </c>
      <c r="B22347" s="8">
        <v>45675.004166666666</v>
      </c>
      <c r="C22347" s="8">
        <v>45675.020833333336</v>
      </c>
      <c r="D22347" s="8">
        <v>45675.06527777778</v>
      </c>
      <c r="E22347" s="7" t="s">
        <v>18889</v>
      </c>
      <c r="F22347" s="7" t="s">
        <v>18892</v>
      </c>
      <c r="G22347" s="7">
        <v>4</v>
      </c>
      <c r="H22347" s="7">
        <v>51.3</v>
      </c>
    </row>
    <row r="22348" spans="1:8" x14ac:dyDescent="0.55000000000000004">
      <c r="A22348" s="7" t="s">
        <v>16937</v>
      </c>
      <c r="B22348" s="8">
        <v>45390.925694444442</v>
      </c>
      <c r="C22348" s="8">
        <v>45390.999305555553</v>
      </c>
      <c r="D22348" s="8">
        <v>45391.072916666664</v>
      </c>
      <c r="E22348" s="7" t="s">
        <v>18895</v>
      </c>
      <c r="F22348" s="7" t="s">
        <v>18892</v>
      </c>
      <c r="G22348" s="7">
        <v>5</v>
      </c>
      <c r="H22348" s="7">
        <v>115.37</v>
      </c>
    </row>
    <row r="22349" spans="1:8" x14ac:dyDescent="0.55000000000000004">
      <c r="A22349" s="7" t="s">
        <v>16937</v>
      </c>
      <c r="B22349" s="8">
        <v>45349.185416666667</v>
      </c>
      <c r="C22349" s="8">
        <v>45349.248611111114</v>
      </c>
      <c r="D22349" s="8">
        <v>45349.256249999999</v>
      </c>
      <c r="E22349" s="7" t="s">
        <v>18895</v>
      </c>
      <c r="F22349" s="7" t="s">
        <v>18893</v>
      </c>
      <c r="G22349" s="7">
        <v>3</v>
      </c>
      <c r="H22349" s="7">
        <v>61.47</v>
      </c>
    </row>
    <row r="22350" spans="1:8" x14ac:dyDescent="0.55000000000000004">
      <c r="A22350" s="7" t="s">
        <v>16937</v>
      </c>
      <c r="B22350" s="8">
        <v>45296.117361111108</v>
      </c>
      <c r="C22350" s="8">
        <v>45296.154166666667</v>
      </c>
      <c r="D22350" s="8">
        <v>45296.263194444444</v>
      </c>
      <c r="E22350" s="7" t="s">
        <v>18896</v>
      </c>
      <c r="F22350" s="7" t="s">
        <v>18893</v>
      </c>
      <c r="G22350" s="7">
        <v>4</v>
      </c>
      <c r="H22350" s="7">
        <v>144.86000000000001</v>
      </c>
    </row>
    <row r="22351" spans="1:8" x14ac:dyDescent="0.55000000000000004">
      <c r="A22351" s="7" t="s">
        <v>16937</v>
      </c>
      <c r="B22351" s="8">
        <v>45491.904861111114</v>
      </c>
      <c r="C22351" s="8">
        <v>45491.961805555555</v>
      </c>
      <c r="D22351" s="8">
        <v>45491.997916666667</v>
      </c>
      <c r="E22351" s="7" t="s">
        <v>18887</v>
      </c>
      <c r="F22351" s="7" t="s">
        <v>18894</v>
      </c>
      <c r="G22351" s="7">
        <v>2</v>
      </c>
      <c r="H22351" s="7">
        <v>16.8</v>
      </c>
    </row>
    <row r="22352" spans="1:8" x14ac:dyDescent="0.55000000000000004">
      <c r="A22352" s="7" t="s">
        <v>16937</v>
      </c>
      <c r="B22352" s="8">
        <v>45539.05</v>
      </c>
      <c r="C22352" s="8">
        <v>45539.090277777781</v>
      </c>
      <c r="D22352" s="8">
        <v>45539.162499999999</v>
      </c>
      <c r="E22352" s="7" t="s">
        <v>18887</v>
      </c>
      <c r="F22352" s="7" t="s">
        <v>18893</v>
      </c>
      <c r="G22352" s="7">
        <v>3</v>
      </c>
      <c r="H22352" s="7">
        <v>142.25</v>
      </c>
    </row>
    <row r="22353" spans="1:8" x14ac:dyDescent="0.55000000000000004">
      <c r="A22353" s="7" t="s">
        <v>16941</v>
      </c>
      <c r="B22353" s="8">
        <v>45337.177083333336</v>
      </c>
      <c r="C22353" s="8">
        <v>45337.181250000001</v>
      </c>
      <c r="D22353" s="8">
        <v>45337.213194444441</v>
      </c>
      <c r="E22353" s="7" t="s">
        <v>18887</v>
      </c>
      <c r="F22353" s="7" t="s">
        <v>18893</v>
      </c>
      <c r="G22353" s="7">
        <v>1</v>
      </c>
      <c r="H22353" s="7">
        <v>95.03</v>
      </c>
    </row>
    <row r="22354" spans="1:8" x14ac:dyDescent="0.55000000000000004">
      <c r="A22354" s="7" t="s">
        <v>16941</v>
      </c>
      <c r="B22354" s="8">
        <v>45185.078472222223</v>
      </c>
      <c r="C22354" s="8">
        <v>45185.135416666664</v>
      </c>
      <c r="D22354" s="8">
        <v>45185.196527777778</v>
      </c>
      <c r="E22354" s="7" t="s">
        <v>18895</v>
      </c>
      <c r="F22354" s="7" t="s">
        <v>18890</v>
      </c>
      <c r="G22354" s="7">
        <v>5</v>
      </c>
      <c r="H22354" s="7">
        <v>-50</v>
      </c>
    </row>
    <row r="22355" spans="1:8" x14ac:dyDescent="0.55000000000000004">
      <c r="A22355" s="7" t="s">
        <v>16941</v>
      </c>
      <c r="B22355" s="8">
        <v>45128.231944444444</v>
      </c>
      <c r="C22355" s="8">
        <v>45128.245138888888</v>
      </c>
      <c r="D22355" s="8">
        <v>45128.366666666669</v>
      </c>
      <c r="E22355" s="7" t="s">
        <v>18896</v>
      </c>
      <c r="F22355" s="7" t="s">
        <v>18893</v>
      </c>
      <c r="G22355" s="7">
        <v>5</v>
      </c>
      <c r="H22355" s="7">
        <v>97.82</v>
      </c>
    </row>
    <row r="22356" spans="1:8" x14ac:dyDescent="0.55000000000000004">
      <c r="A22356" s="7" t="s">
        <v>16941</v>
      </c>
      <c r="B22356" s="8">
        <v>45378.945833333331</v>
      </c>
      <c r="C22356" s="8">
        <v>45379.006944444445</v>
      </c>
      <c r="D22356" s="8">
        <v>45379.023611111108</v>
      </c>
      <c r="E22356" s="7" t="s">
        <v>18891</v>
      </c>
      <c r="F22356" s="7" t="s">
        <v>18893</v>
      </c>
      <c r="G22356" s="7">
        <v>3</v>
      </c>
      <c r="H22356" s="7">
        <v>21.72</v>
      </c>
    </row>
    <row r="22357" spans="1:8" x14ac:dyDescent="0.55000000000000004">
      <c r="A22357" s="7" t="s">
        <v>16941</v>
      </c>
      <c r="B22357" s="8">
        <v>45476.253472222219</v>
      </c>
      <c r="C22357" s="8">
        <v>45476.314583333333</v>
      </c>
      <c r="D22357" s="8">
        <v>45476.422222222223</v>
      </c>
      <c r="E22357" s="7" t="s">
        <v>18896</v>
      </c>
      <c r="F22357" s="7" t="s">
        <v>18888</v>
      </c>
      <c r="G22357" s="7">
        <v>4</v>
      </c>
      <c r="H22357" s="7">
        <v>48.15</v>
      </c>
    </row>
    <row r="22358" spans="1:8" x14ac:dyDescent="0.55000000000000004">
      <c r="A22358" s="7" t="s">
        <v>16941</v>
      </c>
      <c r="B22358" s="8">
        <v>45621.413194444445</v>
      </c>
      <c r="C22358" s="8">
        <v>45621.448611111111</v>
      </c>
      <c r="D22358" s="8">
        <v>45621.478472222225</v>
      </c>
      <c r="E22358" s="7" t="s">
        <v>18889</v>
      </c>
      <c r="F22358" s="7" t="s">
        <v>18894</v>
      </c>
      <c r="G22358" s="7">
        <v>5</v>
      </c>
      <c r="H22358" s="7">
        <v>79.099999999999994</v>
      </c>
    </row>
    <row r="22359" spans="1:8" x14ac:dyDescent="0.55000000000000004">
      <c r="A22359" s="7" t="s">
        <v>16945</v>
      </c>
      <c r="B22359" s="8">
        <v>45269.488194444442</v>
      </c>
      <c r="C22359" s="8">
        <v>45269.504861111112</v>
      </c>
      <c r="D22359" s="8">
        <v>45269.584722222222</v>
      </c>
      <c r="E22359" s="7" t="s">
        <v>18891</v>
      </c>
      <c r="F22359" s="7" t="s">
        <v>18893</v>
      </c>
      <c r="G22359" s="7">
        <v>5</v>
      </c>
      <c r="H22359" s="7">
        <v>149.13999999999999</v>
      </c>
    </row>
    <row r="22360" spans="1:8" x14ac:dyDescent="0.55000000000000004">
      <c r="A22360" s="7" t="s">
        <v>16945</v>
      </c>
      <c r="B22360" s="8">
        <v>45278.934027777781</v>
      </c>
      <c r="C22360" s="8">
        <v>45278.953472222223</v>
      </c>
      <c r="D22360" s="8">
        <v>45279.046527777777</v>
      </c>
      <c r="E22360" s="7" t="s">
        <v>18895</v>
      </c>
      <c r="F22360" s="7" t="s">
        <v>18888</v>
      </c>
      <c r="G22360" s="7">
        <v>2</v>
      </c>
      <c r="H22360" s="7">
        <v>54.16</v>
      </c>
    </row>
    <row r="22361" spans="1:8" x14ac:dyDescent="0.55000000000000004">
      <c r="A22361" s="7" t="s">
        <v>16945</v>
      </c>
      <c r="B22361" s="8">
        <v>45496.42083333333</v>
      </c>
      <c r="C22361" s="8">
        <v>45496.476388888892</v>
      </c>
      <c r="D22361" s="8">
        <v>45496.512499999997</v>
      </c>
      <c r="E22361" s="7" t="s">
        <v>18889</v>
      </c>
      <c r="F22361" s="7" t="s">
        <v>18892</v>
      </c>
      <c r="G22361" s="7">
        <v>5</v>
      </c>
      <c r="H22361" s="7">
        <v>20.45</v>
      </c>
    </row>
    <row r="22362" spans="1:8" x14ac:dyDescent="0.55000000000000004">
      <c r="A22362" s="7" t="s">
        <v>16949</v>
      </c>
      <c r="B22362" s="8">
        <v>45337.106944444444</v>
      </c>
      <c r="C22362" s="8">
        <v>45337.160416666666</v>
      </c>
      <c r="D22362" s="8">
        <v>45337.222222222219</v>
      </c>
      <c r="E22362" s="7" t="s">
        <v>18889</v>
      </c>
      <c r="F22362" s="7" t="s">
        <v>18893</v>
      </c>
      <c r="G22362" s="7">
        <v>4</v>
      </c>
      <c r="H22362" s="7">
        <v>20.29</v>
      </c>
    </row>
    <row r="22363" spans="1:8" x14ac:dyDescent="0.55000000000000004">
      <c r="A22363" s="7" t="s">
        <v>16949</v>
      </c>
      <c r="B22363" s="8">
        <v>45806.51666666667</v>
      </c>
      <c r="C22363" s="8">
        <v>45806.525694444441</v>
      </c>
      <c r="D22363" s="8">
        <v>45806.638194444444</v>
      </c>
      <c r="E22363" s="7" t="s">
        <v>18895</v>
      </c>
      <c r="F22363" s="7" t="s">
        <v>18894</v>
      </c>
      <c r="G22363" s="7">
        <v>1</v>
      </c>
      <c r="H22363" s="7">
        <v>58.59</v>
      </c>
    </row>
    <row r="22364" spans="1:8" x14ac:dyDescent="0.55000000000000004">
      <c r="A22364" s="7" t="s">
        <v>16949</v>
      </c>
      <c r="B22364" s="8">
        <v>45559.552083333336</v>
      </c>
      <c r="C22364" s="8">
        <v>45559.597916666666</v>
      </c>
      <c r="D22364" s="8">
        <v>45559.679166666669</v>
      </c>
      <c r="E22364" s="7" t="s">
        <v>18889</v>
      </c>
      <c r="F22364" s="7" t="s">
        <v>18893</v>
      </c>
      <c r="G22364" s="7">
        <v>2</v>
      </c>
      <c r="H22364" s="7">
        <v>110.24</v>
      </c>
    </row>
    <row r="22365" spans="1:8" x14ac:dyDescent="0.55000000000000004">
      <c r="A22365" s="7" t="s">
        <v>16949</v>
      </c>
      <c r="B22365" s="8">
        <v>45841.490972222222</v>
      </c>
      <c r="C22365" s="8">
        <v>45841.500694444447</v>
      </c>
      <c r="D22365" s="8">
        <v>45841.534722222219</v>
      </c>
      <c r="E22365" s="7" t="s">
        <v>18889</v>
      </c>
      <c r="F22365" s="7" t="s">
        <v>18892</v>
      </c>
      <c r="G22365" s="7">
        <v>4</v>
      </c>
      <c r="H22365" s="7">
        <v>91.76</v>
      </c>
    </row>
    <row r="22366" spans="1:8" x14ac:dyDescent="0.55000000000000004">
      <c r="A22366" s="7" t="s">
        <v>16953</v>
      </c>
      <c r="B22366" s="8">
        <v>45452.845833333333</v>
      </c>
      <c r="C22366" s="8">
        <v>45452.894444444442</v>
      </c>
      <c r="D22366" s="8">
        <v>45452.987500000003</v>
      </c>
      <c r="E22366" s="7" t="s">
        <v>18889</v>
      </c>
      <c r="F22366" s="7" t="s">
        <v>18894</v>
      </c>
      <c r="G22366" s="7">
        <v>3</v>
      </c>
      <c r="H22366" s="7">
        <v>93.22</v>
      </c>
    </row>
    <row r="22367" spans="1:8" x14ac:dyDescent="0.55000000000000004">
      <c r="A22367" s="7" t="s">
        <v>16953</v>
      </c>
      <c r="B22367" s="8">
        <v>45272.165277777778</v>
      </c>
      <c r="C22367" s="8">
        <v>45272.182638888888</v>
      </c>
      <c r="D22367" s="8">
        <v>45272.223611111112</v>
      </c>
      <c r="E22367" s="7" t="s">
        <v>18887</v>
      </c>
      <c r="F22367" s="7" t="s">
        <v>18888</v>
      </c>
      <c r="G22367" s="7">
        <v>5</v>
      </c>
      <c r="H22367" s="7">
        <v>114.54</v>
      </c>
    </row>
    <row r="22368" spans="1:8" x14ac:dyDescent="0.55000000000000004">
      <c r="A22368" s="7" t="s">
        <v>16953</v>
      </c>
      <c r="B22368" s="8">
        <v>45255.801388888889</v>
      </c>
      <c r="C22368" s="8">
        <v>45255.857638888891</v>
      </c>
      <c r="D22368" s="8">
        <v>45255.911111111112</v>
      </c>
      <c r="E22368" s="7" t="s">
        <v>18887</v>
      </c>
      <c r="F22368" s="7" t="s">
        <v>18894</v>
      </c>
      <c r="G22368" s="7">
        <v>1</v>
      </c>
      <c r="H22368" s="7">
        <v>107.82</v>
      </c>
    </row>
    <row r="22369" spans="1:8" x14ac:dyDescent="0.55000000000000004">
      <c r="A22369" s="7" t="s">
        <v>16953</v>
      </c>
      <c r="B22369" s="8">
        <v>45436.075694444444</v>
      </c>
      <c r="C22369" s="8">
        <v>45436.158333333333</v>
      </c>
      <c r="D22369" s="8">
        <v>45436.1875</v>
      </c>
      <c r="E22369" s="7" t="s">
        <v>18891</v>
      </c>
      <c r="F22369" s="7" t="s">
        <v>18893</v>
      </c>
      <c r="G22369" s="7">
        <v>4</v>
      </c>
      <c r="H22369" s="7">
        <v>24.11</v>
      </c>
    </row>
    <row r="22370" spans="1:8" x14ac:dyDescent="0.55000000000000004">
      <c r="A22370" s="7" t="s">
        <v>16953</v>
      </c>
      <c r="B22370" s="8">
        <v>45594.074305555558</v>
      </c>
      <c r="C22370" s="8">
        <v>45594.15347222222</v>
      </c>
      <c r="D22370" s="8">
        <v>45594.154861111114</v>
      </c>
      <c r="E22370" s="7" t="s">
        <v>18896</v>
      </c>
      <c r="F22370" s="7" t="s">
        <v>18890</v>
      </c>
      <c r="G22370" s="7">
        <v>2</v>
      </c>
      <c r="H22370" s="7">
        <v>114.97</v>
      </c>
    </row>
    <row r="22371" spans="1:8" x14ac:dyDescent="0.55000000000000004">
      <c r="A22371" s="7" t="s">
        <v>16953</v>
      </c>
      <c r="B22371" s="8">
        <v>45688.738194444442</v>
      </c>
      <c r="C22371" s="8">
        <v>45688.772222222222</v>
      </c>
      <c r="D22371" s="8">
        <v>45688.80972222222</v>
      </c>
      <c r="E22371" s="7" t="s">
        <v>18896</v>
      </c>
      <c r="F22371" s="7" t="s">
        <v>18888</v>
      </c>
      <c r="G22371" s="7">
        <v>5</v>
      </c>
      <c r="H22371" s="7">
        <v>94.53</v>
      </c>
    </row>
    <row r="22372" spans="1:8" x14ac:dyDescent="0.55000000000000004">
      <c r="A22372" s="7" t="s">
        <v>16953</v>
      </c>
      <c r="B22372" s="8">
        <v>45703.553472222222</v>
      </c>
      <c r="C22372" s="8">
        <v>45703.625</v>
      </c>
      <c r="D22372" s="8">
        <v>45703.685416666667</v>
      </c>
      <c r="E22372" s="7" t="s">
        <v>18895</v>
      </c>
      <c r="F22372" s="7" t="s">
        <v>18888</v>
      </c>
      <c r="G22372" s="7">
        <v>2</v>
      </c>
      <c r="H22372" s="7">
        <v>136.72999999999999</v>
      </c>
    </row>
    <row r="22373" spans="1:8" x14ac:dyDescent="0.55000000000000004">
      <c r="A22373" s="7" t="s">
        <v>16953</v>
      </c>
      <c r="B22373" s="8">
        <v>45618.521527777775</v>
      </c>
      <c r="C22373" s="8">
        <v>45618.59652777778</v>
      </c>
      <c r="D22373" s="8">
        <v>45618.679166666669</v>
      </c>
      <c r="E22373" s="7" t="s">
        <v>18895</v>
      </c>
      <c r="F22373" s="7" t="s">
        <v>18894</v>
      </c>
      <c r="G22373" s="7">
        <v>2</v>
      </c>
      <c r="H22373" s="7">
        <v>66.05</v>
      </c>
    </row>
    <row r="22374" spans="1:8" x14ac:dyDescent="0.55000000000000004">
      <c r="A22374" s="7" t="s">
        <v>16957</v>
      </c>
      <c r="B22374" s="8">
        <v>45260.92291666667</v>
      </c>
      <c r="C22374" s="8">
        <v>45260.961111111108</v>
      </c>
      <c r="D22374" s="8">
        <v>45261.049305555556</v>
      </c>
      <c r="E22374" s="7" t="s">
        <v>18889</v>
      </c>
      <c r="F22374" s="7" t="s">
        <v>18893</v>
      </c>
      <c r="G22374" s="7">
        <v>2</v>
      </c>
      <c r="H22374" s="7">
        <v>120.11</v>
      </c>
    </row>
    <row r="22375" spans="1:8" x14ac:dyDescent="0.55000000000000004">
      <c r="A22375" s="7" t="s">
        <v>16957</v>
      </c>
      <c r="B22375" s="8">
        <v>45135.351388888892</v>
      </c>
      <c r="C22375" s="8">
        <v>45135.377083333333</v>
      </c>
      <c r="D22375" s="8">
        <v>45135.418055555558</v>
      </c>
      <c r="E22375" s="7" t="s">
        <v>18891</v>
      </c>
      <c r="F22375" s="7" t="s">
        <v>18894</v>
      </c>
      <c r="G22375" s="7">
        <v>2</v>
      </c>
      <c r="H22375" s="7">
        <v>52.57</v>
      </c>
    </row>
    <row r="22376" spans="1:8" x14ac:dyDescent="0.55000000000000004">
      <c r="A22376" s="7" t="s">
        <v>16957</v>
      </c>
      <c r="B22376" s="8">
        <v>45631.150694444441</v>
      </c>
      <c r="C22376" s="8">
        <v>45631.21597222222</v>
      </c>
      <c r="D22376" s="8">
        <v>45631.268055555556</v>
      </c>
      <c r="E22376" s="7" t="s">
        <v>18891</v>
      </c>
      <c r="F22376" s="7" t="s">
        <v>18894</v>
      </c>
      <c r="G22376" s="7">
        <v>2</v>
      </c>
      <c r="H22376" s="7">
        <v>69.13</v>
      </c>
    </row>
    <row r="22377" spans="1:8" x14ac:dyDescent="0.55000000000000004">
      <c r="A22377" s="7" t="s">
        <v>16957</v>
      </c>
      <c r="B22377" s="8">
        <v>45540.631249999999</v>
      </c>
      <c r="C22377" s="8">
        <v>45540.652083333334</v>
      </c>
      <c r="D22377" s="8">
        <v>45540.772916666669</v>
      </c>
      <c r="E22377" s="7" t="s">
        <v>18887</v>
      </c>
      <c r="F22377" s="7" t="s">
        <v>18892</v>
      </c>
      <c r="G22377" s="7">
        <v>2</v>
      </c>
      <c r="H22377" s="7">
        <v>112.95</v>
      </c>
    </row>
    <row r="22378" spans="1:8" x14ac:dyDescent="0.55000000000000004">
      <c r="A22378" s="7" t="s">
        <v>16960</v>
      </c>
      <c r="B22378" s="8">
        <v>45784.407638888886</v>
      </c>
      <c r="C22378" s="8">
        <v>45784.4375</v>
      </c>
      <c r="D22378" s="8">
        <v>45784.463194444441</v>
      </c>
      <c r="E22378" s="7" t="s">
        <v>18889</v>
      </c>
      <c r="F22378" s="7" t="s">
        <v>18894</v>
      </c>
      <c r="G22378" s="7">
        <v>3</v>
      </c>
      <c r="H22378" s="7">
        <v>20.23</v>
      </c>
    </row>
    <row r="22379" spans="1:8" x14ac:dyDescent="0.55000000000000004">
      <c r="A22379" s="7" t="s">
        <v>16960</v>
      </c>
      <c r="B22379" s="8">
        <v>45663.388888888891</v>
      </c>
      <c r="C22379" s="8">
        <v>45663.456944444442</v>
      </c>
      <c r="D22379" s="8">
        <v>45663.578472222223</v>
      </c>
      <c r="E22379" s="7" t="s">
        <v>18887</v>
      </c>
      <c r="F22379" s="7" t="s">
        <v>18888</v>
      </c>
      <c r="G22379" s="7">
        <v>3</v>
      </c>
      <c r="H22379" s="7">
        <v>68.63</v>
      </c>
    </row>
    <row r="22380" spans="1:8" x14ac:dyDescent="0.55000000000000004">
      <c r="A22380" s="7" t="s">
        <v>16963</v>
      </c>
      <c r="B22380" s="8">
        <v>45211.549305555556</v>
      </c>
      <c r="C22380" s="8">
        <v>45211.588194444441</v>
      </c>
      <c r="D22380" s="8">
        <v>45211.67083333333</v>
      </c>
      <c r="E22380" s="7" t="s">
        <v>18891</v>
      </c>
      <c r="F22380" s="7" t="s">
        <v>18888</v>
      </c>
      <c r="G22380" s="7">
        <v>5</v>
      </c>
      <c r="H22380" s="7">
        <v>61.14</v>
      </c>
    </row>
    <row r="22381" spans="1:8" x14ac:dyDescent="0.55000000000000004">
      <c r="A22381" s="7" t="s">
        <v>16963</v>
      </c>
      <c r="B22381" s="8">
        <v>45123.37777777778</v>
      </c>
      <c r="C22381" s="8">
        <v>45123.413888888892</v>
      </c>
      <c r="D22381" s="8">
        <v>45123.51458333333</v>
      </c>
      <c r="E22381" s="7" t="s">
        <v>18896</v>
      </c>
      <c r="F22381" s="7" t="s">
        <v>18892</v>
      </c>
      <c r="G22381" s="7">
        <v>1</v>
      </c>
      <c r="H22381" s="7">
        <v>62.13</v>
      </c>
    </row>
    <row r="22382" spans="1:8" x14ac:dyDescent="0.55000000000000004">
      <c r="A22382" s="7" t="s">
        <v>16963</v>
      </c>
      <c r="B22382" s="8">
        <v>45698.555555555555</v>
      </c>
      <c r="C22382" s="8">
        <v>45698.609027777777</v>
      </c>
      <c r="D22382" s="8">
        <v>45698.634027777778</v>
      </c>
      <c r="E22382" s="7" t="s">
        <v>18889</v>
      </c>
      <c r="F22382" s="7" t="s">
        <v>18892</v>
      </c>
      <c r="G22382" s="7">
        <v>4</v>
      </c>
      <c r="H22382" s="7">
        <v>106.15</v>
      </c>
    </row>
    <row r="22383" spans="1:8" x14ac:dyDescent="0.55000000000000004">
      <c r="A22383" s="7" t="s">
        <v>16963</v>
      </c>
      <c r="B22383" s="8">
        <v>45515.072222222225</v>
      </c>
      <c r="C22383" s="8">
        <v>45515.081944444442</v>
      </c>
      <c r="D22383" s="8">
        <v>45515.203472222223</v>
      </c>
      <c r="E22383" s="7" t="s">
        <v>18891</v>
      </c>
      <c r="F22383" s="7" t="s">
        <v>18894</v>
      </c>
      <c r="G22383" s="7">
        <v>5</v>
      </c>
      <c r="H22383" s="7">
        <v>145.38999999999999</v>
      </c>
    </row>
    <row r="22384" spans="1:8" x14ac:dyDescent="0.55000000000000004">
      <c r="A22384" s="7" t="s">
        <v>16966</v>
      </c>
      <c r="B22384" s="8">
        <v>45127.432638888888</v>
      </c>
      <c r="C22384" s="8">
        <v>45127.461111111108</v>
      </c>
      <c r="D22384" s="8">
        <v>45127.551388888889</v>
      </c>
      <c r="E22384" s="7" t="s">
        <v>18887</v>
      </c>
      <c r="F22384" s="7" t="s">
        <v>18894</v>
      </c>
      <c r="G22384" s="7">
        <v>3</v>
      </c>
      <c r="H22384" s="7">
        <v>52.08</v>
      </c>
    </row>
    <row r="22385" spans="1:8" x14ac:dyDescent="0.55000000000000004">
      <c r="A22385" s="7" t="s">
        <v>16966</v>
      </c>
      <c r="B22385" s="8">
        <v>45744.020138888889</v>
      </c>
      <c r="C22385" s="8">
        <v>45744.101388888892</v>
      </c>
      <c r="D22385" s="8">
        <v>45744.198611111111</v>
      </c>
      <c r="E22385" s="7" t="s">
        <v>18887</v>
      </c>
      <c r="F22385" s="7" t="s">
        <v>18888</v>
      </c>
      <c r="G22385" s="7">
        <v>3</v>
      </c>
      <c r="H22385" s="7">
        <v>125.79</v>
      </c>
    </row>
    <row r="22386" spans="1:8" x14ac:dyDescent="0.55000000000000004">
      <c r="A22386" s="7" t="s">
        <v>16970</v>
      </c>
      <c r="B22386" s="8">
        <v>45111.665972222225</v>
      </c>
      <c r="C22386" s="8">
        <v>45111.681944444441</v>
      </c>
      <c r="D22386" s="8">
        <v>45111.728472222225</v>
      </c>
      <c r="E22386" s="7" t="s">
        <v>18889</v>
      </c>
      <c r="F22386" s="7" t="s">
        <v>18892</v>
      </c>
      <c r="G22386" s="7">
        <v>1</v>
      </c>
      <c r="H22386" s="7">
        <v>104.76</v>
      </c>
    </row>
    <row r="22387" spans="1:8" x14ac:dyDescent="0.55000000000000004">
      <c r="A22387" s="7" t="s">
        <v>16970</v>
      </c>
      <c r="B22387" s="8">
        <v>45357.418749999997</v>
      </c>
      <c r="C22387" s="8">
        <v>45357.461805555555</v>
      </c>
      <c r="D22387" s="8">
        <v>45357.488194444442</v>
      </c>
      <c r="E22387" s="7" t="s">
        <v>18895</v>
      </c>
      <c r="F22387" s="7" t="s">
        <v>18892</v>
      </c>
      <c r="G22387" s="7">
        <v>2</v>
      </c>
      <c r="H22387" s="7">
        <v>135.15</v>
      </c>
    </row>
    <row r="22388" spans="1:8" x14ac:dyDescent="0.55000000000000004">
      <c r="A22388" s="7" t="s">
        <v>16970</v>
      </c>
      <c r="B22388" s="8">
        <v>45373.973611111112</v>
      </c>
      <c r="C22388" s="8">
        <v>45373.989583333336</v>
      </c>
      <c r="D22388" s="8">
        <v>45374.102083333331</v>
      </c>
      <c r="E22388" s="7" t="s">
        <v>18889</v>
      </c>
      <c r="F22388" s="7" t="s">
        <v>18888</v>
      </c>
      <c r="G22388" s="7">
        <v>5</v>
      </c>
      <c r="H22388" s="7">
        <v>60.92</v>
      </c>
    </row>
    <row r="22389" spans="1:8" x14ac:dyDescent="0.55000000000000004">
      <c r="A22389" s="7" t="s">
        <v>16970</v>
      </c>
      <c r="B22389" s="8">
        <v>45365.78402777778</v>
      </c>
      <c r="C22389" s="8">
        <v>45365.854166666664</v>
      </c>
      <c r="D22389" s="8">
        <v>45365.977777777778</v>
      </c>
      <c r="E22389" s="7" t="s">
        <v>18896</v>
      </c>
      <c r="F22389" s="7" t="s">
        <v>18893</v>
      </c>
      <c r="G22389" s="7">
        <v>3</v>
      </c>
      <c r="H22389" s="7">
        <v>123.14</v>
      </c>
    </row>
    <row r="22390" spans="1:8" x14ac:dyDescent="0.55000000000000004">
      <c r="A22390" s="7" t="s">
        <v>16970</v>
      </c>
      <c r="B22390" s="8">
        <v>45501.227083333331</v>
      </c>
      <c r="C22390" s="8">
        <v>45501.274305555555</v>
      </c>
      <c r="D22390" s="8">
        <v>45501.3</v>
      </c>
      <c r="E22390" s="7" t="s">
        <v>18889</v>
      </c>
      <c r="F22390" s="7" t="s">
        <v>18888</v>
      </c>
      <c r="G22390" s="7">
        <v>5</v>
      </c>
      <c r="H22390" s="7">
        <v>100.39</v>
      </c>
    </row>
    <row r="22391" spans="1:8" x14ac:dyDescent="0.55000000000000004">
      <c r="A22391" s="7" t="s">
        <v>16970</v>
      </c>
      <c r="B22391" s="8">
        <v>45531.334027777775</v>
      </c>
      <c r="C22391" s="8">
        <v>45531.381249999999</v>
      </c>
      <c r="D22391" s="8">
        <v>45531.426388888889</v>
      </c>
      <c r="E22391" s="7" t="s">
        <v>18891</v>
      </c>
      <c r="F22391" s="7" t="s">
        <v>18894</v>
      </c>
      <c r="G22391" s="7">
        <v>2</v>
      </c>
      <c r="H22391" s="7">
        <v>15.01</v>
      </c>
    </row>
    <row r="22392" spans="1:8" x14ac:dyDescent="0.55000000000000004">
      <c r="A22392" s="7" t="s">
        <v>16970</v>
      </c>
      <c r="B22392" s="8">
        <v>45596.133333333331</v>
      </c>
      <c r="C22392" s="8">
        <v>45596.212500000001</v>
      </c>
      <c r="D22392" s="8">
        <v>45596.268750000003</v>
      </c>
      <c r="E22392" s="7" t="s">
        <v>18891</v>
      </c>
      <c r="F22392" s="7" t="s">
        <v>18893</v>
      </c>
      <c r="G22392" s="7">
        <v>2</v>
      </c>
      <c r="H22392" s="7">
        <v>30.11</v>
      </c>
    </row>
    <row r="22393" spans="1:8" x14ac:dyDescent="0.55000000000000004">
      <c r="A22393" s="7" t="s">
        <v>16970</v>
      </c>
      <c r="B22393" s="8">
        <v>45578.714583333334</v>
      </c>
      <c r="C22393" s="8">
        <v>45578.768750000003</v>
      </c>
      <c r="D22393" s="8">
        <v>45578.838888888888</v>
      </c>
      <c r="E22393" s="7" t="s">
        <v>18891</v>
      </c>
      <c r="F22393" s="7" t="s">
        <v>18890</v>
      </c>
      <c r="G22393" s="7">
        <v>4</v>
      </c>
      <c r="H22393" s="7">
        <v>41.6</v>
      </c>
    </row>
    <row r="22394" spans="1:8" x14ac:dyDescent="0.55000000000000004">
      <c r="A22394" s="7" t="s">
        <v>16974</v>
      </c>
      <c r="B22394" s="8">
        <v>45179.749305555553</v>
      </c>
      <c r="C22394" s="8">
        <v>45179.786805555559</v>
      </c>
      <c r="D22394" s="8">
        <v>45179.847916666666</v>
      </c>
      <c r="E22394" s="7" t="s">
        <v>18896</v>
      </c>
      <c r="F22394" s="7" t="s">
        <v>18890</v>
      </c>
      <c r="G22394" s="7">
        <v>3</v>
      </c>
      <c r="H22394" s="7">
        <v>42.41</v>
      </c>
    </row>
    <row r="22395" spans="1:8" x14ac:dyDescent="0.55000000000000004">
      <c r="A22395" s="7" t="s">
        <v>16976</v>
      </c>
      <c r="B22395" s="8">
        <v>45287.671527777777</v>
      </c>
      <c r="C22395" s="8">
        <v>45287.752083333333</v>
      </c>
      <c r="D22395" s="8">
        <v>45287.802083333336</v>
      </c>
      <c r="E22395" s="7" t="s">
        <v>18889</v>
      </c>
      <c r="F22395" s="7" t="s">
        <v>18888</v>
      </c>
      <c r="G22395" s="7">
        <v>3</v>
      </c>
      <c r="H22395" s="7">
        <v>119.04</v>
      </c>
    </row>
    <row r="22396" spans="1:8" x14ac:dyDescent="0.55000000000000004">
      <c r="A22396" s="7" t="s">
        <v>16976</v>
      </c>
      <c r="B22396" s="8">
        <v>45752.464583333334</v>
      </c>
      <c r="C22396" s="8">
        <v>45752.481944444444</v>
      </c>
      <c r="D22396" s="8">
        <v>45752.59652777778</v>
      </c>
      <c r="E22396" s="7" t="s">
        <v>18895</v>
      </c>
      <c r="F22396" s="7" t="s">
        <v>18892</v>
      </c>
      <c r="G22396" s="7">
        <v>3</v>
      </c>
      <c r="H22396" s="7">
        <v>121.43</v>
      </c>
    </row>
    <row r="22397" spans="1:8" x14ac:dyDescent="0.55000000000000004">
      <c r="A22397" s="7" t="s">
        <v>16976</v>
      </c>
      <c r="B22397" s="8">
        <v>45598.095138888886</v>
      </c>
      <c r="C22397" s="8">
        <v>45598.167361111111</v>
      </c>
      <c r="D22397" s="8">
        <v>45598.234027777777</v>
      </c>
      <c r="E22397" s="7" t="s">
        <v>18896</v>
      </c>
      <c r="F22397" s="7" t="s">
        <v>18897</v>
      </c>
      <c r="G22397" s="7">
        <v>3</v>
      </c>
      <c r="H22397" s="7">
        <v>17.23</v>
      </c>
    </row>
    <row r="22398" spans="1:8" x14ac:dyDescent="0.55000000000000004">
      <c r="A22398" s="7" t="s">
        <v>16976</v>
      </c>
      <c r="B22398" s="8">
        <v>45621.15347222222</v>
      </c>
      <c r="C22398" s="8">
        <v>45621.216666666667</v>
      </c>
      <c r="D22398" s="8">
        <v>45621.3</v>
      </c>
      <c r="E22398" s="7" t="s">
        <v>18887</v>
      </c>
      <c r="F22398" s="7" t="s">
        <v>18893</v>
      </c>
      <c r="G22398" s="7">
        <v>3</v>
      </c>
      <c r="H22398" s="7">
        <v>97.73</v>
      </c>
    </row>
    <row r="22399" spans="1:8" x14ac:dyDescent="0.55000000000000004">
      <c r="A22399" s="7" t="s">
        <v>16980</v>
      </c>
      <c r="B22399" s="8">
        <v>45362.069444444445</v>
      </c>
      <c r="C22399" s="8">
        <v>45362.101388888892</v>
      </c>
      <c r="D22399" s="8">
        <v>45362.209027777775</v>
      </c>
      <c r="E22399" s="7" t="s">
        <v>18896</v>
      </c>
      <c r="F22399" s="7" t="s">
        <v>18894</v>
      </c>
      <c r="G22399" s="7">
        <v>1</v>
      </c>
      <c r="H22399" s="7">
        <v>60.06</v>
      </c>
    </row>
    <row r="22400" spans="1:8" x14ac:dyDescent="0.55000000000000004">
      <c r="A22400" s="7" t="s">
        <v>16980</v>
      </c>
      <c r="B22400" s="8">
        <v>45200.489583333336</v>
      </c>
      <c r="C22400" s="8">
        <v>45200.539583333331</v>
      </c>
      <c r="D22400" s="8">
        <v>45200.638194444444</v>
      </c>
      <c r="E22400" s="7" t="s">
        <v>18895</v>
      </c>
      <c r="F22400" s="7" t="s">
        <v>18893</v>
      </c>
      <c r="G22400" s="7">
        <v>2</v>
      </c>
      <c r="H22400" s="7">
        <v>27.15</v>
      </c>
    </row>
    <row r="22401" spans="1:8" x14ac:dyDescent="0.55000000000000004">
      <c r="A22401" s="7" t="s">
        <v>16980</v>
      </c>
      <c r="B22401" s="8">
        <v>45742.669444444444</v>
      </c>
      <c r="C22401" s="8">
        <v>45742.707638888889</v>
      </c>
      <c r="D22401" s="8">
        <v>45742.784722222219</v>
      </c>
      <c r="E22401" s="7" t="s">
        <v>18889</v>
      </c>
      <c r="F22401" s="7" t="s">
        <v>18893</v>
      </c>
      <c r="G22401" s="7">
        <v>5</v>
      </c>
      <c r="H22401" s="7">
        <v>42.09</v>
      </c>
    </row>
    <row r="22402" spans="1:8" x14ac:dyDescent="0.55000000000000004">
      <c r="A22402" s="7" t="s">
        <v>16980</v>
      </c>
      <c r="B22402" s="8">
        <v>45830.225694444445</v>
      </c>
      <c r="C22402" s="8">
        <v>45830.263194444444</v>
      </c>
      <c r="D22402" s="8">
        <v>45830.370833333334</v>
      </c>
      <c r="E22402" s="7" t="s">
        <v>18895</v>
      </c>
      <c r="F22402" s="7" t="s">
        <v>18888</v>
      </c>
      <c r="G22402" s="7">
        <v>5</v>
      </c>
      <c r="H22402" s="7">
        <v>36.36</v>
      </c>
    </row>
    <row r="22403" spans="1:8" x14ac:dyDescent="0.55000000000000004">
      <c r="A22403" s="7" t="s">
        <v>16984</v>
      </c>
      <c r="B22403" s="8">
        <v>45297.581250000003</v>
      </c>
      <c r="C22403" s="8">
        <v>45297.615972222222</v>
      </c>
      <c r="D22403" s="8">
        <v>45297.623611111114</v>
      </c>
      <c r="E22403" s="7" t="s">
        <v>18895</v>
      </c>
      <c r="F22403" s="7" t="s">
        <v>18894</v>
      </c>
      <c r="G22403" s="7">
        <v>5</v>
      </c>
      <c r="H22403" s="7">
        <v>115.23</v>
      </c>
    </row>
    <row r="22404" spans="1:8" x14ac:dyDescent="0.55000000000000004">
      <c r="A22404" s="7" t="s">
        <v>16984</v>
      </c>
      <c r="B22404" s="8">
        <v>45346.178472222222</v>
      </c>
      <c r="C22404" s="8">
        <v>45346.20416666667</v>
      </c>
      <c r="D22404" s="8">
        <v>45346.271527777775</v>
      </c>
      <c r="E22404" s="7" t="s">
        <v>18896</v>
      </c>
      <c r="F22404" s="7" t="s">
        <v>18888</v>
      </c>
      <c r="G22404" s="7">
        <v>3</v>
      </c>
      <c r="H22404" s="7">
        <v>97.15</v>
      </c>
    </row>
    <row r="22405" spans="1:8" x14ac:dyDescent="0.55000000000000004">
      <c r="A22405" s="7" t="s">
        <v>16984</v>
      </c>
      <c r="B22405" s="8">
        <v>45149.543055555558</v>
      </c>
      <c r="C22405" s="8">
        <v>45149.556944444441</v>
      </c>
      <c r="D22405" s="8">
        <v>45149.561111111114</v>
      </c>
      <c r="E22405" s="7" t="s">
        <v>18887</v>
      </c>
      <c r="F22405" s="7" t="s">
        <v>18890</v>
      </c>
      <c r="G22405" s="7">
        <v>-1</v>
      </c>
      <c r="H22405" s="7">
        <v>40.32</v>
      </c>
    </row>
    <row r="22406" spans="1:8" x14ac:dyDescent="0.55000000000000004">
      <c r="A22406" s="7" t="s">
        <v>16984</v>
      </c>
      <c r="B22406" s="8">
        <v>45408.114583333336</v>
      </c>
      <c r="C22406" s="8">
        <v>45408.15625</v>
      </c>
      <c r="D22406" s="8">
        <v>45408.199305555558</v>
      </c>
      <c r="E22406" s="7" t="s">
        <v>18895</v>
      </c>
      <c r="F22406" s="7" t="s">
        <v>18890</v>
      </c>
      <c r="G22406" s="7">
        <v>3</v>
      </c>
      <c r="H22406" s="7">
        <v>148.08000000000001</v>
      </c>
    </row>
    <row r="22407" spans="1:8" x14ac:dyDescent="0.55000000000000004">
      <c r="A22407" s="7" t="s">
        <v>16984</v>
      </c>
      <c r="B22407" s="8">
        <v>45280.486111111109</v>
      </c>
      <c r="C22407" s="8">
        <v>45280.510416666664</v>
      </c>
      <c r="D22407" s="8">
        <v>45280.551388888889</v>
      </c>
      <c r="E22407" s="7" t="s">
        <v>18896</v>
      </c>
      <c r="F22407" s="7" t="s">
        <v>18893</v>
      </c>
      <c r="G22407" s="7">
        <v>3</v>
      </c>
      <c r="H22407" s="7">
        <v>115.55</v>
      </c>
    </row>
    <row r="22408" spans="1:8" x14ac:dyDescent="0.55000000000000004">
      <c r="A22408" s="7" t="s">
        <v>16984</v>
      </c>
      <c r="B22408" s="8">
        <v>45136.54791666667</v>
      </c>
      <c r="C22408" s="8">
        <v>45136.565972222219</v>
      </c>
      <c r="D22408" s="8">
        <v>45136.68472222222</v>
      </c>
      <c r="E22408" s="7" t="s">
        <v>18887</v>
      </c>
      <c r="F22408" s="7" t="s">
        <v>18894</v>
      </c>
      <c r="G22408" s="7">
        <v>1</v>
      </c>
      <c r="H22408" s="7">
        <v>49.88</v>
      </c>
    </row>
    <row r="22409" spans="1:8" x14ac:dyDescent="0.55000000000000004">
      <c r="A22409" s="7" t="s">
        <v>16984</v>
      </c>
      <c r="B22409" s="8">
        <v>45710.343055555553</v>
      </c>
      <c r="C22409" s="8">
        <v>45710.378472222219</v>
      </c>
      <c r="D22409" s="8">
        <v>45710.40625</v>
      </c>
      <c r="E22409" s="7" t="s">
        <v>18887</v>
      </c>
      <c r="F22409" s="7" t="s">
        <v>18893</v>
      </c>
      <c r="G22409" s="7">
        <v>1</v>
      </c>
      <c r="H22409" s="7">
        <v>101.51</v>
      </c>
    </row>
    <row r="22410" spans="1:8" x14ac:dyDescent="0.55000000000000004">
      <c r="A22410" s="7" t="s">
        <v>16984</v>
      </c>
      <c r="B22410" s="8">
        <v>45821.76666666667</v>
      </c>
      <c r="C22410" s="8">
        <v>45821.793749999997</v>
      </c>
      <c r="D22410" s="8">
        <v>45821.907638888886</v>
      </c>
      <c r="E22410" s="7" t="s">
        <v>18896</v>
      </c>
      <c r="F22410" s="7" t="s">
        <v>18894</v>
      </c>
      <c r="G22410" s="7">
        <v>1</v>
      </c>
      <c r="H22410" s="7">
        <v>142.86000000000001</v>
      </c>
    </row>
    <row r="22411" spans="1:8" x14ac:dyDescent="0.55000000000000004">
      <c r="A22411" s="7" t="s">
        <v>16984</v>
      </c>
      <c r="B22411" s="8">
        <v>45791.268055555556</v>
      </c>
      <c r="C22411" s="8">
        <v>45791.306250000001</v>
      </c>
      <c r="D22411" s="8">
        <v>45791.354166666664</v>
      </c>
      <c r="E22411" s="7" t="s">
        <v>18889</v>
      </c>
      <c r="F22411" s="7" t="s">
        <v>18888</v>
      </c>
      <c r="G22411" s="7">
        <v>1</v>
      </c>
      <c r="H22411" s="7">
        <v>94.77</v>
      </c>
    </row>
    <row r="22412" spans="1:8" x14ac:dyDescent="0.55000000000000004">
      <c r="A22412" s="7" t="s">
        <v>16984</v>
      </c>
      <c r="B22412" s="8">
        <v>45687.151388888888</v>
      </c>
      <c r="C22412" s="8">
        <v>45687.15625</v>
      </c>
      <c r="D22412" s="8">
        <v>45687.191666666666</v>
      </c>
      <c r="E22412" s="7" t="s">
        <v>18889</v>
      </c>
      <c r="F22412" s="7" t="s">
        <v>18894</v>
      </c>
      <c r="G22412" s="7">
        <v>3</v>
      </c>
      <c r="H22412" s="7">
        <v>147.41999999999999</v>
      </c>
    </row>
    <row r="22413" spans="1:8" x14ac:dyDescent="0.55000000000000004">
      <c r="A22413" s="7" t="s">
        <v>16984</v>
      </c>
      <c r="B22413" s="8">
        <v>45614.147916666669</v>
      </c>
      <c r="C22413" s="8">
        <v>45614.148611111108</v>
      </c>
      <c r="D22413" s="8">
        <v>45614.164583333331</v>
      </c>
      <c r="E22413" s="7" t="s">
        <v>18891</v>
      </c>
      <c r="F22413" s="7" t="s">
        <v>18893</v>
      </c>
      <c r="G22413" s="7">
        <v>4</v>
      </c>
      <c r="H22413" s="7">
        <v>71.900000000000006</v>
      </c>
    </row>
    <row r="22414" spans="1:8" x14ac:dyDescent="0.55000000000000004">
      <c r="A22414" s="7" t="s">
        <v>16984</v>
      </c>
      <c r="B22414" s="8">
        <v>45783.418749999997</v>
      </c>
      <c r="C22414" s="8">
        <v>45783.49722222222</v>
      </c>
      <c r="D22414" s="8">
        <v>45783.599305555559</v>
      </c>
      <c r="E22414" s="7" t="s">
        <v>18891</v>
      </c>
      <c r="F22414" s="7" t="s">
        <v>18890</v>
      </c>
      <c r="G22414" s="7">
        <v>2</v>
      </c>
      <c r="H22414" s="7">
        <v>14.49</v>
      </c>
    </row>
    <row r="22415" spans="1:8" x14ac:dyDescent="0.55000000000000004">
      <c r="A22415" s="7" t="s">
        <v>16988</v>
      </c>
      <c r="B22415" s="8">
        <v>45435.25</v>
      </c>
      <c r="C22415" s="8">
        <v>45435.281944444447</v>
      </c>
      <c r="D22415" s="8">
        <v>45435.324305555558</v>
      </c>
      <c r="E22415" s="7" t="s">
        <v>18887</v>
      </c>
      <c r="F22415" s="7" t="s">
        <v>18888</v>
      </c>
      <c r="G22415" s="7">
        <v>5</v>
      </c>
      <c r="H22415" s="7">
        <v>109.05</v>
      </c>
    </row>
    <row r="22416" spans="1:8" x14ac:dyDescent="0.55000000000000004">
      <c r="A22416" s="7" t="s">
        <v>16988</v>
      </c>
      <c r="B22416" s="8">
        <v>45158.73333333333</v>
      </c>
      <c r="C22416" s="8">
        <v>45158.813888888886</v>
      </c>
      <c r="D22416" s="8">
        <v>45158.884027777778</v>
      </c>
      <c r="E22416" s="7" t="s">
        <v>18896</v>
      </c>
      <c r="F22416" s="7" t="s">
        <v>18893</v>
      </c>
      <c r="G22416" s="7">
        <v>2</v>
      </c>
      <c r="H22416" s="7">
        <v>102.03</v>
      </c>
    </row>
    <row r="22417" spans="1:8" x14ac:dyDescent="0.55000000000000004">
      <c r="A22417" s="7" t="s">
        <v>16988</v>
      </c>
      <c r="B22417" s="8">
        <v>45571.887499999997</v>
      </c>
      <c r="C22417" s="8">
        <v>45571.964583333334</v>
      </c>
      <c r="D22417" s="8">
        <v>45572.027777777781</v>
      </c>
      <c r="E22417" s="7" t="s">
        <v>18895</v>
      </c>
      <c r="F22417" s="7" t="s">
        <v>18894</v>
      </c>
      <c r="G22417" s="7">
        <v>1</v>
      </c>
      <c r="H22417" s="7">
        <v>87.17</v>
      </c>
    </row>
    <row r="22418" spans="1:8" x14ac:dyDescent="0.55000000000000004">
      <c r="A22418" s="7" t="s">
        <v>16988</v>
      </c>
      <c r="B22418" s="8">
        <v>45513.304166666669</v>
      </c>
      <c r="C22418" s="8">
        <v>45513.359027777777</v>
      </c>
      <c r="D22418" s="8">
        <v>45513.404861111114</v>
      </c>
      <c r="E22418" s="7" t="s">
        <v>18887</v>
      </c>
      <c r="F22418" s="7" t="s">
        <v>18894</v>
      </c>
      <c r="G22418" s="7">
        <v>4</v>
      </c>
      <c r="H22418" s="7">
        <v>126.9</v>
      </c>
    </row>
    <row r="22419" spans="1:8" x14ac:dyDescent="0.55000000000000004">
      <c r="A22419" s="7" t="s">
        <v>16988</v>
      </c>
      <c r="B22419" s="8">
        <v>45829.302777777775</v>
      </c>
      <c r="C22419" s="8">
        <v>45829.347916666666</v>
      </c>
      <c r="D22419" s="8">
        <v>45829.379861111112</v>
      </c>
      <c r="E22419" s="7" t="s">
        <v>18891</v>
      </c>
      <c r="F22419" s="7" t="s">
        <v>18888</v>
      </c>
      <c r="G22419" s="7">
        <v>2</v>
      </c>
      <c r="H22419" s="7">
        <v>53.91</v>
      </c>
    </row>
    <row r="22420" spans="1:8" x14ac:dyDescent="0.55000000000000004">
      <c r="A22420" s="7" t="s">
        <v>16988</v>
      </c>
      <c r="B22420" s="8">
        <v>45526.21875</v>
      </c>
      <c r="C22420" s="8">
        <v>45526.236805555556</v>
      </c>
      <c r="D22420" s="8">
        <v>45526.290972222225</v>
      </c>
      <c r="E22420" s="7" t="s">
        <v>18891</v>
      </c>
      <c r="F22420" s="7" t="s">
        <v>18893</v>
      </c>
      <c r="G22420" s="7">
        <v>2</v>
      </c>
      <c r="H22420" s="7">
        <v>118.15</v>
      </c>
    </row>
    <row r="22421" spans="1:8" x14ac:dyDescent="0.55000000000000004">
      <c r="A22421" s="7" t="s">
        <v>16988</v>
      </c>
      <c r="B22421" s="8">
        <v>45592.725694444445</v>
      </c>
      <c r="C22421" s="8">
        <v>45592.800000000003</v>
      </c>
      <c r="D22421" s="8">
        <v>45592.894444444442</v>
      </c>
      <c r="E22421" s="7" t="s">
        <v>18887</v>
      </c>
      <c r="F22421" s="7" t="s">
        <v>18890</v>
      </c>
      <c r="G22421" s="7">
        <v>5</v>
      </c>
      <c r="H22421" s="7">
        <v>70.16</v>
      </c>
    </row>
    <row r="22422" spans="1:8" x14ac:dyDescent="0.55000000000000004">
      <c r="A22422" s="7" t="s">
        <v>16988</v>
      </c>
      <c r="B22422" s="8">
        <v>45642.338194444441</v>
      </c>
      <c r="C22422" s="8">
        <v>45642.387499999997</v>
      </c>
      <c r="D22422" s="8">
        <v>45642.477777777778</v>
      </c>
      <c r="E22422" s="7" t="s">
        <v>18889</v>
      </c>
      <c r="F22422" s="7" t="s">
        <v>18890</v>
      </c>
      <c r="G22422" s="7">
        <v>3</v>
      </c>
      <c r="H22422" s="7">
        <v>59.5</v>
      </c>
    </row>
    <row r="22423" spans="1:8" x14ac:dyDescent="0.55000000000000004">
      <c r="A22423" s="7" t="s">
        <v>16992</v>
      </c>
      <c r="B22423" s="8">
        <v>45209.040277777778</v>
      </c>
      <c r="C22423" s="8">
        <v>45209.106249999997</v>
      </c>
      <c r="D22423" s="8">
        <v>45209.122916666667</v>
      </c>
      <c r="E22423" s="7" t="s">
        <v>18891</v>
      </c>
      <c r="F22423" s="7" t="s">
        <v>18888</v>
      </c>
      <c r="G22423" s="7">
        <v>2</v>
      </c>
      <c r="H22423" s="7">
        <v>34.229999999999997</v>
      </c>
    </row>
    <row r="22424" spans="1:8" x14ac:dyDescent="0.55000000000000004">
      <c r="A22424" s="7" t="s">
        <v>16992</v>
      </c>
      <c r="B22424" s="8">
        <v>45412.855555555558</v>
      </c>
      <c r="C22424" s="8">
        <v>45412.893750000003</v>
      </c>
      <c r="D22424" s="8">
        <v>45412.95</v>
      </c>
      <c r="E22424" s="7" t="s">
        <v>18896</v>
      </c>
      <c r="F22424" s="7" t="s">
        <v>18888</v>
      </c>
      <c r="G22424" s="7">
        <v>4</v>
      </c>
      <c r="H22424" s="7">
        <v>43.31</v>
      </c>
    </row>
    <row r="22425" spans="1:8" x14ac:dyDescent="0.55000000000000004">
      <c r="A22425" s="7" t="s">
        <v>16992</v>
      </c>
      <c r="B22425" s="8">
        <v>45139.262499999997</v>
      </c>
      <c r="C22425" s="8">
        <v>45139.268750000003</v>
      </c>
      <c r="D22425" s="8">
        <v>45139.31527777778</v>
      </c>
      <c r="E22425" s="7" t="s">
        <v>18895</v>
      </c>
      <c r="F22425" s="7" t="s">
        <v>18893</v>
      </c>
      <c r="G22425" s="7">
        <v>1</v>
      </c>
      <c r="H22425" s="7">
        <v>110.37</v>
      </c>
    </row>
    <row r="22426" spans="1:8" x14ac:dyDescent="0.55000000000000004">
      <c r="A22426" s="7" t="s">
        <v>16992</v>
      </c>
      <c r="B22426" s="8">
        <v>45609.293749999997</v>
      </c>
      <c r="C22426" s="8">
        <v>45609.317361111112</v>
      </c>
      <c r="D22426" s="8">
        <v>45609.337500000001</v>
      </c>
      <c r="E22426" s="7" t="s">
        <v>18891</v>
      </c>
      <c r="F22426" s="7" t="s">
        <v>18892</v>
      </c>
      <c r="G22426" s="7">
        <v>5</v>
      </c>
      <c r="H22426" s="7">
        <v>45.5</v>
      </c>
    </row>
    <row r="22427" spans="1:8" x14ac:dyDescent="0.55000000000000004">
      <c r="A22427" s="7" t="s">
        <v>16996</v>
      </c>
      <c r="B22427" s="8">
        <v>45599.093055555553</v>
      </c>
      <c r="C22427" s="8">
        <v>45599.154861111114</v>
      </c>
      <c r="D22427" s="8">
        <v>45599.262499999997</v>
      </c>
      <c r="E22427" s="7" t="s">
        <v>18895</v>
      </c>
      <c r="F22427" s="7" t="s">
        <v>18893</v>
      </c>
      <c r="G22427" s="7">
        <v>4</v>
      </c>
      <c r="H22427" s="7">
        <v>43.13</v>
      </c>
    </row>
    <row r="22428" spans="1:8" x14ac:dyDescent="0.55000000000000004">
      <c r="A22428" s="7" t="s">
        <v>16996</v>
      </c>
      <c r="B22428" s="8">
        <v>45510.167361111111</v>
      </c>
      <c r="C22428" s="8">
        <v>45510.223611111112</v>
      </c>
      <c r="D22428" s="8">
        <v>45510.304861111108</v>
      </c>
      <c r="E22428" s="7" t="s">
        <v>18895</v>
      </c>
      <c r="F22428" s="7" t="s">
        <v>18888</v>
      </c>
      <c r="G22428" s="7">
        <v>3</v>
      </c>
      <c r="H22428" s="7">
        <v>97.54</v>
      </c>
    </row>
    <row r="22429" spans="1:8" x14ac:dyDescent="0.55000000000000004">
      <c r="A22429" s="7" t="s">
        <v>16996</v>
      </c>
      <c r="B22429" s="8">
        <v>45758.552777777775</v>
      </c>
      <c r="C22429" s="8">
        <v>45758.575694444444</v>
      </c>
      <c r="D22429" s="8">
        <v>45758.681250000001</v>
      </c>
      <c r="E22429" s="7" t="s">
        <v>18889</v>
      </c>
      <c r="F22429" s="7" t="s">
        <v>18894</v>
      </c>
      <c r="G22429" s="7">
        <v>2</v>
      </c>
      <c r="H22429" s="7">
        <v>87.32</v>
      </c>
    </row>
    <row r="22430" spans="1:8" x14ac:dyDescent="0.55000000000000004">
      <c r="A22430" s="7" t="s">
        <v>16996</v>
      </c>
      <c r="B22430" s="8">
        <v>45550.181250000001</v>
      </c>
      <c r="C22430" s="8">
        <v>45550.252083333333</v>
      </c>
      <c r="D22430" s="8">
        <v>45550.274305555555</v>
      </c>
      <c r="E22430" s="7" t="s">
        <v>18896</v>
      </c>
      <c r="F22430" s="7" t="s">
        <v>18888</v>
      </c>
      <c r="G22430" s="7">
        <v>1</v>
      </c>
      <c r="H22430" s="7">
        <v>10.37</v>
      </c>
    </row>
    <row r="22431" spans="1:8" x14ac:dyDescent="0.55000000000000004">
      <c r="A22431" s="7" t="s">
        <v>17000</v>
      </c>
      <c r="B22431" s="8">
        <v>45203.772222222222</v>
      </c>
      <c r="C22431" s="8">
        <v>45203.832638888889</v>
      </c>
      <c r="D22431" s="8">
        <v>45203.893750000003</v>
      </c>
      <c r="E22431" s="7" t="s">
        <v>18896</v>
      </c>
      <c r="F22431" s="7" t="s">
        <v>18890</v>
      </c>
      <c r="G22431" s="7">
        <v>2</v>
      </c>
      <c r="H22431" s="7">
        <v>84.25</v>
      </c>
    </row>
    <row r="22432" spans="1:8" x14ac:dyDescent="0.55000000000000004">
      <c r="A22432" s="7" t="s">
        <v>17000</v>
      </c>
      <c r="B22432" s="8">
        <v>45342.995833333334</v>
      </c>
      <c r="C22432" s="8">
        <v>45343.04583333333</v>
      </c>
      <c r="D22432" s="8">
        <v>45343.064583333333</v>
      </c>
      <c r="E22432" s="7" t="s">
        <v>18895</v>
      </c>
      <c r="F22432" s="7" t="s">
        <v>18892</v>
      </c>
      <c r="G22432" s="7">
        <v>-1</v>
      </c>
      <c r="H22432" s="7">
        <v>71.099999999999994</v>
      </c>
    </row>
    <row r="22433" spans="1:8" x14ac:dyDescent="0.55000000000000004">
      <c r="A22433" s="7" t="s">
        <v>17000</v>
      </c>
      <c r="B22433" s="8">
        <v>45207.080555555556</v>
      </c>
      <c r="C22433" s="8">
        <v>45207.100694444445</v>
      </c>
      <c r="D22433" s="8">
        <v>45207.193749999999</v>
      </c>
      <c r="E22433" s="7" t="s">
        <v>18895</v>
      </c>
      <c r="F22433" s="7" t="s">
        <v>18890</v>
      </c>
      <c r="G22433" s="7">
        <v>2</v>
      </c>
      <c r="H22433" s="7">
        <v>99.48</v>
      </c>
    </row>
    <row r="22434" spans="1:8" x14ac:dyDescent="0.55000000000000004">
      <c r="A22434" s="7" t="s">
        <v>17000</v>
      </c>
      <c r="B22434" s="8">
        <v>45690.892361111109</v>
      </c>
      <c r="C22434" s="8">
        <v>45690.972916666666</v>
      </c>
      <c r="D22434" s="8">
        <v>45690.975694444445</v>
      </c>
      <c r="E22434" s="7" t="s">
        <v>18891</v>
      </c>
      <c r="F22434" s="7" t="s">
        <v>18893</v>
      </c>
      <c r="G22434" s="7">
        <v>1</v>
      </c>
      <c r="H22434" s="7">
        <v>88.95</v>
      </c>
    </row>
    <row r="22435" spans="1:8" x14ac:dyDescent="0.55000000000000004">
      <c r="A22435" s="7" t="s">
        <v>17000</v>
      </c>
      <c r="B22435" s="8">
        <v>45631.394444444442</v>
      </c>
      <c r="C22435" s="8">
        <v>45631.442361111112</v>
      </c>
      <c r="D22435" s="8">
        <v>45631.482638888891</v>
      </c>
      <c r="E22435" s="7" t="s">
        <v>18895</v>
      </c>
      <c r="F22435" s="7" t="s">
        <v>18892</v>
      </c>
      <c r="G22435" s="7">
        <v>1</v>
      </c>
      <c r="H22435" s="7">
        <v>87.33</v>
      </c>
    </row>
    <row r="22436" spans="1:8" x14ac:dyDescent="0.55000000000000004">
      <c r="A22436" s="7" t="s">
        <v>17000</v>
      </c>
      <c r="B22436" s="8">
        <v>45567.161805555559</v>
      </c>
      <c r="C22436" s="8">
        <v>45567.242361111108</v>
      </c>
      <c r="D22436" s="8">
        <v>45567.258333333331</v>
      </c>
      <c r="E22436" s="7" t="s">
        <v>18896</v>
      </c>
      <c r="F22436" s="7" t="s">
        <v>18890</v>
      </c>
      <c r="G22436" s="7">
        <v>2</v>
      </c>
      <c r="H22436" s="7">
        <v>12.29</v>
      </c>
    </row>
    <row r="22437" spans="1:8" x14ac:dyDescent="0.55000000000000004">
      <c r="A22437" s="7" t="s">
        <v>17000</v>
      </c>
      <c r="B22437" s="8">
        <v>45625.101388888892</v>
      </c>
      <c r="C22437" s="8">
        <v>45625.161805555559</v>
      </c>
      <c r="D22437" s="8">
        <v>45625.166666666664</v>
      </c>
      <c r="E22437" s="7" t="s">
        <v>18889</v>
      </c>
      <c r="F22437" s="7" t="s">
        <v>18892</v>
      </c>
      <c r="G22437" s="7">
        <v>3</v>
      </c>
      <c r="H22437" s="7">
        <v>58.36</v>
      </c>
    </row>
    <row r="22438" spans="1:8" x14ac:dyDescent="0.55000000000000004">
      <c r="A22438" s="7" t="s">
        <v>17003</v>
      </c>
      <c r="B22438" s="8">
        <v>45223.401388888888</v>
      </c>
      <c r="C22438" s="8">
        <v>45223.429861111108</v>
      </c>
      <c r="D22438" s="8">
        <v>45223.451388888891</v>
      </c>
      <c r="E22438" s="7" t="s">
        <v>18891</v>
      </c>
      <c r="F22438" s="7" t="s">
        <v>18893</v>
      </c>
      <c r="G22438" s="7">
        <v>4</v>
      </c>
      <c r="H22438" s="7">
        <v>18.57</v>
      </c>
    </row>
    <row r="22439" spans="1:8" x14ac:dyDescent="0.55000000000000004">
      <c r="A22439" s="7" t="s">
        <v>17003</v>
      </c>
      <c r="B22439" s="8">
        <v>45293.177083333336</v>
      </c>
      <c r="C22439" s="8">
        <v>45293.216666666667</v>
      </c>
      <c r="D22439" s="8">
        <v>45293.265277777777</v>
      </c>
      <c r="E22439" s="7" t="s">
        <v>18891</v>
      </c>
      <c r="F22439" s="7" t="s">
        <v>18890</v>
      </c>
      <c r="G22439" s="7">
        <v>3</v>
      </c>
      <c r="H22439" s="7">
        <v>20.83</v>
      </c>
    </row>
    <row r="22440" spans="1:8" x14ac:dyDescent="0.55000000000000004">
      <c r="A22440" s="7" t="s">
        <v>17003</v>
      </c>
      <c r="B22440" s="8">
        <v>45231.413194444445</v>
      </c>
      <c r="C22440" s="8">
        <v>45231.493055555555</v>
      </c>
      <c r="D22440" s="8">
        <v>45231.526388888888</v>
      </c>
      <c r="E22440" s="7" t="s">
        <v>18895</v>
      </c>
      <c r="F22440" s="7" t="s">
        <v>18890</v>
      </c>
      <c r="G22440" s="7">
        <v>4</v>
      </c>
      <c r="H22440" s="7">
        <v>64.959999999999994</v>
      </c>
    </row>
    <row r="22441" spans="1:8" x14ac:dyDescent="0.55000000000000004">
      <c r="A22441" s="7" t="s">
        <v>17003</v>
      </c>
      <c r="B22441" s="8">
        <v>45384.967361111114</v>
      </c>
      <c r="C22441" s="8">
        <v>45384.990277777775</v>
      </c>
      <c r="D22441" s="8">
        <v>45385.043055555558</v>
      </c>
      <c r="E22441" s="7" t="s">
        <v>18889</v>
      </c>
      <c r="F22441" s="7" t="s">
        <v>18890</v>
      </c>
      <c r="G22441" s="7">
        <v>1</v>
      </c>
      <c r="H22441" s="7">
        <v>23.32</v>
      </c>
    </row>
    <row r="22442" spans="1:8" x14ac:dyDescent="0.55000000000000004">
      <c r="A22442" s="7" t="s">
        <v>17003</v>
      </c>
      <c r="B22442" s="8">
        <v>45724.135416666664</v>
      </c>
      <c r="C22442" s="8">
        <v>45724.147222222222</v>
      </c>
      <c r="D22442" s="8">
        <v>45724.176388888889</v>
      </c>
      <c r="E22442" s="7" t="s">
        <v>18889</v>
      </c>
      <c r="F22442" s="7" t="s">
        <v>18897</v>
      </c>
      <c r="G22442" s="7">
        <v>5</v>
      </c>
      <c r="H22442" s="7">
        <v>24.37</v>
      </c>
    </row>
    <row r="22443" spans="1:8" x14ac:dyDescent="0.55000000000000004">
      <c r="A22443" s="7" t="s">
        <v>17007</v>
      </c>
      <c r="B22443" s="8">
        <v>45479.910416666666</v>
      </c>
      <c r="C22443" s="8">
        <v>45479.984027777777</v>
      </c>
      <c r="D22443" s="8">
        <v>45480.083333333336</v>
      </c>
      <c r="E22443" s="7" t="s">
        <v>18887</v>
      </c>
      <c r="F22443" s="7" t="s">
        <v>18892</v>
      </c>
      <c r="G22443" s="7">
        <v>1</v>
      </c>
      <c r="H22443" s="7">
        <v>131.84</v>
      </c>
    </row>
    <row r="22444" spans="1:8" x14ac:dyDescent="0.55000000000000004">
      <c r="A22444" s="7" t="s">
        <v>17007</v>
      </c>
      <c r="B22444" s="8">
        <v>45564.640277777777</v>
      </c>
      <c r="C22444" s="8">
        <v>45564.691666666666</v>
      </c>
      <c r="D22444" s="8">
        <v>45564.765972222223</v>
      </c>
      <c r="E22444" s="7" t="s">
        <v>18895</v>
      </c>
      <c r="F22444" s="7" t="s">
        <v>18893</v>
      </c>
      <c r="G22444" s="7">
        <v>3</v>
      </c>
      <c r="H22444" s="7">
        <v>129.16999999999999</v>
      </c>
    </row>
    <row r="22445" spans="1:8" x14ac:dyDescent="0.55000000000000004">
      <c r="A22445" s="7" t="s">
        <v>17007</v>
      </c>
      <c r="B22445" s="8">
        <v>45588.895833333336</v>
      </c>
      <c r="C22445" s="8">
        <v>45588.959722222222</v>
      </c>
      <c r="D22445" s="8">
        <v>45589.061805555553</v>
      </c>
      <c r="E22445" s="7" t="s">
        <v>18891</v>
      </c>
      <c r="F22445" s="7" t="s">
        <v>18894</v>
      </c>
      <c r="G22445" s="7">
        <v>5</v>
      </c>
      <c r="H22445" s="7">
        <v>148.87</v>
      </c>
    </row>
    <row r="22446" spans="1:8" x14ac:dyDescent="0.55000000000000004">
      <c r="A22446" s="7" t="s">
        <v>17011</v>
      </c>
      <c r="B22446" s="8">
        <v>45130.377083333333</v>
      </c>
      <c r="C22446" s="8">
        <v>45130.394444444442</v>
      </c>
      <c r="D22446" s="8">
        <v>45130.440972222219</v>
      </c>
      <c r="E22446" s="7" t="s">
        <v>18887</v>
      </c>
      <c r="F22446" s="7" t="s">
        <v>18890</v>
      </c>
      <c r="G22446" s="7">
        <v>5</v>
      </c>
      <c r="H22446" s="7">
        <v>60.27</v>
      </c>
    </row>
    <row r="22447" spans="1:8" x14ac:dyDescent="0.55000000000000004">
      <c r="A22447" s="7" t="s">
        <v>17014</v>
      </c>
      <c r="B22447" s="8">
        <v>45791.407638888886</v>
      </c>
      <c r="C22447" s="8">
        <v>45791.418749999997</v>
      </c>
      <c r="D22447" s="8">
        <v>45791.428472222222</v>
      </c>
      <c r="E22447" s="7" t="s">
        <v>18889</v>
      </c>
      <c r="F22447" s="7" t="s">
        <v>18892</v>
      </c>
      <c r="G22447" s="7">
        <v>1</v>
      </c>
      <c r="H22447" s="7">
        <v>35.5</v>
      </c>
    </row>
    <row r="22448" spans="1:8" x14ac:dyDescent="0.55000000000000004">
      <c r="A22448" s="7" t="s">
        <v>17014</v>
      </c>
      <c r="B22448" s="8">
        <v>45678.372916666667</v>
      </c>
      <c r="C22448" s="8">
        <v>45678.43472222222</v>
      </c>
      <c r="D22448" s="8">
        <v>45678.518055555556</v>
      </c>
      <c r="E22448" s="7" t="s">
        <v>18896</v>
      </c>
      <c r="F22448" s="7" t="s">
        <v>18893</v>
      </c>
      <c r="G22448" s="7">
        <v>5</v>
      </c>
      <c r="H22448" s="7">
        <v>15.38</v>
      </c>
    </row>
    <row r="22449" spans="1:8" x14ac:dyDescent="0.55000000000000004">
      <c r="A22449" s="7" t="s">
        <v>17014</v>
      </c>
      <c r="B22449" s="8">
        <v>45548.481249999997</v>
      </c>
      <c r="C22449" s="8">
        <v>45548.540972222225</v>
      </c>
      <c r="D22449" s="8">
        <v>45548.574305555558</v>
      </c>
      <c r="E22449" s="7" t="s">
        <v>18889</v>
      </c>
      <c r="F22449" s="7" t="s">
        <v>18888</v>
      </c>
      <c r="G22449" s="7">
        <v>1</v>
      </c>
      <c r="H22449" s="7">
        <v>59.9</v>
      </c>
    </row>
    <row r="22450" spans="1:8" x14ac:dyDescent="0.55000000000000004">
      <c r="A22450" s="7" t="s">
        <v>17014</v>
      </c>
      <c r="B22450" s="8">
        <v>45681.124305555553</v>
      </c>
      <c r="C22450" s="8">
        <v>45681.156944444447</v>
      </c>
      <c r="D22450" s="8">
        <v>45681.177777777775</v>
      </c>
      <c r="E22450" s="7" t="s">
        <v>18891</v>
      </c>
      <c r="F22450" s="7" t="s">
        <v>18894</v>
      </c>
      <c r="G22450" s="7">
        <v>4</v>
      </c>
      <c r="H22450" s="7">
        <v>136.86000000000001</v>
      </c>
    </row>
    <row r="22451" spans="1:8" x14ac:dyDescent="0.55000000000000004">
      <c r="A22451" s="7" t="s">
        <v>17014</v>
      </c>
      <c r="B22451" s="8">
        <v>45824.92083333333</v>
      </c>
      <c r="C22451" s="8">
        <v>45824.944444444445</v>
      </c>
      <c r="D22451" s="8">
        <v>45824.975694444445</v>
      </c>
      <c r="E22451" s="7" t="s">
        <v>18895</v>
      </c>
      <c r="F22451" s="7" t="s">
        <v>18893</v>
      </c>
      <c r="G22451" s="7">
        <v>1</v>
      </c>
      <c r="H22451" s="7">
        <v>33.76</v>
      </c>
    </row>
    <row r="22452" spans="1:8" x14ac:dyDescent="0.55000000000000004">
      <c r="A22452" s="7" t="s">
        <v>17018</v>
      </c>
      <c r="B22452" s="8">
        <v>45513.603472222225</v>
      </c>
      <c r="C22452" s="8">
        <v>45513.62222222222</v>
      </c>
      <c r="D22452" s="8">
        <v>45513.670138888891</v>
      </c>
      <c r="E22452" s="7" t="s">
        <v>18887</v>
      </c>
      <c r="F22452" s="7" t="s">
        <v>18894</v>
      </c>
      <c r="G22452" s="7">
        <v>3</v>
      </c>
      <c r="H22452" s="7">
        <v>110.76</v>
      </c>
    </row>
    <row r="22453" spans="1:8" x14ac:dyDescent="0.55000000000000004">
      <c r="A22453" s="7" t="s">
        <v>17018</v>
      </c>
      <c r="B22453" s="8">
        <v>45535.230555555558</v>
      </c>
      <c r="C22453" s="8">
        <v>45535.303472222222</v>
      </c>
      <c r="D22453" s="8">
        <v>45535.411111111112</v>
      </c>
      <c r="E22453" s="7" t="s">
        <v>18896</v>
      </c>
      <c r="F22453" s="7" t="s">
        <v>18892</v>
      </c>
      <c r="G22453" s="7">
        <v>3</v>
      </c>
      <c r="H22453" s="7">
        <v>126.4</v>
      </c>
    </row>
    <row r="22454" spans="1:8" x14ac:dyDescent="0.55000000000000004">
      <c r="A22454" s="7" t="s">
        <v>17022</v>
      </c>
      <c r="B22454" s="8">
        <v>45372.082638888889</v>
      </c>
      <c r="C22454" s="8">
        <v>45372.15902777778</v>
      </c>
      <c r="D22454" s="8">
        <v>45372.196527777778</v>
      </c>
      <c r="E22454" s="7" t="s">
        <v>18895</v>
      </c>
      <c r="F22454" s="7" t="s">
        <v>18893</v>
      </c>
      <c r="G22454" s="7">
        <v>5</v>
      </c>
      <c r="H22454" s="7">
        <v>40.380000000000003</v>
      </c>
    </row>
    <row r="22455" spans="1:8" x14ac:dyDescent="0.55000000000000004">
      <c r="A22455" s="7" t="s">
        <v>17022</v>
      </c>
      <c r="B22455" s="8">
        <v>45344.788194444445</v>
      </c>
      <c r="C22455" s="8">
        <v>45344.836805555555</v>
      </c>
      <c r="D22455" s="8">
        <v>45344.871527777781</v>
      </c>
      <c r="E22455" s="7" t="s">
        <v>18895</v>
      </c>
      <c r="F22455" s="7" t="s">
        <v>18893</v>
      </c>
      <c r="G22455" s="7">
        <v>4</v>
      </c>
      <c r="H22455" s="7">
        <v>134.31</v>
      </c>
    </row>
    <row r="22456" spans="1:8" x14ac:dyDescent="0.55000000000000004">
      <c r="A22456" s="7" t="s">
        <v>17022</v>
      </c>
      <c r="B22456" s="8">
        <v>45437.209027777775</v>
      </c>
      <c r="C22456" s="8">
        <v>45437.254861111112</v>
      </c>
      <c r="D22456" s="8">
        <v>45437.348611111112</v>
      </c>
      <c r="E22456" s="7" t="s">
        <v>18896</v>
      </c>
      <c r="F22456" s="7" t="s">
        <v>18890</v>
      </c>
      <c r="G22456" s="7">
        <v>3</v>
      </c>
      <c r="H22456" s="7">
        <v>87.24</v>
      </c>
    </row>
    <row r="22457" spans="1:8" x14ac:dyDescent="0.55000000000000004">
      <c r="A22457" s="7" t="s">
        <v>17022</v>
      </c>
      <c r="B22457" s="8">
        <v>45495.256249999999</v>
      </c>
      <c r="C22457" s="8">
        <v>45495.279166666667</v>
      </c>
      <c r="D22457" s="8">
        <v>45495.299305555556</v>
      </c>
      <c r="E22457" s="7" t="s">
        <v>18895</v>
      </c>
      <c r="F22457" s="7" t="s">
        <v>18893</v>
      </c>
      <c r="G22457" s="7">
        <v>5</v>
      </c>
      <c r="H22457" s="7">
        <v>67.22</v>
      </c>
    </row>
    <row r="22458" spans="1:8" x14ac:dyDescent="0.55000000000000004">
      <c r="A22458" s="7" t="s">
        <v>17022</v>
      </c>
      <c r="B22458" s="8">
        <v>45482.068055555559</v>
      </c>
      <c r="C22458" s="8">
        <v>45482.144444444442</v>
      </c>
      <c r="D22458" s="8">
        <v>45482.223611111112</v>
      </c>
      <c r="E22458" s="7" t="s">
        <v>18891</v>
      </c>
      <c r="F22458" s="7" t="s">
        <v>18894</v>
      </c>
      <c r="G22458" s="7">
        <v>3</v>
      </c>
      <c r="H22458" s="7">
        <v>81.760000000000005</v>
      </c>
    </row>
    <row r="22459" spans="1:8" x14ac:dyDescent="0.55000000000000004">
      <c r="A22459" s="7" t="s">
        <v>17022</v>
      </c>
      <c r="B22459" s="8">
        <v>45803.009027777778</v>
      </c>
      <c r="C22459" s="8">
        <v>45803.013888888891</v>
      </c>
      <c r="D22459" s="8">
        <v>45803.111805555556</v>
      </c>
      <c r="E22459" s="7" t="s">
        <v>18887</v>
      </c>
      <c r="F22459" s="7" t="s">
        <v>18893</v>
      </c>
      <c r="G22459" s="7">
        <v>3</v>
      </c>
      <c r="H22459" s="7">
        <v>23.81</v>
      </c>
    </row>
    <row r="22460" spans="1:8" x14ac:dyDescent="0.55000000000000004">
      <c r="A22460" s="7" t="s">
        <v>17026</v>
      </c>
      <c r="B22460" s="8">
        <v>45336.031944444447</v>
      </c>
      <c r="C22460" s="8">
        <v>45336.068749999999</v>
      </c>
      <c r="D22460" s="8">
        <v>45336.131944444445</v>
      </c>
      <c r="E22460" s="7" t="s">
        <v>18895</v>
      </c>
      <c r="F22460" s="7" t="s">
        <v>18893</v>
      </c>
      <c r="G22460" s="7">
        <v>4</v>
      </c>
      <c r="H22460" s="7">
        <v>30.82</v>
      </c>
    </row>
    <row r="22461" spans="1:8" x14ac:dyDescent="0.55000000000000004">
      <c r="A22461" s="7" t="s">
        <v>17026</v>
      </c>
      <c r="B22461" s="8">
        <v>45140.42291666667</v>
      </c>
      <c r="C22461" s="8">
        <v>45140.425694444442</v>
      </c>
      <c r="D22461" s="8">
        <v>45140.529166666667</v>
      </c>
      <c r="E22461" s="7" t="s">
        <v>18887</v>
      </c>
      <c r="F22461" s="7" t="s">
        <v>18888</v>
      </c>
      <c r="G22461" s="7">
        <v>4</v>
      </c>
      <c r="H22461" s="7">
        <v>141.9</v>
      </c>
    </row>
    <row r="22462" spans="1:8" x14ac:dyDescent="0.55000000000000004">
      <c r="A22462" s="7" t="s">
        <v>17026</v>
      </c>
      <c r="B22462" s="8">
        <v>45313.37222222222</v>
      </c>
      <c r="C22462" s="8">
        <v>45313.42083333333</v>
      </c>
      <c r="D22462" s="8">
        <v>45313.460416666669</v>
      </c>
      <c r="E22462" s="7" t="s">
        <v>18889</v>
      </c>
      <c r="F22462" s="7" t="s">
        <v>18892</v>
      </c>
      <c r="G22462" s="7">
        <v>4</v>
      </c>
      <c r="H22462" s="7">
        <v>88.24</v>
      </c>
    </row>
    <row r="22463" spans="1:8" x14ac:dyDescent="0.55000000000000004">
      <c r="A22463" s="7" t="s">
        <v>17026</v>
      </c>
      <c r="B22463" s="8">
        <v>45541.128472222219</v>
      </c>
      <c r="C22463" s="8">
        <v>45541.196527777778</v>
      </c>
      <c r="D22463" s="8">
        <v>45541.259027777778</v>
      </c>
      <c r="E22463" s="7" t="s">
        <v>18891</v>
      </c>
      <c r="F22463" s="7" t="s">
        <v>18890</v>
      </c>
      <c r="G22463" s="7">
        <v>3</v>
      </c>
      <c r="H22463" s="7">
        <v>28.03</v>
      </c>
    </row>
    <row r="22464" spans="1:8" x14ac:dyDescent="0.55000000000000004">
      <c r="A22464" s="7" t="s">
        <v>17026</v>
      </c>
      <c r="B22464" s="8">
        <v>45642.063194444447</v>
      </c>
      <c r="C22464" s="8">
        <v>45642.134722222225</v>
      </c>
      <c r="D22464" s="8">
        <v>45642.143055555556</v>
      </c>
      <c r="E22464" s="7" t="s">
        <v>18895</v>
      </c>
      <c r="F22464" s="7" t="s">
        <v>18894</v>
      </c>
      <c r="G22464" s="7">
        <v>3</v>
      </c>
      <c r="H22464" s="7">
        <v>57.5</v>
      </c>
    </row>
    <row r="22465" spans="1:8" x14ac:dyDescent="0.55000000000000004">
      <c r="A22465" s="7" t="s">
        <v>17026</v>
      </c>
      <c r="B22465" s="8">
        <v>45801.336111111108</v>
      </c>
      <c r="C22465" s="8">
        <v>45801.338888888888</v>
      </c>
      <c r="D22465" s="8">
        <v>45801.390972222223</v>
      </c>
      <c r="E22465" s="7" t="s">
        <v>18895</v>
      </c>
      <c r="F22465" s="7" t="s">
        <v>18893</v>
      </c>
      <c r="G22465" s="7">
        <v>4</v>
      </c>
      <c r="H22465" s="7">
        <v>14.87</v>
      </c>
    </row>
    <row r="22466" spans="1:8" x14ac:dyDescent="0.55000000000000004">
      <c r="A22466" s="7" t="s">
        <v>17026</v>
      </c>
      <c r="B22466" s="8">
        <v>45694.175694444442</v>
      </c>
      <c r="C22466" s="8">
        <v>45694.223611111112</v>
      </c>
      <c r="D22466" s="8">
        <v>45694.313194444447</v>
      </c>
      <c r="E22466" s="7" t="s">
        <v>18891</v>
      </c>
      <c r="F22466" s="7" t="s">
        <v>18888</v>
      </c>
      <c r="G22466" s="7">
        <v>5</v>
      </c>
      <c r="H22466" s="7">
        <v>76.59</v>
      </c>
    </row>
    <row r="22467" spans="1:8" x14ac:dyDescent="0.55000000000000004">
      <c r="A22467" s="7" t="s">
        <v>17029</v>
      </c>
      <c r="B22467" s="8">
        <v>45320.502083333333</v>
      </c>
      <c r="C22467" s="8">
        <v>45320.581250000003</v>
      </c>
      <c r="D22467" s="8">
        <v>45320.605555555558</v>
      </c>
      <c r="E22467" s="7" t="s">
        <v>18889</v>
      </c>
      <c r="F22467" s="7" t="s">
        <v>18888</v>
      </c>
      <c r="G22467" s="7">
        <v>1</v>
      </c>
      <c r="H22467" s="7">
        <v>135.32</v>
      </c>
    </row>
    <row r="22468" spans="1:8" x14ac:dyDescent="0.55000000000000004">
      <c r="A22468" s="7" t="s">
        <v>17029</v>
      </c>
      <c r="B22468" s="8">
        <v>45145.895138888889</v>
      </c>
      <c r="C22468" s="8">
        <v>45145.914583333331</v>
      </c>
      <c r="D22468" s="8">
        <v>45145.919444444444</v>
      </c>
      <c r="E22468" s="7" t="s">
        <v>18897</v>
      </c>
      <c r="F22468" s="7" t="s">
        <v>18894</v>
      </c>
      <c r="G22468" s="7">
        <v>4</v>
      </c>
      <c r="H22468" s="7">
        <v>108.22</v>
      </c>
    </row>
    <row r="22469" spans="1:8" x14ac:dyDescent="0.55000000000000004">
      <c r="A22469" s="7" t="s">
        <v>17029</v>
      </c>
      <c r="B22469" s="8">
        <v>45269.605555555558</v>
      </c>
      <c r="C22469" s="8">
        <v>45269.671527777777</v>
      </c>
      <c r="D22469" s="8">
        <v>45269.758333333331</v>
      </c>
      <c r="E22469" s="7" t="s">
        <v>18891</v>
      </c>
      <c r="F22469" s="7" t="s">
        <v>18893</v>
      </c>
      <c r="G22469" s="7">
        <v>4</v>
      </c>
      <c r="H22469" s="7">
        <v>79.75</v>
      </c>
    </row>
    <row r="22470" spans="1:8" x14ac:dyDescent="0.55000000000000004">
      <c r="A22470" s="7" t="s">
        <v>17029</v>
      </c>
      <c r="B22470" s="8">
        <v>45456.899305555555</v>
      </c>
      <c r="C22470" s="8">
        <v>45456.942361111112</v>
      </c>
      <c r="D22470" s="8">
        <v>45456.996527777781</v>
      </c>
      <c r="E22470" s="7" t="s">
        <v>18891</v>
      </c>
      <c r="F22470" s="7" t="s">
        <v>18893</v>
      </c>
      <c r="G22470" s="7">
        <v>4</v>
      </c>
      <c r="H22470" s="7">
        <v>55.51</v>
      </c>
    </row>
    <row r="22471" spans="1:8" x14ac:dyDescent="0.55000000000000004">
      <c r="A22471" s="7" t="s">
        <v>17029</v>
      </c>
      <c r="B22471" s="8">
        <v>45316.511805555558</v>
      </c>
      <c r="C22471" s="8">
        <v>45316.582638888889</v>
      </c>
      <c r="D22471" s="8">
        <v>45316.682638888888</v>
      </c>
      <c r="E22471" s="7" t="s">
        <v>18887</v>
      </c>
      <c r="F22471" s="7" t="s">
        <v>18890</v>
      </c>
      <c r="G22471" s="7">
        <v>2</v>
      </c>
      <c r="H22471" s="7">
        <v>14.11</v>
      </c>
    </row>
    <row r="22472" spans="1:8" x14ac:dyDescent="0.55000000000000004">
      <c r="A22472" s="7" t="s">
        <v>17029</v>
      </c>
      <c r="B22472" s="8">
        <v>45247.977777777778</v>
      </c>
      <c r="C22472" s="8">
        <v>45247.994444444441</v>
      </c>
      <c r="D22472" s="8">
        <v>45248.081944444442</v>
      </c>
      <c r="E22472" s="7" t="s">
        <v>18887</v>
      </c>
      <c r="F22472" s="7" t="s">
        <v>18888</v>
      </c>
      <c r="G22472" s="7">
        <v>2</v>
      </c>
      <c r="H22472" s="7">
        <v>69.569999999999993</v>
      </c>
    </row>
    <row r="22473" spans="1:8" x14ac:dyDescent="0.55000000000000004">
      <c r="A22473" s="7" t="s">
        <v>17029</v>
      </c>
      <c r="B22473" s="8">
        <v>45544.115277777775</v>
      </c>
      <c r="C22473" s="8">
        <v>45544.130555555559</v>
      </c>
      <c r="D22473" s="8">
        <v>45544.131249999999</v>
      </c>
      <c r="E22473" s="7" t="s">
        <v>18887</v>
      </c>
      <c r="F22473" s="7" t="s">
        <v>18892</v>
      </c>
      <c r="G22473" s="7">
        <v>2</v>
      </c>
      <c r="H22473" s="7">
        <v>81.8</v>
      </c>
    </row>
    <row r="22474" spans="1:8" x14ac:dyDescent="0.55000000000000004">
      <c r="A22474" s="7" t="s">
        <v>17033</v>
      </c>
      <c r="B22474" s="8">
        <v>45192.884027777778</v>
      </c>
      <c r="C22474" s="8">
        <v>45192.893750000003</v>
      </c>
      <c r="D22474" s="8">
        <v>45192.931250000001</v>
      </c>
      <c r="E22474" s="7" t="s">
        <v>18896</v>
      </c>
      <c r="F22474" s="7" t="s">
        <v>18893</v>
      </c>
      <c r="G22474" s="7">
        <v>5</v>
      </c>
      <c r="H22474" s="7">
        <v>15.44</v>
      </c>
    </row>
    <row r="22475" spans="1:8" x14ac:dyDescent="0.55000000000000004">
      <c r="A22475" s="7" t="s">
        <v>17033</v>
      </c>
      <c r="B22475" s="8">
        <v>45159.959722222222</v>
      </c>
      <c r="C22475" s="8"/>
      <c r="D22475" s="8">
        <v>45160.135416666664</v>
      </c>
      <c r="E22475" s="7" t="s">
        <v>18896</v>
      </c>
      <c r="F22475" s="7" t="s">
        <v>18894</v>
      </c>
      <c r="G22475" s="7">
        <v>2</v>
      </c>
      <c r="H22475" s="7">
        <v>146.76</v>
      </c>
    </row>
    <row r="22476" spans="1:8" x14ac:dyDescent="0.55000000000000004">
      <c r="A22476" s="7" t="s">
        <v>17033</v>
      </c>
      <c r="B22476" s="8">
        <v>45574.984027777777</v>
      </c>
      <c r="C22476" s="8">
        <v>45575.008333333331</v>
      </c>
      <c r="D22476" s="8">
        <v>45575.103472222225</v>
      </c>
      <c r="E22476" s="7" t="s">
        <v>18897</v>
      </c>
      <c r="F22476" s="7" t="s">
        <v>18893</v>
      </c>
      <c r="G22476" s="7">
        <v>3</v>
      </c>
      <c r="H22476" s="7">
        <v>12.3</v>
      </c>
    </row>
    <row r="22477" spans="1:8" x14ac:dyDescent="0.55000000000000004">
      <c r="A22477" s="7" t="s">
        <v>17033</v>
      </c>
      <c r="B22477" s="8">
        <v>45585.884027777778</v>
      </c>
      <c r="C22477" s="8">
        <v>45585.95</v>
      </c>
      <c r="D22477" s="8">
        <v>45586.010416666664</v>
      </c>
      <c r="E22477" s="7" t="s">
        <v>18889</v>
      </c>
      <c r="F22477" s="7" t="s">
        <v>18892</v>
      </c>
      <c r="G22477" s="7">
        <v>1</v>
      </c>
      <c r="H22477" s="7">
        <v>105.41</v>
      </c>
    </row>
    <row r="22478" spans="1:8" x14ac:dyDescent="0.55000000000000004">
      <c r="A22478" s="7" t="s">
        <v>17037</v>
      </c>
      <c r="B22478" s="8">
        <v>45289.207638888889</v>
      </c>
      <c r="C22478" s="8">
        <v>45289.237500000003</v>
      </c>
      <c r="D22478" s="8">
        <v>45289.336111111108</v>
      </c>
      <c r="E22478" s="7" t="s">
        <v>18895</v>
      </c>
      <c r="F22478" s="7" t="s">
        <v>18894</v>
      </c>
      <c r="G22478" s="7">
        <v>1</v>
      </c>
      <c r="H22478" s="7">
        <v>62.33</v>
      </c>
    </row>
    <row r="22479" spans="1:8" x14ac:dyDescent="0.55000000000000004">
      <c r="A22479" s="7" t="s">
        <v>17037</v>
      </c>
      <c r="B22479" s="8">
        <v>45186.431944444441</v>
      </c>
      <c r="C22479" s="8">
        <v>45186.443055555559</v>
      </c>
      <c r="D22479" s="8">
        <v>45186.515277777777</v>
      </c>
      <c r="E22479" s="7" t="s">
        <v>18895</v>
      </c>
      <c r="F22479" s="7" t="s">
        <v>18892</v>
      </c>
      <c r="G22479" s="7">
        <v>3</v>
      </c>
      <c r="H22479" s="7">
        <v>124.89</v>
      </c>
    </row>
    <row r="22480" spans="1:8" x14ac:dyDescent="0.55000000000000004">
      <c r="A22480" s="7" t="s">
        <v>17037</v>
      </c>
      <c r="B22480" s="8">
        <v>45397.089583333334</v>
      </c>
      <c r="C22480" s="8">
        <v>45397.147916666669</v>
      </c>
      <c r="D22480" s="8">
        <v>45397.259722222225</v>
      </c>
      <c r="E22480" s="7" t="s">
        <v>18891</v>
      </c>
      <c r="F22480" s="7" t="s">
        <v>18893</v>
      </c>
      <c r="G22480" s="7">
        <v>2</v>
      </c>
      <c r="H22480" s="7">
        <v>16.27</v>
      </c>
    </row>
    <row r="22481" spans="1:8" x14ac:dyDescent="0.55000000000000004">
      <c r="A22481" s="7" t="s">
        <v>17037</v>
      </c>
      <c r="B22481" s="8">
        <v>45733.231944444444</v>
      </c>
      <c r="C22481" s="8">
        <v>45733.284722222219</v>
      </c>
      <c r="D22481" s="8">
        <v>45733.357638888891</v>
      </c>
      <c r="E22481" s="7" t="s">
        <v>18896</v>
      </c>
      <c r="F22481" s="7" t="s">
        <v>18894</v>
      </c>
      <c r="G22481" s="7">
        <v>5</v>
      </c>
      <c r="H22481" s="7">
        <v>113.61</v>
      </c>
    </row>
    <row r="22482" spans="1:8" x14ac:dyDescent="0.55000000000000004">
      <c r="A22482" s="7" t="s">
        <v>17037</v>
      </c>
      <c r="B22482" s="8">
        <v>45479.979166666664</v>
      </c>
      <c r="C22482" s="8">
        <v>45480.050694444442</v>
      </c>
      <c r="D22482" s="8">
        <v>45480.123611111114</v>
      </c>
      <c r="E22482" s="7" t="s">
        <v>18896</v>
      </c>
      <c r="F22482" s="7" t="s">
        <v>18892</v>
      </c>
      <c r="G22482" s="7">
        <v>4</v>
      </c>
      <c r="H22482" s="7">
        <v>44.49</v>
      </c>
    </row>
    <row r="22483" spans="1:8" x14ac:dyDescent="0.55000000000000004">
      <c r="A22483" s="7" t="s">
        <v>17037</v>
      </c>
      <c r="B22483" s="8">
        <v>45597.022222222222</v>
      </c>
      <c r="C22483" s="8">
        <v>45597.094444444447</v>
      </c>
      <c r="D22483" s="8">
        <v>45597.154861111114</v>
      </c>
      <c r="E22483" s="7" t="s">
        <v>18887</v>
      </c>
      <c r="F22483" s="7" t="s">
        <v>18888</v>
      </c>
      <c r="G22483" s="7">
        <v>2</v>
      </c>
      <c r="H22483" s="7">
        <v>125.66</v>
      </c>
    </row>
    <row r="22484" spans="1:8" x14ac:dyDescent="0.55000000000000004">
      <c r="A22484" s="7" t="s">
        <v>17041</v>
      </c>
      <c r="B22484" s="8">
        <v>45217.090277777781</v>
      </c>
      <c r="C22484" s="8">
        <v>45217.15</v>
      </c>
      <c r="D22484" s="8">
        <v>45217.26458333333</v>
      </c>
      <c r="E22484" s="7" t="s">
        <v>18896</v>
      </c>
      <c r="F22484" s="7" t="s">
        <v>18892</v>
      </c>
      <c r="G22484" s="7">
        <v>1</v>
      </c>
      <c r="H22484" s="7">
        <v>116.35</v>
      </c>
    </row>
    <row r="22485" spans="1:8" x14ac:dyDescent="0.55000000000000004">
      <c r="A22485" s="7" t="s">
        <v>17041</v>
      </c>
      <c r="B22485" s="8">
        <v>45292.030555555553</v>
      </c>
      <c r="C22485" s="8">
        <v>45292.09652777778</v>
      </c>
      <c r="D22485" s="8">
        <v>45292.172222222223</v>
      </c>
      <c r="E22485" s="7" t="s">
        <v>18887</v>
      </c>
      <c r="F22485" s="7" t="s">
        <v>18892</v>
      </c>
      <c r="G22485" s="7">
        <v>2</v>
      </c>
      <c r="H22485" s="7">
        <v>120.72</v>
      </c>
    </row>
    <row r="22486" spans="1:8" x14ac:dyDescent="0.55000000000000004">
      <c r="A22486" s="7" t="s">
        <v>17041</v>
      </c>
      <c r="B22486" s="8">
        <v>45523.270833333336</v>
      </c>
      <c r="C22486" s="8">
        <v>45523.295138888891</v>
      </c>
      <c r="D22486" s="8">
        <v>45523.316666666666</v>
      </c>
      <c r="E22486" s="7" t="s">
        <v>18896</v>
      </c>
      <c r="F22486" s="7" t="s">
        <v>18894</v>
      </c>
      <c r="G22486" s="7">
        <v>1</v>
      </c>
      <c r="H22486" s="7">
        <v>16.63</v>
      </c>
    </row>
    <row r="22487" spans="1:8" x14ac:dyDescent="0.55000000000000004">
      <c r="A22487" s="7" t="s">
        <v>17045</v>
      </c>
      <c r="B22487" s="8">
        <v>45412.406944444447</v>
      </c>
      <c r="C22487" s="8">
        <v>45412.421527777777</v>
      </c>
      <c r="D22487" s="8">
        <v>45412.429166666669</v>
      </c>
      <c r="E22487" s="7" t="s">
        <v>18889</v>
      </c>
      <c r="F22487" s="7" t="s">
        <v>18894</v>
      </c>
      <c r="G22487" s="7">
        <v>1</v>
      </c>
      <c r="H22487" s="7">
        <v>138.63</v>
      </c>
    </row>
    <row r="22488" spans="1:8" x14ac:dyDescent="0.55000000000000004">
      <c r="A22488" s="7" t="s">
        <v>17045</v>
      </c>
      <c r="B22488" s="8">
        <v>45256.209722222222</v>
      </c>
      <c r="C22488" s="8">
        <v>45256.257638888892</v>
      </c>
      <c r="D22488" s="8">
        <v>45256.361111111109</v>
      </c>
      <c r="E22488" s="7" t="s">
        <v>18889</v>
      </c>
      <c r="F22488" s="7" t="s">
        <v>18892</v>
      </c>
      <c r="G22488" s="7">
        <v>2</v>
      </c>
      <c r="H22488" s="7">
        <v>84.15</v>
      </c>
    </row>
    <row r="22489" spans="1:8" x14ac:dyDescent="0.55000000000000004">
      <c r="A22489" s="7" t="s">
        <v>17045</v>
      </c>
      <c r="B22489" s="8">
        <v>45191.953472222223</v>
      </c>
      <c r="C22489" s="8">
        <v>45192.007638888892</v>
      </c>
      <c r="D22489" s="8">
        <v>45192.039583333331</v>
      </c>
      <c r="E22489" s="7" t="s">
        <v>18887</v>
      </c>
      <c r="F22489" s="7" t="s">
        <v>18888</v>
      </c>
      <c r="G22489" s="7">
        <v>3</v>
      </c>
      <c r="H22489" s="7">
        <v>33.32</v>
      </c>
    </row>
    <row r="22490" spans="1:8" x14ac:dyDescent="0.55000000000000004">
      <c r="A22490" s="7" t="s">
        <v>17045</v>
      </c>
      <c r="B22490" s="8">
        <v>45476.138888888891</v>
      </c>
      <c r="C22490" s="8">
        <v>45476.194444444445</v>
      </c>
      <c r="D22490" s="8">
        <v>45476.20208333333</v>
      </c>
      <c r="E22490" s="7" t="s">
        <v>18887</v>
      </c>
      <c r="F22490" s="7" t="s">
        <v>18892</v>
      </c>
      <c r="G22490" s="7">
        <v>5</v>
      </c>
      <c r="H22490" s="7">
        <v>99.35</v>
      </c>
    </row>
    <row r="22491" spans="1:8" x14ac:dyDescent="0.55000000000000004">
      <c r="A22491" s="7" t="s">
        <v>17045</v>
      </c>
      <c r="B22491" s="8">
        <v>45801.592361111114</v>
      </c>
      <c r="C22491" s="8">
        <v>45801.671527777777</v>
      </c>
      <c r="D22491" s="8">
        <v>45801.677083333336</v>
      </c>
      <c r="E22491" s="7" t="s">
        <v>18889</v>
      </c>
      <c r="F22491" s="7" t="s">
        <v>18890</v>
      </c>
      <c r="G22491" s="7">
        <v>5</v>
      </c>
      <c r="H22491" s="7">
        <v>10.74</v>
      </c>
    </row>
    <row r="22492" spans="1:8" x14ac:dyDescent="0.55000000000000004">
      <c r="A22492" s="7" t="s">
        <v>17045</v>
      </c>
      <c r="B22492" s="8">
        <v>45664.734027777777</v>
      </c>
      <c r="C22492" s="8">
        <v>45664.746527777781</v>
      </c>
      <c r="D22492" s="8">
        <v>45664.829861111109</v>
      </c>
      <c r="E22492" s="7" t="s">
        <v>18889</v>
      </c>
      <c r="F22492" s="7" t="s">
        <v>18890</v>
      </c>
      <c r="G22492" s="7">
        <v>1</v>
      </c>
      <c r="H22492" s="7">
        <v>72.16</v>
      </c>
    </row>
    <row r="22493" spans="1:8" x14ac:dyDescent="0.55000000000000004">
      <c r="A22493" s="7" t="s">
        <v>17045</v>
      </c>
      <c r="B22493" s="8">
        <v>45628.946527777778</v>
      </c>
      <c r="C22493" s="8">
        <v>45628.980555555558</v>
      </c>
      <c r="D22493" s="8">
        <v>45629.087500000001</v>
      </c>
      <c r="E22493" s="7" t="s">
        <v>18891</v>
      </c>
      <c r="F22493" s="7" t="s">
        <v>18890</v>
      </c>
      <c r="G22493" s="7">
        <v>4</v>
      </c>
      <c r="H22493" s="7">
        <v>104.55</v>
      </c>
    </row>
    <row r="22494" spans="1:8" x14ac:dyDescent="0.55000000000000004">
      <c r="A22494" s="7" t="s">
        <v>17048</v>
      </c>
      <c r="B22494" s="8">
        <v>45458.818749999999</v>
      </c>
      <c r="C22494" s="8">
        <v>45458.884722222225</v>
      </c>
      <c r="D22494" s="8">
        <v>45458.88958333333</v>
      </c>
      <c r="E22494" s="7" t="s">
        <v>18889</v>
      </c>
      <c r="F22494" s="7" t="s">
        <v>18893</v>
      </c>
      <c r="G22494" s="7">
        <v>1</v>
      </c>
      <c r="H22494" s="7">
        <v>85.67</v>
      </c>
    </row>
    <row r="22495" spans="1:8" x14ac:dyDescent="0.55000000000000004">
      <c r="A22495" s="7" t="s">
        <v>17048</v>
      </c>
      <c r="B22495" s="8">
        <v>45217.113194444442</v>
      </c>
      <c r="C22495" s="8">
        <v>45217.179166666669</v>
      </c>
      <c r="D22495" s="8">
        <v>45217.186111111114</v>
      </c>
      <c r="E22495" s="7" t="s">
        <v>18896</v>
      </c>
      <c r="F22495" s="7" t="s">
        <v>18890</v>
      </c>
      <c r="G22495" s="7">
        <v>2</v>
      </c>
      <c r="H22495" s="7">
        <v>143.19999999999999</v>
      </c>
    </row>
    <row r="22496" spans="1:8" x14ac:dyDescent="0.55000000000000004">
      <c r="A22496" s="7" t="s">
        <v>17048</v>
      </c>
      <c r="B22496" s="8">
        <v>45206.351388888892</v>
      </c>
      <c r="C22496" s="8">
        <v>45206.418055555558</v>
      </c>
      <c r="D22496" s="8">
        <v>45206.481249999997</v>
      </c>
      <c r="E22496" s="7" t="s">
        <v>18891</v>
      </c>
      <c r="F22496" s="7" t="s">
        <v>18888</v>
      </c>
      <c r="G22496" s="7">
        <v>2</v>
      </c>
      <c r="H22496" s="7">
        <v>81.72</v>
      </c>
    </row>
    <row r="22497" spans="1:8" x14ac:dyDescent="0.55000000000000004">
      <c r="A22497" s="7" t="s">
        <v>17048</v>
      </c>
      <c r="B22497" s="8">
        <v>45658.663194444445</v>
      </c>
      <c r="C22497" s="8">
        <v>45658.722916666666</v>
      </c>
      <c r="D22497" s="8">
        <v>45658.836805555555</v>
      </c>
      <c r="E22497" s="7" t="s">
        <v>18891</v>
      </c>
      <c r="F22497" s="7" t="s">
        <v>18892</v>
      </c>
      <c r="G22497" s="7">
        <v>5</v>
      </c>
      <c r="H22497" s="7">
        <v>76.13</v>
      </c>
    </row>
    <row r="22498" spans="1:8" x14ac:dyDescent="0.55000000000000004">
      <c r="A22498" s="7" t="s">
        <v>17048</v>
      </c>
      <c r="B22498" s="8">
        <v>45682.638194444444</v>
      </c>
      <c r="C22498" s="8">
        <v>45682.655555555553</v>
      </c>
      <c r="D22498" s="8">
        <v>45682.671527777777</v>
      </c>
      <c r="E22498" s="7" t="s">
        <v>18896</v>
      </c>
      <c r="F22498" s="7" t="s">
        <v>18894</v>
      </c>
      <c r="G22498" s="7">
        <v>5</v>
      </c>
      <c r="H22498" s="7">
        <v>84.01</v>
      </c>
    </row>
    <row r="22499" spans="1:8" x14ac:dyDescent="0.55000000000000004">
      <c r="A22499" s="7" t="s">
        <v>17052</v>
      </c>
      <c r="B22499" s="8">
        <v>45251.759027777778</v>
      </c>
      <c r="C22499" s="8">
        <v>45251.791666666664</v>
      </c>
      <c r="D22499" s="8">
        <v>45251.802777777775</v>
      </c>
      <c r="E22499" s="7" t="s">
        <v>18896</v>
      </c>
      <c r="F22499" s="7" t="s">
        <v>18892</v>
      </c>
      <c r="G22499" s="7">
        <v>3</v>
      </c>
      <c r="H22499" s="7">
        <v>22.04</v>
      </c>
    </row>
    <row r="22500" spans="1:8" x14ac:dyDescent="0.55000000000000004">
      <c r="A22500" s="7" t="s">
        <v>17052</v>
      </c>
      <c r="B22500" s="8">
        <v>45683.775000000001</v>
      </c>
      <c r="C22500" s="8">
        <v>45683.822916666664</v>
      </c>
      <c r="D22500" s="8">
        <v>45683.911805555559</v>
      </c>
      <c r="E22500" s="7" t="s">
        <v>18891</v>
      </c>
      <c r="F22500" s="7" t="s">
        <v>18890</v>
      </c>
      <c r="G22500" s="7">
        <v>5</v>
      </c>
      <c r="H22500" s="7">
        <v>-50</v>
      </c>
    </row>
    <row r="22501" spans="1:8" x14ac:dyDescent="0.55000000000000004">
      <c r="A22501" s="7" t="s">
        <v>17056</v>
      </c>
      <c r="B22501" s="8">
        <v>45376.44027777778</v>
      </c>
      <c r="C22501" s="8">
        <v>45376.447916666664</v>
      </c>
      <c r="D22501" s="8">
        <v>45376.520138888889</v>
      </c>
      <c r="E22501" s="7" t="s">
        <v>18887</v>
      </c>
      <c r="F22501" s="7" t="s">
        <v>18888</v>
      </c>
      <c r="G22501" s="7">
        <v>5</v>
      </c>
      <c r="H22501" s="7">
        <v>45.61</v>
      </c>
    </row>
    <row r="22502" spans="1:8" x14ac:dyDescent="0.55000000000000004">
      <c r="A22502" s="7" t="s">
        <v>17056</v>
      </c>
      <c r="B22502" s="8">
        <v>45397.425694444442</v>
      </c>
      <c r="C22502" s="8">
        <v>45397.434027777781</v>
      </c>
      <c r="D22502" s="8">
        <v>45397.503472222219</v>
      </c>
      <c r="E22502" s="7" t="s">
        <v>18895</v>
      </c>
      <c r="F22502" s="7" t="s">
        <v>18890</v>
      </c>
      <c r="G22502" s="7">
        <v>2</v>
      </c>
      <c r="H22502" s="7">
        <v>129.94999999999999</v>
      </c>
    </row>
    <row r="22503" spans="1:8" x14ac:dyDescent="0.55000000000000004">
      <c r="A22503" s="7" t="s">
        <v>17056</v>
      </c>
      <c r="B22503" s="8">
        <v>45828.229861111111</v>
      </c>
      <c r="C22503" s="8">
        <v>45828.250694444447</v>
      </c>
      <c r="D22503" s="8">
        <v>45828.367361111108</v>
      </c>
      <c r="E22503" s="7" t="s">
        <v>18889</v>
      </c>
      <c r="F22503" s="7" t="s">
        <v>18894</v>
      </c>
      <c r="G22503" s="7">
        <v>3</v>
      </c>
      <c r="H22503" s="7">
        <v>68.040000000000006</v>
      </c>
    </row>
    <row r="22504" spans="1:8" x14ac:dyDescent="0.55000000000000004">
      <c r="A22504" s="7" t="s">
        <v>17056</v>
      </c>
      <c r="B22504" s="8">
        <v>45736.671527777777</v>
      </c>
      <c r="C22504" s="8">
        <v>45736.738888888889</v>
      </c>
      <c r="D22504" s="8">
        <v>45736.770833333336</v>
      </c>
      <c r="E22504" s="7" t="s">
        <v>18895</v>
      </c>
      <c r="F22504" s="7" t="s">
        <v>18894</v>
      </c>
      <c r="G22504" s="7">
        <v>1</v>
      </c>
      <c r="H22504" s="7">
        <v>31.53</v>
      </c>
    </row>
    <row r="22505" spans="1:8" x14ac:dyDescent="0.55000000000000004">
      <c r="A22505" s="7" t="s">
        <v>17056</v>
      </c>
      <c r="B22505" s="8">
        <v>45770.35833333333</v>
      </c>
      <c r="C22505" s="8">
        <v>45770.42083333333</v>
      </c>
      <c r="D22505" s="8">
        <v>45770.461111111108</v>
      </c>
      <c r="E22505" s="7" t="s">
        <v>18896</v>
      </c>
      <c r="F22505" s="7" t="s">
        <v>18892</v>
      </c>
      <c r="G22505" s="7">
        <v>3</v>
      </c>
      <c r="H22505" s="7">
        <v>25.85</v>
      </c>
    </row>
    <row r="22506" spans="1:8" x14ac:dyDescent="0.55000000000000004">
      <c r="A22506" s="7" t="s">
        <v>17056</v>
      </c>
      <c r="B22506" s="8">
        <v>45500.970833333333</v>
      </c>
      <c r="C22506" s="8">
        <v>45500.980555555558</v>
      </c>
      <c r="D22506" s="8">
        <v>45501.015972222223</v>
      </c>
      <c r="E22506" s="7" t="s">
        <v>18887</v>
      </c>
      <c r="F22506" s="7" t="s">
        <v>18894</v>
      </c>
      <c r="G22506" s="7">
        <v>2</v>
      </c>
      <c r="H22506" s="7">
        <v>110.5</v>
      </c>
    </row>
    <row r="22507" spans="1:8" x14ac:dyDescent="0.55000000000000004">
      <c r="A22507" s="7" t="s">
        <v>17059</v>
      </c>
      <c r="B22507" s="8">
        <v>45316.836805555555</v>
      </c>
      <c r="C22507" s="8">
        <v>45316.872916666667</v>
      </c>
      <c r="D22507" s="8">
        <v>45316.92083333333</v>
      </c>
      <c r="E22507" s="7" t="s">
        <v>18887</v>
      </c>
      <c r="F22507" s="7" t="s">
        <v>18890</v>
      </c>
      <c r="G22507" s="7">
        <v>1</v>
      </c>
      <c r="H22507" s="7">
        <v>124.29</v>
      </c>
    </row>
    <row r="22508" spans="1:8" x14ac:dyDescent="0.55000000000000004">
      <c r="A22508" s="7" t="s">
        <v>17059</v>
      </c>
      <c r="B22508" s="8">
        <v>45776.630555555559</v>
      </c>
      <c r="C22508" s="8">
        <v>45776.631249999999</v>
      </c>
      <c r="D22508" s="8">
        <v>45776.667361111111</v>
      </c>
      <c r="E22508" s="7" t="s">
        <v>18896</v>
      </c>
      <c r="F22508" s="7" t="s">
        <v>18888</v>
      </c>
      <c r="G22508" s="7">
        <v>3</v>
      </c>
      <c r="H22508" s="7">
        <v>146.16999999999999</v>
      </c>
    </row>
    <row r="22509" spans="1:8" x14ac:dyDescent="0.55000000000000004">
      <c r="A22509" s="7" t="s">
        <v>17063</v>
      </c>
      <c r="B22509" s="8">
        <v>45771.425694444442</v>
      </c>
      <c r="C22509" s="8">
        <v>45771.484027777777</v>
      </c>
      <c r="D22509" s="8">
        <v>45771.593055555553</v>
      </c>
      <c r="E22509" s="7" t="s">
        <v>18896</v>
      </c>
      <c r="F22509" s="7" t="s">
        <v>18893</v>
      </c>
      <c r="G22509" s="7">
        <v>3</v>
      </c>
      <c r="H22509" s="7">
        <v>12.61</v>
      </c>
    </row>
    <row r="22510" spans="1:8" x14ac:dyDescent="0.55000000000000004">
      <c r="A22510" s="7" t="s">
        <v>17063</v>
      </c>
      <c r="B22510" s="8">
        <v>45543.586805555555</v>
      </c>
      <c r="C22510" s="8">
        <v>45543.633333333331</v>
      </c>
      <c r="D22510" s="8">
        <v>45543.749305555553</v>
      </c>
      <c r="E22510" s="7" t="s">
        <v>18887</v>
      </c>
      <c r="F22510" s="7" t="s">
        <v>18890</v>
      </c>
      <c r="G22510" s="7">
        <v>5</v>
      </c>
      <c r="H22510" s="7">
        <v>134.72</v>
      </c>
    </row>
    <row r="22511" spans="1:8" x14ac:dyDescent="0.55000000000000004">
      <c r="A22511" s="7" t="s">
        <v>17063</v>
      </c>
      <c r="B22511" s="8">
        <v>45476.584027777775</v>
      </c>
      <c r="C22511" s="8">
        <v>45476.589583333334</v>
      </c>
      <c r="D22511" s="8">
        <v>45476.645138888889</v>
      </c>
      <c r="E22511" s="7" t="s">
        <v>18896</v>
      </c>
      <c r="F22511" s="7" t="s">
        <v>18890</v>
      </c>
      <c r="G22511" s="7">
        <v>5</v>
      </c>
      <c r="H22511" s="7">
        <v>61.33</v>
      </c>
    </row>
    <row r="22512" spans="1:8" x14ac:dyDescent="0.55000000000000004">
      <c r="A22512" s="7" t="s">
        <v>17063</v>
      </c>
      <c r="B22512" s="8">
        <v>45831.763194444444</v>
      </c>
      <c r="C22512" s="8">
        <v>45831.836805555555</v>
      </c>
      <c r="D22512" s="8">
        <v>45831.885416666664</v>
      </c>
      <c r="E22512" s="7" t="s">
        <v>18889</v>
      </c>
      <c r="F22512" s="7" t="s">
        <v>18893</v>
      </c>
      <c r="G22512" s="7">
        <v>3</v>
      </c>
      <c r="H22512" s="7">
        <v>104.99</v>
      </c>
    </row>
    <row r="22513" spans="1:8" x14ac:dyDescent="0.55000000000000004">
      <c r="A22513" s="7" t="s">
        <v>17063</v>
      </c>
      <c r="B22513" s="8">
        <v>45739.513194444444</v>
      </c>
      <c r="C22513" s="8">
        <v>45739.587500000001</v>
      </c>
      <c r="D22513" s="8">
        <v>45739.664583333331</v>
      </c>
      <c r="E22513" s="7" t="s">
        <v>18889</v>
      </c>
      <c r="F22513" s="7" t="s">
        <v>18894</v>
      </c>
      <c r="G22513" s="7">
        <v>4</v>
      </c>
      <c r="H22513" s="7">
        <v>104.87</v>
      </c>
    </row>
    <row r="22514" spans="1:8" x14ac:dyDescent="0.55000000000000004">
      <c r="A22514" s="7" t="s">
        <v>17063</v>
      </c>
      <c r="B22514" s="8">
        <v>45524.615972222222</v>
      </c>
      <c r="C22514" s="8">
        <v>45524.622916666667</v>
      </c>
      <c r="D22514" s="8">
        <v>45524.699305555558</v>
      </c>
      <c r="E22514" s="7" t="s">
        <v>18887</v>
      </c>
      <c r="F22514" s="7" t="s">
        <v>18893</v>
      </c>
      <c r="G22514" s="7">
        <v>4</v>
      </c>
      <c r="H22514" s="7">
        <v>96.14</v>
      </c>
    </row>
    <row r="22515" spans="1:8" x14ac:dyDescent="0.55000000000000004">
      <c r="A22515" s="7" t="s">
        <v>17066</v>
      </c>
      <c r="B22515" s="8">
        <v>45438.499305555553</v>
      </c>
      <c r="C22515" s="8">
        <v>45438.557638888888</v>
      </c>
      <c r="D22515" s="8">
        <v>45438.621527777781</v>
      </c>
      <c r="E22515" s="7" t="s">
        <v>18891</v>
      </c>
      <c r="F22515" s="7" t="s">
        <v>18892</v>
      </c>
      <c r="G22515" s="7">
        <v>4</v>
      </c>
      <c r="H22515" s="7">
        <v>76.680000000000007</v>
      </c>
    </row>
    <row r="22516" spans="1:8" x14ac:dyDescent="0.55000000000000004">
      <c r="A22516" s="7" t="s">
        <v>17066</v>
      </c>
      <c r="B22516" s="8">
        <v>45807.774305555555</v>
      </c>
      <c r="C22516" s="8">
        <v>45807.836805555555</v>
      </c>
      <c r="D22516" s="8">
        <v>45807.84652777778</v>
      </c>
      <c r="E22516" s="7" t="s">
        <v>18896</v>
      </c>
      <c r="F22516" s="7" t="s">
        <v>18888</v>
      </c>
      <c r="G22516" s="7">
        <v>1</v>
      </c>
      <c r="H22516" s="7">
        <v>42.41</v>
      </c>
    </row>
    <row r="22517" spans="1:8" x14ac:dyDescent="0.55000000000000004">
      <c r="A22517" s="7" t="s">
        <v>17066</v>
      </c>
      <c r="B22517" s="8">
        <v>45711.746527777781</v>
      </c>
      <c r="C22517" s="8">
        <v>45711.823611111111</v>
      </c>
      <c r="D22517" s="8">
        <v>45711.886805555558</v>
      </c>
      <c r="E22517" s="7" t="s">
        <v>18887</v>
      </c>
      <c r="F22517" s="7" t="s">
        <v>18893</v>
      </c>
      <c r="G22517" s="7">
        <v>3</v>
      </c>
      <c r="H22517" s="7">
        <v>21.52</v>
      </c>
    </row>
    <row r="22518" spans="1:8" x14ac:dyDescent="0.55000000000000004">
      <c r="A22518" s="7" t="s">
        <v>17069</v>
      </c>
      <c r="B22518" s="8">
        <v>45113.449305555558</v>
      </c>
      <c r="C22518" s="8">
        <v>45113.511111111111</v>
      </c>
      <c r="D22518" s="8">
        <v>45113.57916666667</v>
      </c>
      <c r="E22518" s="7" t="s">
        <v>18896</v>
      </c>
      <c r="F22518" s="7" t="s">
        <v>18894</v>
      </c>
      <c r="G22518" s="7">
        <v>4</v>
      </c>
      <c r="H22518" s="7">
        <v>46.02</v>
      </c>
    </row>
    <row r="22519" spans="1:8" x14ac:dyDescent="0.55000000000000004">
      <c r="A22519" s="7" t="s">
        <v>17069</v>
      </c>
      <c r="B22519" s="8">
        <v>45335.472916666666</v>
      </c>
      <c r="C22519" s="8">
        <v>45335.545138888891</v>
      </c>
      <c r="D22519" s="8">
        <v>45335.646527777775</v>
      </c>
      <c r="E22519" s="7" t="s">
        <v>18897</v>
      </c>
      <c r="F22519" s="7" t="s">
        <v>18888</v>
      </c>
      <c r="G22519" s="7">
        <v>3</v>
      </c>
      <c r="H22519" s="7">
        <v>134.96</v>
      </c>
    </row>
    <row r="22520" spans="1:8" x14ac:dyDescent="0.55000000000000004">
      <c r="A22520" s="7" t="s">
        <v>17069</v>
      </c>
      <c r="B22520" s="8">
        <v>45215.709722222222</v>
      </c>
      <c r="C22520" s="8">
        <v>45215.760416666664</v>
      </c>
      <c r="D22520" s="8">
        <v>45215.836805555555</v>
      </c>
      <c r="E22520" s="7" t="s">
        <v>18896</v>
      </c>
      <c r="F22520" s="7" t="s">
        <v>18890</v>
      </c>
      <c r="G22520" s="7">
        <v>2</v>
      </c>
      <c r="H22520" s="7">
        <v>131.16999999999999</v>
      </c>
    </row>
    <row r="22521" spans="1:8" x14ac:dyDescent="0.55000000000000004">
      <c r="A22521" s="7" t="s">
        <v>17069</v>
      </c>
      <c r="B22521" s="8">
        <v>45415.966666666667</v>
      </c>
      <c r="C22521" s="8">
        <v>45416.01666666667</v>
      </c>
      <c r="D22521" s="8">
        <v>45416.077777777777</v>
      </c>
      <c r="E22521" s="7" t="s">
        <v>18895</v>
      </c>
      <c r="F22521" s="7" t="s">
        <v>18890</v>
      </c>
      <c r="G22521" s="7">
        <v>5</v>
      </c>
      <c r="H22521" s="7">
        <v>117.66</v>
      </c>
    </row>
    <row r="22522" spans="1:8" x14ac:dyDescent="0.55000000000000004">
      <c r="A22522" s="7" t="s">
        <v>17069</v>
      </c>
      <c r="B22522" s="8">
        <v>45273.710416666669</v>
      </c>
      <c r="C22522" s="8">
        <v>45273.743055555555</v>
      </c>
      <c r="D22522" s="8">
        <v>45273.782638888886</v>
      </c>
      <c r="E22522" s="7" t="s">
        <v>18891</v>
      </c>
      <c r="F22522" s="7" t="s">
        <v>18892</v>
      </c>
      <c r="G22522" s="7">
        <v>2</v>
      </c>
      <c r="H22522" s="7">
        <v>147.47999999999999</v>
      </c>
    </row>
    <row r="22523" spans="1:8" x14ac:dyDescent="0.55000000000000004">
      <c r="A22523" s="7" t="s">
        <v>17069</v>
      </c>
      <c r="B22523" s="8">
        <v>45730.751388888886</v>
      </c>
      <c r="C22523" s="8">
        <v>45730.768055555556</v>
      </c>
      <c r="D22523" s="8">
        <v>45730.888888888891</v>
      </c>
      <c r="E22523" s="7" t="s">
        <v>18891</v>
      </c>
      <c r="F22523" s="7" t="s">
        <v>18890</v>
      </c>
      <c r="G22523" s="7">
        <v>2</v>
      </c>
      <c r="H22523" s="7">
        <v>144.37</v>
      </c>
    </row>
    <row r="22524" spans="1:8" x14ac:dyDescent="0.55000000000000004">
      <c r="A22524" s="7" t="s">
        <v>17069</v>
      </c>
      <c r="B22524" s="8">
        <v>45722.413888888892</v>
      </c>
      <c r="C22524" s="8">
        <v>45722.494444444441</v>
      </c>
      <c r="D22524" s="8">
        <v>45722.545138888891</v>
      </c>
      <c r="E22524" s="7" t="s">
        <v>18889</v>
      </c>
      <c r="F22524" s="7" t="s">
        <v>18894</v>
      </c>
      <c r="G22524" s="7">
        <v>-1</v>
      </c>
      <c r="H22524" s="7">
        <v>102.24</v>
      </c>
    </row>
    <row r="22525" spans="1:8" x14ac:dyDescent="0.55000000000000004">
      <c r="A22525" s="7" t="s">
        <v>17072</v>
      </c>
      <c r="B22525" s="8">
        <v>45288.647916666669</v>
      </c>
      <c r="C22525" s="8">
        <v>45288.709722222222</v>
      </c>
      <c r="D22525" s="8">
        <v>45288.771527777775</v>
      </c>
      <c r="E22525" s="7" t="s">
        <v>18895</v>
      </c>
      <c r="F22525" s="7" t="s">
        <v>18894</v>
      </c>
      <c r="G22525" s="7">
        <v>4</v>
      </c>
      <c r="H22525" s="7">
        <v>19.87</v>
      </c>
    </row>
    <row r="22526" spans="1:8" x14ac:dyDescent="0.55000000000000004">
      <c r="A22526" s="7" t="s">
        <v>17072</v>
      </c>
      <c r="B22526" s="8">
        <v>45227.940972222219</v>
      </c>
      <c r="C22526" s="8">
        <v>45227.941666666666</v>
      </c>
      <c r="D22526" s="8">
        <v>45228.030555555553</v>
      </c>
      <c r="E22526" s="7" t="s">
        <v>18887</v>
      </c>
      <c r="F22526" s="7" t="s">
        <v>18888</v>
      </c>
      <c r="G22526" s="7">
        <v>1</v>
      </c>
      <c r="H22526" s="7">
        <v>124.33</v>
      </c>
    </row>
    <row r="22527" spans="1:8" x14ac:dyDescent="0.55000000000000004">
      <c r="A22527" s="7" t="s">
        <v>17072</v>
      </c>
      <c r="B22527" s="8">
        <v>45596.4375</v>
      </c>
      <c r="C22527" s="8">
        <v>45596.460416666669</v>
      </c>
      <c r="D22527" s="8">
        <v>45596.560416666667</v>
      </c>
      <c r="E22527" s="7" t="s">
        <v>18896</v>
      </c>
      <c r="F22527" s="7" t="s">
        <v>18892</v>
      </c>
      <c r="G22527" s="7">
        <v>5</v>
      </c>
      <c r="H22527" s="7">
        <v>130.77000000000001</v>
      </c>
    </row>
    <row r="22528" spans="1:8" x14ac:dyDescent="0.55000000000000004">
      <c r="A22528" s="7" t="s">
        <v>17072</v>
      </c>
      <c r="B22528" s="8">
        <v>45731.488888888889</v>
      </c>
      <c r="C22528" s="8">
        <v>45731.506249999999</v>
      </c>
      <c r="D22528" s="8">
        <v>45731.563888888886</v>
      </c>
      <c r="E22528" s="7" t="s">
        <v>18891</v>
      </c>
      <c r="F22528" s="7" t="s">
        <v>18894</v>
      </c>
      <c r="G22528" s="7">
        <v>1</v>
      </c>
      <c r="H22528" s="7">
        <v>82.08</v>
      </c>
    </row>
    <row r="22529" spans="1:8" x14ac:dyDescent="0.55000000000000004">
      <c r="A22529" s="7" t="s">
        <v>17072</v>
      </c>
      <c r="B22529" s="8">
        <v>45597.431944444441</v>
      </c>
      <c r="C22529" s="8">
        <v>45597.44027777778</v>
      </c>
      <c r="D22529" s="8">
        <v>45597.445138888892</v>
      </c>
      <c r="E22529" s="7" t="s">
        <v>18887</v>
      </c>
      <c r="F22529" s="7" t="s">
        <v>18890</v>
      </c>
      <c r="G22529" s="7">
        <v>3</v>
      </c>
      <c r="H22529" s="7">
        <v>113.11</v>
      </c>
    </row>
    <row r="22530" spans="1:8" x14ac:dyDescent="0.55000000000000004">
      <c r="A22530" s="7" t="s">
        <v>17076</v>
      </c>
      <c r="B22530" s="8">
        <v>45339.851388888892</v>
      </c>
      <c r="C22530" s="8">
        <v>45339.911805555559</v>
      </c>
      <c r="D22530" s="8">
        <v>45340.010416666664</v>
      </c>
      <c r="E22530" s="7" t="s">
        <v>18889</v>
      </c>
      <c r="F22530" s="7" t="s">
        <v>18894</v>
      </c>
      <c r="G22530" s="7">
        <v>1</v>
      </c>
      <c r="H22530" s="7">
        <v>119.23</v>
      </c>
    </row>
    <row r="22531" spans="1:8" x14ac:dyDescent="0.55000000000000004">
      <c r="A22531" s="7" t="s">
        <v>17076</v>
      </c>
      <c r="B22531" s="8">
        <v>45797.011805555558</v>
      </c>
      <c r="C22531" s="8">
        <v>45797.086805555555</v>
      </c>
      <c r="D22531" s="8">
        <v>45797.189583333333</v>
      </c>
      <c r="E22531" s="7" t="s">
        <v>18889</v>
      </c>
      <c r="F22531" s="7" t="s">
        <v>18894</v>
      </c>
      <c r="G22531" s="7">
        <v>5</v>
      </c>
      <c r="H22531" s="7">
        <v>42.94</v>
      </c>
    </row>
    <row r="22532" spans="1:8" x14ac:dyDescent="0.55000000000000004">
      <c r="A22532" s="7" t="s">
        <v>17076</v>
      </c>
      <c r="B22532" s="8">
        <v>45657.714583333334</v>
      </c>
      <c r="C22532" s="8">
        <v>45657.722916666666</v>
      </c>
      <c r="D22532" s="8">
        <v>45657.770138888889</v>
      </c>
      <c r="E22532" s="7" t="s">
        <v>18896</v>
      </c>
      <c r="F22532" s="7" t="s">
        <v>18894</v>
      </c>
      <c r="G22532" s="7">
        <v>1</v>
      </c>
      <c r="H22532" s="7">
        <v>16.2</v>
      </c>
    </row>
    <row r="22533" spans="1:8" x14ac:dyDescent="0.55000000000000004">
      <c r="A22533" s="7" t="s">
        <v>17076</v>
      </c>
      <c r="B22533" s="8">
        <v>45753.885416666664</v>
      </c>
      <c r="C22533" s="8">
        <v>45753.931250000001</v>
      </c>
      <c r="D22533" s="8">
        <v>45753.956250000003</v>
      </c>
      <c r="E22533" s="7" t="s">
        <v>18895</v>
      </c>
      <c r="F22533" s="7" t="s">
        <v>18888</v>
      </c>
      <c r="G22533" s="7">
        <v>1</v>
      </c>
      <c r="H22533" s="7">
        <v>10.82</v>
      </c>
    </row>
    <row r="22534" spans="1:8" x14ac:dyDescent="0.55000000000000004">
      <c r="A22534" s="7" t="s">
        <v>17080</v>
      </c>
      <c r="B22534" s="8">
        <v>45395.724999999999</v>
      </c>
      <c r="C22534" s="8">
        <v>45395.793055555558</v>
      </c>
      <c r="D22534" s="8">
        <v>45395.818749999999</v>
      </c>
      <c r="E22534" s="7" t="s">
        <v>18889</v>
      </c>
      <c r="F22534" s="7" t="s">
        <v>18888</v>
      </c>
      <c r="G22534" s="7">
        <v>5</v>
      </c>
      <c r="H22534" s="7">
        <v>142.63</v>
      </c>
    </row>
    <row r="22535" spans="1:8" x14ac:dyDescent="0.55000000000000004">
      <c r="A22535" s="7" t="s">
        <v>17080</v>
      </c>
      <c r="B22535" s="8">
        <v>45263.872916666667</v>
      </c>
      <c r="C22535" s="8">
        <v>45263.887499999997</v>
      </c>
      <c r="D22535" s="8">
        <v>45263.914583333331</v>
      </c>
      <c r="E22535" s="7" t="s">
        <v>18896</v>
      </c>
      <c r="F22535" s="7" t="s">
        <v>18892</v>
      </c>
      <c r="G22535" s="7">
        <v>2</v>
      </c>
      <c r="H22535" s="7">
        <v>64.52</v>
      </c>
    </row>
    <row r="22536" spans="1:8" x14ac:dyDescent="0.55000000000000004">
      <c r="A22536" s="7" t="s">
        <v>17080</v>
      </c>
      <c r="B22536" s="8">
        <v>45828.28125</v>
      </c>
      <c r="C22536" s="8">
        <v>45828.31527777778</v>
      </c>
      <c r="D22536" s="8">
        <v>45828.351388888892</v>
      </c>
      <c r="E22536" s="7" t="s">
        <v>18891</v>
      </c>
      <c r="F22536" s="7" t="s">
        <v>18892</v>
      </c>
      <c r="G22536" s="7">
        <v>2</v>
      </c>
      <c r="H22536" s="7">
        <v>78.59</v>
      </c>
    </row>
    <row r="22537" spans="1:8" x14ac:dyDescent="0.55000000000000004">
      <c r="A22537" s="7" t="s">
        <v>17083</v>
      </c>
      <c r="B22537" s="8">
        <v>45125.336111111108</v>
      </c>
      <c r="C22537" s="8">
        <v>45125.368750000001</v>
      </c>
      <c r="D22537" s="8">
        <v>45125.40347222222</v>
      </c>
      <c r="E22537" s="7" t="s">
        <v>18887</v>
      </c>
      <c r="F22537" s="7" t="s">
        <v>18894</v>
      </c>
      <c r="G22537" s="7">
        <v>2</v>
      </c>
      <c r="H22537" s="7">
        <v>38.67</v>
      </c>
    </row>
    <row r="22538" spans="1:8" x14ac:dyDescent="0.55000000000000004">
      <c r="A22538" s="7" t="s">
        <v>17083</v>
      </c>
      <c r="B22538" s="8">
        <v>45316.667361111111</v>
      </c>
      <c r="C22538" s="8">
        <v>45316.680555555555</v>
      </c>
      <c r="D22538" s="8">
        <v>45316.691666666666</v>
      </c>
      <c r="E22538" s="7" t="s">
        <v>18889</v>
      </c>
      <c r="F22538" s="7" t="s">
        <v>18890</v>
      </c>
      <c r="G22538" s="7">
        <v>2</v>
      </c>
      <c r="H22538" s="7">
        <v>31.13</v>
      </c>
    </row>
    <row r="22539" spans="1:8" x14ac:dyDescent="0.55000000000000004">
      <c r="A22539" s="7" t="s">
        <v>17083</v>
      </c>
      <c r="B22539" s="8">
        <v>45192.769444444442</v>
      </c>
      <c r="C22539" s="8">
        <v>45192.831250000003</v>
      </c>
      <c r="D22539" s="8">
        <v>45192.939583333333</v>
      </c>
      <c r="E22539" s="7" t="s">
        <v>18889</v>
      </c>
      <c r="F22539" s="7" t="s">
        <v>18894</v>
      </c>
      <c r="G22539" s="7">
        <v>4</v>
      </c>
      <c r="H22539" s="7">
        <v>26.33</v>
      </c>
    </row>
    <row r="22540" spans="1:8" x14ac:dyDescent="0.55000000000000004">
      <c r="A22540" s="7" t="s">
        <v>17086</v>
      </c>
      <c r="B22540" s="8">
        <v>45319.399305555555</v>
      </c>
      <c r="C22540" s="8">
        <v>45319.401388888888</v>
      </c>
      <c r="D22540" s="8">
        <v>45319.489583333336</v>
      </c>
      <c r="E22540" s="7" t="s">
        <v>18887</v>
      </c>
      <c r="F22540" s="7" t="s">
        <v>18892</v>
      </c>
      <c r="G22540" s="7">
        <v>5</v>
      </c>
      <c r="H22540" s="7">
        <v>38.06</v>
      </c>
    </row>
    <row r="22541" spans="1:8" x14ac:dyDescent="0.55000000000000004">
      <c r="A22541" s="7" t="s">
        <v>17086</v>
      </c>
      <c r="B22541" s="8">
        <v>45419.113888888889</v>
      </c>
      <c r="C22541" s="8">
        <v>45419.175694444442</v>
      </c>
      <c r="D22541" s="8">
        <v>45419.256944444445</v>
      </c>
      <c r="E22541" s="7" t="s">
        <v>18887</v>
      </c>
      <c r="F22541" s="7" t="s">
        <v>18888</v>
      </c>
      <c r="G22541" s="7">
        <v>3</v>
      </c>
      <c r="H22541" s="7">
        <v>24.12</v>
      </c>
    </row>
    <row r="22542" spans="1:8" x14ac:dyDescent="0.55000000000000004">
      <c r="A22542" s="7" t="s">
        <v>17086</v>
      </c>
      <c r="B22542" s="8">
        <v>45780.915972222225</v>
      </c>
      <c r="C22542" s="8">
        <v>45780.95</v>
      </c>
      <c r="D22542" s="8">
        <v>45781</v>
      </c>
      <c r="E22542" s="7" t="s">
        <v>18895</v>
      </c>
      <c r="F22542" s="7" t="s">
        <v>18894</v>
      </c>
      <c r="G22542" s="7">
        <v>2</v>
      </c>
      <c r="H22542" s="7">
        <v>63.62</v>
      </c>
    </row>
    <row r="22543" spans="1:8" x14ac:dyDescent="0.55000000000000004">
      <c r="A22543" s="7" t="s">
        <v>17086</v>
      </c>
      <c r="B22543" s="8">
        <v>45824.251388888886</v>
      </c>
      <c r="C22543" s="8">
        <v>45824.314583333333</v>
      </c>
      <c r="D22543" s="8">
        <v>45824.384027777778</v>
      </c>
      <c r="E22543" s="7" t="s">
        <v>18891</v>
      </c>
      <c r="F22543" s="7" t="s">
        <v>18894</v>
      </c>
      <c r="G22543" s="7">
        <v>2</v>
      </c>
      <c r="H22543" s="7">
        <v>140.16999999999999</v>
      </c>
    </row>
    <row r="22544" spans="1:8" x14ac:dyDescent="0.55000000000000004">
      <c r="A22544" s="7" t="s">
        <v>17086</v>
      </c>
      <c r="B22544" s="8">
        <v>45707.788194444445</v>
      </c>
      <c r="C22544" s="8">
        <v>45707.797222222223</v>
      </c>
      <c r="D22544" s="8">
        <v>45707.868055555555</v>
      </c>
      <c r="E22544" s="7" t="s">
        <v>18896</v>
      </c>
      <c r="F22544" s="7" t="s">
        <v>18894</v>
      </c>
      <c r="G22544" s="7">
        <v>1</v>
      </c>
      <c r="H22544" s="7">
        <v>126.99</v>
      </c>
    </row>
    <row r="22545" spans="1:8" x14ac:dyDescent="0.55000000000000004">
      <c r="A22545" s="7" t="s">
        <v>17086</v>
      </c>
      <c r="B22545" s="8">
        <v>45662.456250000003</v>
      </c>
      <c r="C22545" s="8">
        <v>45662.526388888888</v>
      </c>
      <c r="D22545" s="8">
        <v>45662.581944444442</v>
      </c>
      <c r="E22545" s="7" t="s">
        <v>18895</v>
      </c>
      <c r="F22545" s="7" t="s">
        <v>18888</v>
      </c>
      <c r="G22545" s="7">
        <v>1</v>
      </c>
      <c r="H22545" s="7">
        <v>146.88</v>
      </c>
    </row>
    <row r="22546" spans="1:8" x14ac:dyDescent="0.55000000000000004">
      <c r="A22546" s="7" t="s">
        <v>17090</v>
      </c>
      <c r="B22546" s="8">
        <v>45430.44027777778</v>
      </c>
      <c r="C22546" s="8">
        <v>45430.513194444444</v>
      </c>
      <c r="D22546" s="8">
        <v>45430.611805555556</v>
      </c>
      <c r="E22546" s="7" t="s">
        <v>18896</v>
      </c>
      <c r="F22546" s="7" t="s">
        <v>18890</v>
      </c>
      <c r="G22546" s="7">
        <v>5</v>
      </c>
      <c r="H22546" s="7">
        <v>142.81</v>
      </c>
    </row>
    <row r="22547" spans="1:8" x14ac:dyDescent="0.55000000000000004">
      <c r="A22547" s="7" t="s">
        <v>17090</v>
      </c>
      <c r="B22547" s="8">
        <v>45193.992361111108</v>
      </c>
      <c r="C22547" s="8">
        <v>45194.038194444445</v>
      </c>
      <c r="D22547" s="8">
        <v>45194.086805555555</v>
      </c>
      <c r="E22547" s="7" t="s">
        <v>18891</v>
      </c>
      <c r="F22547" s="7" t="s">
        <v>18894</v>
      </c>
      <c r="G22547" s="7">
        <v>2</v>
      </c>
      <c r="H22547" s="7">
        <v>72.849999999999994</v>
      </c>
    </row>
    <row r="22548" spans="1:8" x14ac:dyDescent="0.55000000000000004">
      <c r="A22548" s="7" t="s">
        <v>17090</v>
      </c>
      <c r="B22548" s="8">
        <v>45397.761805555558</v>
      </c>
      <c r="C22548" s="8">
        <v>45397.819444444445</v>
      </c>
      <c r="D22548" s="8">
        <v>45397.900694444441</v>
      </c>
      <c r="E22548" s="7" t="s">
        <v>18891</v>
      </c>
      <c r="F22548" s="7" t="s">
        <v>18888</v>
      </c>
      <c r="G22548" s="7">
        <v>3</v>
      </c>
      <c r="H22548" s="7">
        <v>80</v>
      </c>
    </row>
    <row r="22549" spans="1:8" x14ac:dyDescent="0.55000000000000004">
      <c r="A22549" s="7" t="s">
        <v>17090</v>
      </c>
      <c r="B22549" s="8">
        <v>45556.829861111109</v>
      </c>
      <c r="C22549" s="8">
        <v>45556.831944444442</v>
      </c>
      <c r="D22549" s="8">
        <v>45556.835416666669</v>
      </c>
      <c r="E22549" s="7" t="s">
        <v>18887</v>
      </c>
      <c r="F22549" s="7" t="s">
        <v>18892</v>
      </c>
      <c r="G22549" s="7">
        <v>2</v>
      </c>
      <c r="H22549" s="7">
        <v>60.03</v>
      </c>
    </row>
    <row r="22550" spans="1:8" x14ac:dyDescent="0.55000000000000004">
      <c r="A22550" s="7" t="s">
        <v>17094</v>
      </c>
      <c r="B22550" s="8">
        <v>45118.140972222223</v>
      </c>
      <c r="C22550" s="8">
        <v>45118.203472222223</v>
      </c>
      <c r="D22550" s="8">
        <v>45118.254861111112</v>
      </c>
      <c r="E22550" s="7" t="s">
        <v>18891</v>
      </c>
      <c r="F22550" s="7" t="s">
        <v>18890</v>
      </c>
      <c r="G22550" s="7">
        <v>2</v>
      </c>
      <c r="H22550" s="7">
        <v>71.38</v>
      </c>
    </row>
    <row r="22551" spans="1:8" x14ac:dyDescent="0.55000000000000004">
      <c r="A22551" s="7" t="s">
        <v>17094</v>
      </c>
      <c r="B22551" s="8">
        <v>45720.307638888888</v>
      </c>
      <c r="C22551" s="8">
        <v>45720.382638888892</v>
      </c>
      <c r="D22551" s="8">
        <v>45720.429166666669</v>
      </c>
      <c r="E22551" s="7" t="s">
        <v>18891</v>
      </c>
      <c r="F22551" s="7" t="s">
        <v>18894</v>
      </c>
      <c r="G22551" s="7">
        <v>2</v>
      </c>
      <c r="H22551" s="7">
        <v>127.53</v>
      </c>
    </row>
    <row r="22552" spans="1:8" x14ac:dyDescent="0.55000000000000004">
      <c r="A22552" s="7" t="s">
        <v>17094</v>
      </c>
      <c r="B22552" s="8">
        <v>45691.415277777778</v>
      </c>
      <c r="C22552" s="8">
        <v>45691.462500000001</v>
      </c>
      <c r="D22552" s="8">
        <v>45691.568055555559</v>
      </c>
      <c r="E22552" s="7" t="s">
        <v>18889</v>
      </c>
      <c r="F22552" s="7" t="s">
        <v>18894</v>
      </c>
      <c r="G22552" s="7">
        <v>1</v>
      </c>
      <c r="H22552" s="7">
        <v>146.24</v>
      </c>
    </row>
    <row r="22553" spans="1:8" x14ac:dyDescent="0.55000000000000004">
      <c r="A22553" s="7" t="s">
        <v>17098</v>
      </c>
      <c r="B22553" s="8">
        <v>45428.699305555558</v>
      </c>
      <c r="C22553" s="8">
        <v>45428.782638888886</v>
      </c>
      <c r="D22553" s="8">
        <v>45428.826388888891</v>
      </c>
      <c r="E22553" s="7" t="s">
        <v>18889</v>
      </c>
      <c r="F22553" s="7" t="s">
        <v>18892</v>
      </c>
      <c r="G22553" s="7">
        <v>1</v>
      </c>
      <c r="H22553" s="7">
        <v>84.86</v>
      </c>
    </row>
    <row r="22554" spans="1:8" x14ac:dyDescent="0.55000000000000004">
      <c r="A22554" s="7" t="s">
        <v>17098</v>
      </c>
      <c r="B22554" s="8">
        <v>45658.85833333333</v>
      </c>
      <c r="C22554" s="8">
        <v>45658.935416666667</v>
      </c>
      <c r="D22554" s="8">
        <v>45659.037499999999</v>
      </c>
      <c r="E22554" s="7" t="s">
        <v>18896</v>
      </c>
      <c r="F22554" s="7" t="s">
        <v>18890</v>
      </c>
      <c r="G22554" s="7">
        <v>3</v>
      </c>
      <c r="H22554" s="7">
        <v>76.08</v>
      </c>
    </row>
    <row r="22555" spans="1:8" x14ac:dyDescent="0.55000000000000004">
      <c r="A22555" s="7" t="s">
        <v>17098</v>
      </c>
      <c r="B22555" s="8">
        <v>45739.447916666664</v>
      </c>
      <c r="C22555" s="8">
        <v>45739.454861111109</v>
      </c>
      <c r="D22555" s="8">
        <v>45739.552083333336</v>
      </c>
      <c r="E22555" s="7" t="s">
        <v>18887</v>
      </c>
      <c r="F22555" s="7" t="s">
        <v>18890</v>
      </c>
      <c r="G22555" s="7">
        <v>1</v>
      </c>
      <c r="H22555" s="7">
        <v>56.61</v>
      </c>
    </row>
    <row r="22556" spans="1:8" x14ac:dyDescent="0.55000000000000004">
      <c r="A22556" s="7" t="s">
        <v>17102</v>
      </c>
      <c r="B22556" s="8">
        <v>45188.831250000003</v>
      </c>
      <c r="C22556" s="8">
        <v>45188.884027777778</v>
      </c>
      <c r="D22556" s="8">
        <v>45188.92291666667</v>
      </c>
      <c r="E22556" s="7" t="s">
        <v>18889</v>
      </c>
      <c r="F22556" s="7" t="s">
        <v>18894</v>
      </c>
      <c r="G22556" s="7">
        <v>3</v>
      </c>
      <c r="H22556" s="7">
        <v>109.61</v>
      </c>
    </row>
    <row r="22557" spans="1:8" x14ac:dyDescent="0.55000000000000004">
      <c r="A22557" s="7" t="s">
        <v>17102</v>
      </c>
      <c r="B22557" s="8">
        <v>45466.484722222223</v>
      </c>
      <c r="C22557" s="8">
        <v>45466.487500000003</v>
      </c>
      <c r="D22557" s="8">
        <v>45466.499305555553</v>
      </c>
      <c r="E22557" s="7" t="s">
        <v>18891</v>
      </c>
      <c r="F22557" s="7" t="s">
        <v>18892</v>
      </c>
      <c r="G22557" s="7">
        <v>2</v>
      </c>
      <c r="H22557" s="7">
        <v>149.38</v>
      </c>
    </row>
    <row r="22558" spans="1:8" x14ac:dyDescent="0.55000000000000004">
      <c r="A22558" s="7" t="s">
        <v>17102</v>
      </c>
      <c r="B22558" s="8">
        <v>45438.935416666667</v>
      </c>
      <c r="C22558" s="8">
        <v>45439.006944444445</v>
      </c>
      <c r="D22558" s="8">
        <v>45439.021527777775</v>
      </c>
      <c r="E22558" s="7" t="s">
        <v>18891</v>
      </c>
      <c r="F22558" s="7" t="s">
        <v>18890</v>
      </c>
      <c r="G22558" s="7">
        <v>5</v>
      </c>
      <c r="H22558" s="7">
        <v>109.64</v>
      </c>
    </row>
    <row r="22559" spans="1:8" x14ac:dyDescent="0.55000000000000004">
      <c r="A22559" s="7" t="s">
        <v>17102</v>
      </c>
      <c r="B22559" s="8">
        <v>45462.356944444444</v>
      </c>
      <c r="C22559" s="8">
        <v>45462.382638888892</v>
      </c>
      <c r="D22559" s="8">
        <v>45462.499305555553</v>
      </c>
      <c r="E22559" s="7" t="s">
        <v>18896</v>
      </c>
      <c r="F22559" s="7" t="s">
        <v>18894</v>
      </c>
      <c r="G22559" s="7">
        <v>3</v>
      </c>
      <c r="H22559" s="7">
        <v>63.43</v>
      </c>
    </row>
    <row r="22560" spans="1:8" x14ac:dyDescent="0.55000000000000004">
      <c r="A22560" s="7" t="s">
        <v>17102</v>
      </c>
      <c r="B22560" s="8">
        <v>45390.945138888892</v>
      </c>
      <c r="C22560" s="8">
        <v>45390.975694444445</v>
      </c>
      <c r="D22560" s="8">
        <v>45391.013888888891</v>
      </c>
      <c r="E22560" s="7" t="s">
        <v>18891</v>
      </c>
      <c r="F22560" s="7" t="s">
        <v>18890</v>
      </c>
      <c r="G22560" s="7">
        <v>4</v>
      </c>
      <c r="H22560" s="7">
        <v>104.3</v>
      </c>
    </row>
    <row r="22561" spans="1:8" x14ac:dyDescent="0.55000000000000004">
      <c r="A22561" s="7" t="s">
        <v>17102</v>
      </c>
      <c r="B22561" s="8">
        <v>45600.238888888889</v>
      </c>
      <c r="C22561" s="8">
        <v>45600.296527777777</v>
      </c>
      <c r="D22561" s="8">
        <v>45600.306250000001</v>
      </c>
      <c r="E22561" s="7" t="s">
        <v>18895</v>
      </c>
      <c r="F22561" s="7" t="s">
        <v>18894</v>
      </c>
      <c r="G22561" s="7">
        <v>4</v>
      </c>
      <c r="H22561" s="7">
        <v>19.21</v>
      </c>
    </row>
    <row r="22562" spans="1:8" x14ac:dyDescent="0.55000000000000004">
      <c r="A22562" s="7" t="s">
        <v>17102</v>
      </c>
      <c r="B22562" s="8">
        <v>45790.449305555558</v>
      </c>
      <c r="C22562" s="8">
        <v>45790.466666666667</v>
      </c>
      <c r="D22562" s="8">
        <v>45790.491666666669</v>
      </c>
      <c r="E22562" s="7" t="s">
        <v>18889</v>
      </c>
      <c r="F22562" s="7" t="s">
        <v>18894</v>
      </c>
      <c r="G22562" s="7">
        <v>1</v>
      </c>
      <c r="H22562" s="7">
        <v>73.58</v>
      </c>
    </row>
    <row r="22563" spans="1:8" x14ac:dyDescent="0.55000000000000004">
      <c r="A22563" s="7" t="s">
        <v>17102</v>
      </c>
      <c r="B22563" s="8">
        <v>45622.84097222222</v>
      </c>
      <c r="C22563" s="8">
        <v>45622.881249999999</v>
      </c>
      <c r="D22563" s="8">
        <v>45622.974999999999</v>
      </c>
      <c r="E22563" s="7" t="s">
        <v>18895</v>
      </c>
      <c r="F22563" s="7" t="s">
        <v>18890</v>
      </c>
      <c r="G22563" s="7">
        <v>4</v>
      </c>
      <c r="H22563" s="7">
        <v>110.51</v>
      </c>
    </row>
    <row r="22564" spans="1:8" x14ac:dyDescent="0.55000000000000004">
      <c r="A22564" s="7" t="s">
        <v>17105</v>
      </c>
      <c r="B22564" s="8"/>
      <c r="C22564" s="8">
        <v>45294.130555555559</v>
      </c>
      <c r="D22564" s="8">
        <v>45294.25</v>
      </c>
      <c r="E22564" s="7" t="s">
        <v>18896</v>
      </c>
      <c r="F22564" s="7" t="s">
        <v>18892</v>
      </c>
      <c r="G22564" s="7">
        <v>2</v>
      </c>
      <c r="H22564" s="7">
        <v>50.91</v>
      </c>
    </row>
    <row r="22565" spans="1:8" x14ac:dyDescent="0.55000000000000004">
      <c r="A22565" s="7" t="s">
        <v>17105</v>
      </c>
      <c r="B22565" s="8">
        <v>45288.872916666667</v>
      </c>
      <c r="C22565" s="8">
        <v>45288.917361111111</v>
      </c>
      <c r="D22565" s="8">
        <v>45289.001388888886</v>
      </c>
      <c r="E22565" s="7" t="s">
        <v>18891</v>
      </c>
      <c r="F22565" s="7" t="s">
        <v>18892</v>
      </c>
      <c r="G22565" s="7">
        <v>3</v>
      </c>
      <c r="H22565" s="7">
        <v>97.28</v>
      </c>
    </row>
    <row r="22566" spans="1:8" x14ac:dyDescent="0.55000000000000004">
      <c r="A22566" s="7" t="s">
        <v>17105</v>
      </c>
      <c r="B22566" s="8">
        <v>45390.802083333336</v>
      </c>
      <c r="C22566" s="8">
        <v>45390.86041666667</v>
      </c>
      <c r="D22566" s="8">
        <v>45390.912499999999</v>
      </c>
      <c r="E22566" s="7" t="s">
        <v>18896</v>
      </c>
      <c r="F22566" s="7" t="s">
        <v>18890</v>
      </c>
      <c r="G22566" s="7">
        <v>5</v>
      </c>
      <c r="H22566" s="7">
        <v>89.96</v>
      </c>
    </row>
    <row r="22567" spans="1:8" x14ac:dyDescent="0.55000000000000004">
      <c r="A22567" s="7" t="s">
        <v>17105</v>
      </c>
      <c r="B22567" s="8"/>
      <c r="C22567" s="8">
        <v>45512.521527777775</v>
      </c>
      <c r="D22567" s="8">
        <v>45512.634027777778</v>
      </c>
      <c r="E22567" s="7" t="s">
        <v>18887</v>
      </c>
      <c r="F22567" s="7" t="s">
        <v>18892</v>
      </c>
      <c r="G22567" s="7">
        <v>2</v>
      </c>
      <c r="H22567" s="7">
        <v>123.27</v>
      </c>
    </row>
    <row r="22568" spans="1:8" x14ac:dyDescent="0.55000000000000004">
      <c r="A22568" s="7" t="s">
        <v>17105</v>
      </c>
      <c r="B22568" s="8">
        <v>45481.686111111114</v>
      </c>
      <c r="C22568" s="8">
        <v>45481.695138888892</v>
      </c>
      <c r="D22568" s="8">
        <v>45481.813194444447</v>
      </c>
      <c r="E22568" s="7" t="s">
        <v>18895</v>
      </c>
      <c r="F22568" s="7" t="s">
        <v>18893</v>
      </c>
      <c r="G22568" s="7">
        <v>-1</v>
      </c>
      <c r="H22568" s="7">
        <v>124.86</v>
      </c>
    </row>
    <row r="22569" spans="1:8" x14ac:dyDescent="0.55000000000000004">
      <c r="A22569" s="7" t="s">
        <v>17105</v>
      </c>
      <c r="B22569" s="8">
        <v>45564.805555555555</v>
      </c>
      <c r="C22569" s="8">
        <v>45564.877083333333</v>
      </c>
      <c r="D22569" s="8">
        <v>45564.981944444444</v>
      </c>
      <c r="E22569" s="7" t="s">
        <v>18891</v>
      </c>
      <c r="F22569" s="7" t="s">
        <v>18892</v>
      </c>
      <c r="G22569" s="7">
        <v>1</v>
      </c>
      <c r="H22569" s="7">
        <v>82.87</v>
      </c>
    </row>
    <row r="22570" spans="1:8" x14ac:dyDescent="0.55000000000000004">
      <c r="A22570" s="7" t="s">
        <v>17105</v>
      </c>
      <c r="B22570" s="8">
        <v>45534.806944444441</v>
      </c>
      <c r="C22570" s="8">
        <v>45534.861805555556</v>
      </c>
      <c r="D22570" s="8">
        <v>45534.899305555555</v>
      </c>
      <c r="E22570" s="7" t="s">
        <v>18891</v>
      </c>
      <c r="F22570" s="7" t="s">
        <v>18890</v>
      </c>
      <c r="G22570" s="7">
        <v>1</v>
      </c>
      <c r="H22570" s="7">
        <v>106.22</v>
      </c>
    </row>
    <row r="22571" spans="1:8" x14ac:dyDescent="0.55000000000000004">
      <c r="A22571" s="7" t="s">
        <v>17105</v>
      </c>
      <c r="B22571" s="8">
        <v>45670.455555555556</v>
      </c>
      <c r="C22571" s="8">
        <v>45670.461111111108</v>
      </c>
      <c r="D22571" s="8">
        <v>45670.475694444445</v>
      </c>
      <c r="E22571" s="7" t="s">
        <v>18887</v>
      </c>
      <c r="F22571" s="7" t="s">
        <v>18893</v>
      </c>
      <c r="G22571" s="7">
        <v>3</v>
      </c>
      <c r="H22571" s="7">
        <v>87.29</v>
      </c>
    </row>
    <row r="22572" spans="1:8" x14ac:dyDescent="0.55000000000000004">
      <c r="A22572" s="7" t="s">
        <v>17105</v>
      </c>
      <c r="B22572" s="8">
        <v>45797.125</v>
      </c>
      <c r="C22572" s="8">
        <v>45797.186111111114</v>
      </c>
      <c r="D22572" s="8">
        <v>45797.298611111109</v>
      </c>
      <c r="E22572" s="7" t="s">
        <v>18895</v>
      </c>
      <c r="F22572" s="7" t="s">
        <v>18893</v>
      </c>
      <c r="G22572" s="7">
        <v>1</v>
      </c>
      <c r="H22572" s="7">
        <v>70.44</v>
      </c>
    </row>
    <row r="22573" spans="1:8" x14ac:dyDescent="0.55000000000000004">
      <c r="A22573" s="7" t="s">
        <v>17109</v>
      </c>
      <c r="B22573" s="8">
        <v>45114.532638888886</v>
      </c>
      <c r="C22573" s="8">
        <v>45114.606249999997</v>
      </c>
      <c r="D22573" s="8">
        <v>45114.7</v>
      </c>
      <c r="E22573" s="7" t="s">
        <v>18895</v>
      </c>
      <c r="F22573" s="7" t="s">
        <v>18888</v>
      </c>
      <c r="G22573" s="7">
        <v>1</v>
      </c>
      <c r="H22573" s="7">
        <v>41.69</v>
      </c>
    </row>
    <row r="22574" spans="1:8" x14ac:dyDescent="0.55000000000000004">
      <c r="A22574" s="7" t="s">
        <v>17109</v>
      </c>
      <c r="B22574" s="8">
        <v>45653.709027777775</v>
      </c>
      <c r="C22574" s="8">
        <v>45653.727777777778</v>
      </c>
      <c r="D22574" s="8">
        <v>45653.835416666669</v>
      </c>
      <c r="E22574" s="7" t="s">
        <v>18887</v>
      </c>
      <c r="F22574" s="7" t="s">
        <v>18893</v>
      </c>
      <c r="G22574" s="7">
        <v>2</v>
      </c>
      <c r="H22574" s="7">
        <v>122.16</v>
      </c>
    </row>
    <row r="22575" spans="1:8" x14ac:dyDescent="0.55000000000000004">
      <c r="A22575" s="7" t="s">
        <v>17109</v>
      </c>
      <c r="B22575" s="8">
        <v>45554.549305555556</v>
      </c>
      <c r="C22575" s="8"/>
      <c r="D22575" s="8">
        <v>45554.713194444441</v>
      </c>
      <c r="E22575" s="7" t="s">
        <v>18896</v>
      </c>
      <c r="F22575" s="7" t="s">
        <v>18893</v>
      </c>
      <c r="G22575" s="7">
        <v>2</v>
      </c>
      <c r="H22575" s="7">
        <v>48.97</v>
      </c>
    </row>
    <row r="22576" spans="1:8" x14ac:dyDescent="0.55000000000000004">
      <c r="A22576" s="7" t="s">
        <v>17109</v>
      </c>
      <c r="B22576" s="8">
        <v>45760.142361111109</v>
      </c>
      <c r="C22576" s="8">
        <v>45760.163888888892</v>
      </c>
      <c r="D22576" s="8">
        <v>45760.287499999999</v>
      </c>
      <c r="E22576" s="7" t="s">
        <v>18895</v>
      </c>
      <c r="F22576" s="7" t="s">
        <v>18894</v>
      </c>
      <c r="G22576" s="7">
        <v>2</v>
      </c>
      <c r="H22576" s="7">
        <v>117.39</v>
      </c>
    </row>
    <row r="22577" spans="1:8" x14ac:dyDescent="0.55000000000000004">
      <c r="A22577" s="7" t="s">
        <v>17109</v>
      </c>
      <c r="B22577" s="8">
        <v>45561.997916666667</v>
      </c>
      <c r="C22577" s="8">
        <v>45562.067361111112</v>
      </c>
      <c r="D22577" s="8">
        <v>45562.102083333331</v>
      </c>
      <c r="E22577" s="7" t="s">
        <v>18889</v>
      </c>
      <c r="F22577" s="7" t="s">
        <v>18893</v>
      </c>
      <c r="G22577" s="7">
        <v>3</v>
      </c>
      <c r="H22577" s="7">
        <v>127.07</v>
      </c>
    </row>
    <row r="22578" spans="1:8" x14ac:dyDescent="0.55000000000000004">
      <c r="A22578" s="7" t="s">
        <v>17109</v>
      </c>
      <c r="B22578" s="8">
        <v>45679.613194444442</v>
      </c>
      <c r="C22578" s="8">
        <v>45679.681944444441</v>
      </c>
      <c r="D22578" s="8">
        <v>45679.786805555559</v>
      </c>
      <c r="E22578" s="7" t="s">
        <v>18896</v>
      </c>
      <c r="F22578" s="7" t="s">
        <v>18894</v>
      </c>
      <c r="G22578" s="7">
        <v>1</v>
      </c>
      <c r="H22578" s="7">
        <v>147.58000000000001</v>
      </c>
    </row>
    <row r="22579" spans="1:8" x14ac:dyDescent="0.55000000000000004">
      <c r="A22579" s="7" t="s">
        <v>17113</v>
      </c>
      <c r="B22579" s="8">
        <v>45351.870138888888</v>
      </c>
      <c r="C22579" s="8">
        <v>45351.946527777778</v>
      </c>
      <c r="D22579" s="8">
        <v>45352.020138888889</v>
      </c>
      <c r="E22579" s="7" t="s">
        <v>18889</v>
      </c>
      <c r="F22579" s="7" t="s">
        <v>18890</v>
      </c>
      <c r="G22579" s="7">
        <v>5</v>
      </c>
      <c r="H22579" s="7">
        <v>98.64</v>
      </c>
    </row>
    <row r="22580" spans="1:8" x14ac:dyDescent="0.55000000000000004">
      <c r="A22580" s="7" t="s">
        <v>17113</v>
      </c>
      <c r="B22580" s="8">
        <v>45160.920138888891</v>
      </c>
      <c r="C22580" s="8">
        <v>45160.96875</v>
      </c>
      <c r="D22580" s="8">
        <v>45160.977083333331</v>
      </c>
      <c r="E22580" s="7" t="s">
        <v>18889</v>
      </c>
      <c r="F22580" s="7" t="s">
        <v>18890</v>
      </c>
      <c r="G22580" s="7">
        <v>3</v>
      </c>
      <c r="H22580" s="7">
        <v>139.91999999999999</v>
      </c>
    </row>
    <row r="22581" spans="1:8" x14ac:dyDescent="0.55000000000000004">
      <c r="A22581" s="7" t="s">
        <v>17113</v>
      </c>
      <c r="B22581" s="8">
        <v>45647.972916666666</v>
      </c>
      <c r="C22581" s="8">
        <v>45648.05</v>
      </c>
      <c r="D22581" s="8">
        <v>45648.10833333333</v>
      </c>
      <c r="E22581" s="7" t="s">
        <v>18891</v>
      </c>
      <c r="F22581" s="7" t="s">
        <v>18888</v>
      </c>
      <c r="G22581" s="7">
        <v>4</v>
      </c>
      <c r="H22581" s="7">
        <v>69.78</v>
      </c>
    </row>
    <row r="22582" spans="1:8" x14ac:dyDescent="0.55000000000000004">
      <c r="A22582" s="7" t="s">
        <v>17117</v>
      </c>
      <c r="B22582" s="8">
        <v>45240.206250000003</v>
      </c>
      <c r="C22582" s="8">
        <v>45240.249305555553</v>
      </c>
      <c r="D22582" s="8">
        <v>45240.345138888886</v>
      </c>
      <c r="E22582" s="7" t="s">
        <v>18887</v>
      </c>
      <c r="F22582" s="7" t="s">
        <v>18888</v>
      </c>
      <c r="G22582" s="7">
        <v>1</v>
      </c>
      <c r="H22582" s="7">
        <v>88.91</v>
      </c>
    </row>
    <row r="22583" spans="1:8" x14ac:dyDescent="0.55000000000000004">
      <c r="A22583" s="7" t="s">
        <v>17117</v>
      </c>
      <c r="B22583" s="8">
        <v>45394.036805555559</v>
      </c>
      <c r="C22583" s="8">
        <v>45394.064583333333</v>
      </c>
      <c r="D22583" s="8">
        <v>45394.11041666667</v>
      </c>
      <c r="E22583" s="7" t="s">
        <v>18896</v>
      </c>
      <c r="F22583" s="7" t="s">
        <v>18892</v>
      </c>
      <c r="G22583" s="7">
        <v>1</v>
      </c>
      <c r="H22583" s="7">
        <v>118.22</v>
      </c>
    </row>
    <row r="22584" spans="1:8" x14ac:dyDescent="0.55000000000000004">
      <c r="A22584" s="7" t="s">
        <v>17117</v>
      </c>
      <c r="B22584" s="8">
        <v>45671.239583333336</v>
      </c>
      <c r="C22584" s="8"/>
      <c r="D22584" s="8">
        <v>45671.430555555555</v>
      </c>
      <c r="E22584" s="7" t="s">
        <v>18887</v>
      </c>
      <c r="F22584" s="7" t="s">
        <v>18892</v>
      </c>
      <c r="G22584" s="7">
        <v>2</v>
      </c>
      <c r="H22584" s="7">
        <v>121.69</v>
      </c>
    </row>
    <row r="22585" spans="1:8" x14ac:dyDescent="0.55000000000000004">
      <c r="A22585" s="7" t="s">
        <v>17117</v>
      </c>
      <c r="B22585" s="8">
        <v>45626.51666666667</v>
      </c>
      <c r="C22585" s="8">
        <v>45626.530555555553</v>
      </c>
      <c r="D22585" s="8">
        <v>45626.598611111112</v>
      </c>
      <c r="E22585" s="7" t="s">
        <v>18889</v>
      </c>
      <c r="F22585" s="7" t="s">
        <v>18893</v>
      </c>
      <c r="G22585" s="7">
        <v>3</v>
      </c>
      <c r="H22585" s="7">
        <v>33.83</v>
      </c>
    </row>
    <row r="22586" spans="1:8" x14ac:dyDescent="0.55000000000000004">
      <c r="A22586" s="7" t="s">
        <v>17120</v>
      </c>
      <c r="B22586" s="8">
        <v>45167.871527777781</v>
      </c>
      <c r="C22586" s="8">
        <v>45167.933333333334</v>
      </c>
      <c r="D22586" s="8">
        <v>45167.965277777781</v>
      </c>
      <c r="E22586" s="7" t="s">
        <v>18887</v>
      </c>
      <c r="F22586" s="7" t="s">
        <v>18893</v>
      </c>
      <c r="G22586" s="7">
        <v>-1</v>
      </c>
      <c r="H22586" s="7">
        <v>78.34</v>
      </c>
    </row>
    <row r="22587" spans="1:8" x14ac:dyDescent="0.55000000000000004">
      <c r="A22587" s="7" t="s">
        <v>17120</v>
      </c>
      <c r="B22587" s="8">
        <v>45130.020833333336</v>
      </c>
      <c r="C22587" s="8">
        <v>45130.094444444447</v>
      </c>
      <c r="D22587" s="8">
        <v>45130.172222222223</v>
      </c>
      <c r="E22587" s="7" t="s">
        <v>18891</v>
      </c>
      <c r="F22587" s="7" t="s">
        <v>18890</v>
      </c>
      <c r="G22587" s="7">
        <v>4</v>
      </c>
      <c r="H22587" s="7">
        <v>72.12</v>
      </c>
    </row>
    <row r="22588" spans="1:8" x14ac:dyDescent="0.55000000000000004">
      <c r="A22588" s="7" t="s">
        <v>17120</v>
      </c>
      <c r="B22588" s="8">
        <v>45564.463888888888</v>
      </c>
      <c r="C22588" s="8">
        <v>45564.470833333333</v>
      </c>
      <c r="D22588" s="8">
        <v>45564.496527777781</v>
      </c>
      <c r="E22588" s="7" t="s">
        <v>18895</v>
      </c>
      <c r="F22588" s="7" t="s">
        <v>18894</v>
      </c>
      <c r="G22588" s="7">
        <v>3</v>
      </c>
      <c r="H22588" s="7">
        <v>55.33</v>
      </c>
    </row>
    <row r="22589" spans="1:8" x14ac:dyDescent="0.55000000000000004">
      <c r="A22589" s="7" t="s">
        <v>17120</v>
      </c>
      <c r="B22589" s="8">
        <v>45536.115972222222</v>
      </c>
      <c r="C22589" s="8">
        <v>45536.172222222223</v>
      </c>
      <c r="D22589" s="8">
        <v>45536.25</v>
      </c>
      <c r="E22589" s="7" t="s">
        <v>18891</v>
      </c>
      <c r="F22589" s="7" t="s">
        <v>18893</v>
      </c>
      <c r="G22589" s="7">
        <v>2</v>
      </c>
      <c r="H22589" s="7">
        <v>143.52000000000001</v>
      </c>
    </row>
    <row r="22590" spans="1:8" x14ac:dyDescent="0.55000000000000004">
      <c r="A22590" s="7" t="s">
        <v>17120</v>
      </c>
      <c r="B22590" s="8">
        <v>45624.636111111111</v>
      </c>
      <c r="C22590" s="8">
        <v>45624.714583333334</v>
      </c>
      <c r="D22590" s="8"/>
      <c r="E22590" s="7" t="s">
        <v>18896</v>
      </c>
      <c r="F22590" s="7" t="s">
        <v>18893</v>
      </c>
      <c r="G22590" s="7">
        <v>1</v>
      </c>
      <c r="H22590" s="7">
        <v>14.66</v>
      </c>
    </row>
    <row r="22591" spans="1:8" x14ac:dyDescent="0.55000000000000004">
      <c r="A22591" s="7" t="s">
        <v>17124</v>
      </c>
      <c r="B22591" s="8">
        <v>45427.7</v>
      </c>
      <c r="C22591" s="8">
        <v>45427.727777777778</v>
      </c>
      <c r="D22591" s="8">
        <v>45427.745138888888</v>
      </c>
      <c r="E22591" s="7" t="s">
        <v>18887</v>
      </c>
      <c r="F22591" s="7" t="s">
        <v>18897</v>
      </c>
      <c r="G22591" s="7">
        <v>2</v>
      </c>
      <c r="H22591" s="7">
        <v>89.17</v>
      </c>
    </row>
    <row r="22592" spans="1:8" x14ac:dyDescent="0.55000000000000004">
      <c r="A22592" s="7" t="s">
        <v>17124</v>
      </c>
      <c r="B22592" s="8">
        <v>45610.70208333333</v>
      </c>
      <c r="C22592" s="8">
        <v>45610.74722222222</v>
      </c>
      <c r="D22592" s="8">
        <v>45610.78402777778</v>
      </c>
      <c r="E22592" s="7" t="s">
        <v>18891</v>
      </c>
      <c r="F22592" s="7" t="s">
        <v>18893</v>
      </c>
      <c r="G22592" s="7">
        <v>2</v>
      </c>
      <c r="H22592" s="7">
        <v>81.510000000000005</v>
      </c>
    </row>
    <row r="22593" spans="1:8" x14ac:dyDescent="0.55000000000000004">
      <c r="A22593" s="7" t="s">
        <v>17124</v>
      </c>
      <c r="B22593" s="8">
        <v>45655.177083333336</v>
      </c>
      <c r="C22593" s="8">
        <v>45655.232638888891</v>
      </c>
      <c r="D22593" s="8">
        <v>45655.304166666669</v>
      </c>
      <c r="E22593" s="7" t="s">
        <v>18896</v>
      </c>
      <c r="F22593" s="7" t="s">
        <v>18888</v>
      </c>
      <c r="G22593" s="7">
        <v>4</v>
      </c>
      <c r="H22593" s="7">
        <v>102.64</v>
      </c>
    </row>
    <row r="22594" spans="1:8" x14ac:dyDescent="0.55000000000000004">
      <c r="A22594" s="7" t="s">
        <v>17124</v>
      </c>
      <c r="B22594" s="8">
        <v>45799.147222222222</v>
      </c>
      <c r="C22594" s="8">
        <v>45799.226388888892</v>
      </c>
      <c r="D22594" s="8">
        <v>45799.342361111114</v>
      </c>
      <c r="E22594" s="7" t="s">
        <v>18895</v>
      </c>
      <c r="F22594" s="7" t="s">
        <v>18894</v>
      </c>
      <c r="G22594" s="7">
        <v>2</v>
      </c>
      <c r="H22594" s="7">
        <v>61.8</v>
      </c>
    </row>
    <row r="22595" spans="1:8" x14ac:dyDescent="0.55000000000000004">
      <c r="A22595" s="7" t="s">
        <v>17128</v>
      </c>
      <c r="B22595" s="8">
        <v>45400.681250000001</v>
      </c>
      <c r="C22595" s="8">
        <v>45400.727083333331</v>
      </c>
      <c r="D22595" s="8">
        <v>45400.782638888886</v>
      </c>
      <c r="E22595" s="7" t="s">
        <v>18895</v>
      </c>
      <c r="F22595" s="7" t="s">
        <v>18893</v>
      </c>
      <c r="G22595" s="7">
        <v>3</v>
      </c>
      <c r="H22595" s="7">
        <v>104.79</v>
      </c>
    </row>
    <row r="22596" spans="1:8" x14ac:dyDescent="0.55000000000000004">
      <c r="A22596" s="7" t="s">
        <v>17128</v>
      </c>
      <c r="B22596" s="8">
        <v>45276.224999999999</v>
      </c>
      <c r="C22596" s="8">
        <v>45276.267361111109</v>
      </c>
      <c r="D22596" s="8">
        <v>45276.307638888888</v>
      </c>
      <c r="E22596" s="7" t="s">
        <v>18896</v>
      </c>
      <c r="F22596" s="7" t="s">
        <v>18888</v>
      </c>
      <c r="G22596" s="7">
        <v>1</v>
      </c>
      <c r="H22596" s="7">
        <v>88.3</v>
      </c>
    </row>
    <row r="22597" spans="1:8" x14ac:dyDescent="0.55000000000000004">
      <c r="A22597" s="7" t="s">
        <v>17128</v>
      </c>
      <c r="B22597" s="8">
        <v>45334.161805555559</v>
      </c>
      <c r="C22597" s="8">
        <v>45334.22152777778</v>
      </c>
      <c r="D22597" s="8">
        <v>45334.308333333334</v>
      </c>
      <c r="E22597" s="7" t="s">
        <v>18896</v>
      </c>
      <c r="F22597" s="7" t="s">
        <v>18894</v>
      </c>
      <c r="G22597" s="7">
        <v>4</v>
      </c>
      <c r="H22597" s="7">
        <v>130.72</v>
      </c>
    </row>
    <row r="22598" spans="1:8" x14ac:dyDescent="0.55000000000000004">
      <c r="A22598" s="7" t="s">
        <v>17128</v>
      </c>
      <c r="B22598" s="8">
        <v>45464.37777777778</v>
      </c>
      <c r="C22598" s="8">
        <v>45464.424305555556</v>
      </c>
      <c r="D22598" s="8">
        <v>45464.489583333336</v>
      </c>
      <c r="E22598" s="7" t="s">
        <v>18889</v>
      </c>
      <c r="F22598" s="7" t="s">
        <v>18890</v>
      </c>
      <c r="G22598" s="7">
        <v>5</v>
      </c>
      <c r="H22598" s="7">
        <v>55.43</v>
      </c>
    </row>
    <row r="22599" spans="1:8" x14ac:dyDescent="0.55000000000000004">
      <c r="A22599" s="7" t="s">
        <v>17128</v>
      </c>
      <c r="B22599" s="8">
        <v>45464.293055555558</v>
      </c>
      <c r="C22599" s="8">
        <v>45464.326388888891</v>
      </c>
      <c r="D22599" s="8">
        <v>45464.348611111112</v>
      </c>
      <c r="E22599" s="7" t="s">
        <v>18887</v>
      </c>
      <c r="F22599" s="7" t="s">
        <v>18888</v>
      </c>
      <c r="G22599" s="7">
        <v>1</v>
      </c>
      <c r="H22599" s="7">
        <v>67.94</v>
      </c>
    </row>
    <row r="22600" spans="1:8" x14ac:dyDescent="0.55000000000000004">
      <c r="A22600" s="7" t="s">
        <v>17128</v>
      </c>
      <c r="B22600" s="8">
        <v>45376.986805555556</v>
      </c>
      <c r="C22600" s="8">
        <v>45377.004166666666</v>
      </c>
      <c r="D22600" s="8">
        <v>45377.074305555558</v>
      </c>
      <c r="E22600" s="7" t="s">
        <v>18887</v>
      </c>
      <c r="F22600" s="7" t="s">
        <v>18892</v>
      </c>
      <c r="G22600" s="7">
        <v>3</v>
      </c>
      <c r="H22600" s="7">
        <v>108.01</v>
      </c>
    </row>
    <row r="22601" spans="1:8" x14ac:dyDescent="0.55000000000000004">
      <c r="A22601" s="7" t="s">
        <v>17128</v>
      </c>
      <c r="B22601" s="8">
        <v>45499.252083333333</v>
      </c>
      <c r="C22601" s="8">
        <v>45499.254861111112</v>
      </c>
      <c r="D22601" s="8">
        <v>45499.261111111111</v>
      </c>
      <c r="E22601" s="7" t="s">
        <v>18891</v>
      </c>
      <c r="F22601" s="7" t="s">
        <v>18893</v>
      </c>
      <c r="G22601" s="7">
        <v>5</v>
      </c>
      <c r="H22601" s="7">
        <v>64.7</v>
      </c>
    </row>
    <row r="22602" spans="1:8" x14ac:dyDescent="0.55000000000000004">
      <c r="A22602" s="7" t="s">
        <v>17132</v>
      </c>
      <c r="B22602" s="8">
        <v>45835.15347222222</v>
      </c>
      <c r="C22602" s="8">
        <v>45835.203472222223</v>
      </c>
      <c r="D22602" s="8">
        <v>45835.313888888886</v>
      </c>
      <c r="E22602" s="7" t="s">
        <v>18887</v>
      </c>
      <c r="F22602" s="7" t="s">
        <v>18888</v>
      </c>
      <c r="G22602" s="7">
        <v>4</v>
      </c>
      <c r="H22602" s="7">
        <v>145.69999999999999</v>
      </c>
    </row>
    <row r="22603" spans="1:8" x14ac:dyDescent="0.55000000000000004">
      <c r="A22603" s="7" t="s">
        <v>17132</v>
      </c>
      <c r="B22603" s="8">
        <v>45653.756944444445</v>
      </c>
      <c r="C22603" s="8">
        <v>45653.770138888889</v>
      </c>
      <c r="D22603" s="8">
        <v>45653.82708333333</v>
      </c>
      <c r="E22603" s="7" t="s">
        <v>18887</v>
      </c>
      <c r="F22603" s="7" t="s">
        <v>18892</v>
      </c>
      <c r="G22603" s="7">
        <v>3</v>
      </c>
      <c r="H22603" s="7">
        <v>76.66</v>
      </c>
    </row>
    <row r="22604" spans="1:8" x14ac:dyDescent="0.55000000000000004">
      <c r="A22604" s="7" t="s">
        <v>17132</v>
      </c>
      <c r="B22604" s="8">
        <v>45559.646527777775</v>
      </c>
      <c r="C22604" s="8">
        <v>45559.711111111108</v>
      </c>
      <c r="D22604" s="8">
        <v>45559.788888888892</v>
      </c>
      <c r="E22604" s="7" t="s">
        <v>18887</v>
      </c>
      <c r="F22604" s="7" t="s">
        <v>18894</v>
      </c>
      <c r="G22604" s="7">
        <v>5</v>
      </c>
      <c r="H22604" s="7">
        <v>14.86</v>
      </c>
    </row>
    <row r="22605" spans="1:8" x14ac:dyDescent="0.55000000000000004">
      <c r="A22605" s="7" t="s">
        <v>17136</v>
      </c>
      <c r="B22605" s="8">
        <v>45282.902777777781</v>
      </c>
      <c r="C22605" s="8">
        <v>45282.929166666669</v>
      </c>
      <c r="D22605" s="8">
        <v>45283.035416666666</v>
      </c>
      <c r="E22605" s="7" t="s">
        <v>18896</v>
      </c>
      <c r="F22605" s="7" t="s">
        <v>18892</v>
      </c>
      <c r="G22605" s="7">
        <v>1</v>
      </c>
      <c r="H22605" s="7">
        <v>91.12</v>
      </c>
    </row>
    <row r="22606" spans="1:8" x14ac:dyDescent="0.55000000000000004">
      <c r="A22606" s="7" t="s">
        <v>17136</v>
      </c>
      <c r="B22606" s="8">
        <v>45233.0625</v>
      </c>
      <c r="C22606" s="8">
        <v>45233.063194444447</v>
      </c>
      <c r="D22606" s="8">
        <v>45233.099305555559</v>
      </c>
      <c r="E22606" s="7" t="s">
        <v>18887</v>
      </c>
      <c r="F22606" s="7" t="s">
        <v>18892</v>
      </c>
      <c r="G22606" s="7">
        <v>4</v>
      </c>
      <c r="H22606" s="7">
        <v>49.83</v>
      </c>
    </row>
    <row r="22607" spans="1:8" x14ac:dyDescent="0.55000000000000004">
      <c r="A22607" s="7" t="s">
        <v>17136</v>
      </c>
      <c r="B22607" s="8"/>
      <c r="C22607" s="8">
        <v>45209.671527777777</v>
      </c>
      <c r="D22607" s="8">
        <v>45209.725694444445</v>
      </c>
      <c r="E22607" s="7" t="s">
        <v>18889</v>
      </c>
      <c r="F22607" s="7" t="s">
        <v>18893</v>
      </c>
      <c r="G22607" s="7">
        <v>2</v>
      </c>
      <c r="H22607" s="7">
        <v>69.39</v>
      </c>
    </row>
    <row r="22608" spans="1:8" x14ac:dyDescent="0.55000000000000004">
      <c r="A22608" s="7" t="s">
        <v>17136</v>
      </c>
      <c r="B22608" s="8">
        <v>45821.636111111111</v>
      </c>
      <c r="C22608" s="8">
        <v>45821.665277777778</v>
      </c>
      <c r="D22608" s="8">
        <v>45821.690972222219</v>
      </c>
      <c r="E22608" s="7" t="s">
        <v>18887</v>
      </c>
      <c r="F22608" s="7" t="s">
        <v>18893</v>
      </c>
      <c r="G22608" s="7">
        <v>1</v>
      </c>
      <c r="H22608" s="7">
        <v>126.56</v>
      </c>
    </row>
    <row r="22609" spans="1:8" x14ac:dyDescent="0.55000000000000004">
      <c r="A22609" s="7" t="s">
        <v>17136</v>
      </c>
      <c r="B22609" s="8">
        <v>45739.37777777778</v>
      </c>
      <c r="C22609" s="8">
        <v>45739.456250000003</v>
      </c>
      <c r="D22609" s="8">
        <v>45739.537499999999</v>
      </c>
      <c r="E22609" s="7" t="s">
        <v>18896</v>
      </c>
      <c r="F22609" s="7" t="s">
        <v>18890</v>
      </c>
      <c r="G22609" s="7">
        <v>5</v>
      </c>
      <c r="H22609" s="7">
        <v>85.52</v>
      </c>
    </row>
    <row r="22610" spans="1:8" x14ac:dyDescent="0.55000000000000004">
      <c r="A22610" s="7" t="s">
        <v>17140</v>
      </c>
      <c r="B22610" s="8">
        <v>45632.726388888892</v>
      </c>
      <c r="C22610" s="8">
        <v>45632.739583333336</v>
      </c>
      <c r="D22610" s="8">
        <v>45632.84375</v>
      </c>
      <c r="E22610" s="7" t="s">
        <v>18887</v>
      </c>
      <c r="F22610" s="7" t="s">
        <v>18893</v>
      </c>
      <c r="G22610" s="7">
        <v>5</v>
      </c>
      <c r="H22610" s="7">
        <v>36.159999999999997</v>
      </c>
    </row>
    <row r="22611" spans="1:8" x14ac:dyDescent="0.55000000000000004">
      <c r="A22611" s="7" t="s">
        <v>17144</v>
      </c>
      <c r="B22611" s="8">
        <v>45443.581944444442</v>
      </c>
      <c r="C22611" s="8">
        <v>45443.598611111112</v>
      </c>
      <c r="D22611" s="8">
        <v>45443.657638888886</v>
      </c>
      <c r="E22611" s="7" t="s">
        <v>18889</v>
      </c>
      <c r="F22611" s="7" t="s">
        <v>18890</v>
      </c>
      <c r="G22611" s="7">
        <v>2</v>
      </c>
      <c r="H22611" s="7">
        <v>95.77</v>
      </c>
    </row>
    <row r="22612" spans="1:8" x14ac:dyDescent="0.55000000000000004">
      <c r="A22612" s="7" t="s">
        <v>17144</v>
      </c>
      <c r="B22612" s="8">
        <v>45158.76666666667</v>
      </c>
      <c r="C22612" s="8">
        <v>45158.807638888888</v>
      </c>
      <c r="D22612" s="8">
        <v>45158.820138888892</v>
      </c>
      <c r="E22612" s="7" t="s">
        <v>18891</v>
      </c>
      <c r="F22612" s="7" t="s">
        <v>18894</v>
      </c>
      <c r="G22612" s="7">
        <v>5</v>
      </c>
      <c r="H22612" s="7">
        <v>37.57</v>
      </c>
    </row>
    <row r="22613" spans="1:8" x14ac:dyDescent="0.55000000000000004">
      <c r="A22613" s="7" t="s">
        <v>17144</v>
      </c>
      <c r="B22613" s="8">
        <v>45661.058333333334</v>
      </c>
      <c r="C22613" s="8">
        <v>45661.115277777775</v>
      </c>
      <c r="D22613" s="8">
        <v>45661.133333333331</v>
      </c>
      <c r="E22613" s="7" t="s">
        <v>18887</v>
      </c>
      <c r="F22613" s="7" t="s">
        <v>18894</v>
      </c>
      <c r="G22613" s="7">
        <v>3</v>
      </c>
      <c r="H22613" s="7">
        <v>105.75</v>
      </c>
    </row>
    <row r="22614" spans="1:8" x14ac:dyDescent="0.55000000000000004">
      <c r="A22614" s="7" t="s">
        <v>17144</v>
      </c>
      <c r="B22614" s="8">
        <v>45476.559027777781</v>
      </c>
      <c r="C22614" s="8">
        <v>45476.632638888892</v>
      </c>
      <c r="D22614" s="8">
        <v>45476.694444444445</v>
      </c>
      <c r="E22614" s="7" t="s">
        <v>18896</v>
      </c>
      <c r="F22614" s="7" t="s">
        <v>18890</v>
      </c>
      <c r="G22614" s="7">
        <v>4</v>
      </c>
      <c r="H22614" s="7">
        <v>121.24</v>
      </c>
    </row>
    <row r="22615" spans="1:8" x14ac:dyDescent="0.55000000000000004">
      <c r="A22615" s="7" t="s">
        <v>17144</v>
      </c>
      <c r="B22615" s="8">
        <v>45681.011805555558</v>
      </c>
      <c r="C22615" s="8">
        <v>45681.074305555558</v>
      </c>
      <c r="D22615" s="8">
        <v>45681.1875</v>
      </c>
      <c r="E22615" s="7" t="s">
        <v>18887</v>
      </c>
      <c r="F22615" s="7" t="s">
        <v>18893</v>
      </c>
      <c r="G22615" s="7">
        <v>1</v>
      </c>
      <c r="H22615" s="7">
        <v>20.65</v>
      </c>
    </row>
    <row r="22616" spans="1:8" x14ac:dyDescent="0.55000000000000004">
      <c r="A22616" s="7" t="s">
        <v>17148</v>
      </c>
      <c r="B22616" s="8">
        <v>45131.530555555553</v>
      </c>
      <c r="C22616" s="8">
        <v>45131.536805555559</v>
      </c>
      <c r="D22616" s="8">
        <v>45131.584722222222</v>
      </c>
      <c r="E22616" s="7" t="s">
        <v>18896</v>
      </c>
      <c r="F22616" s="7" t="s">
        <v>18890</v>
      </c>
      <c r="G22616" s="7">
        <v>2</v>
      </c>
      <c r="H22616" s="7">
        <v>139.18</v>
      </c>
    </row>
    <row r="22617" spans="1:8" x14ac:dyDescent="0.55000000000000004">
      <c r="A22617" s="7" t="s">
        <v>17148</v>
      </c>
      <c r="B22617" s="8">
        <v>45457.106249999997</v>
      </c>
      <c r="C22617" s="8">
        <v>45457.186111111114</v>
      </c>
      <c r="D22617" s="8">
        <v>45457.28125</v>
      </c>
      <c r="E22617" s="7" t="s">
        <v>18895</v>
      </c>
      <c r="F22617" s="7" t="s">
        <v>18892</v>
      </c>
      <c r="G22617" s="7">
        <v>5</v>
      </c>
      <c r="H22617" s="7">
        <v>76.349999999999994</v>
      </c>
    </row>
    <row r="22618" spans="1:8" x14ac:dyDescent="0.55000000000000004">
      <c r="A22618" s="7" t="s">
        <v>17148</v>
      </c>
      <c r="B22618" s="8">
        <v>45251.180555555555</v>
      </c>
      <c r="C22618" s="8">
        <v>45251.238194444442</v>
      </c>
      <c r="D22618" s="8">
        <v>45251.294444444444</v>
      </c>
      <c r="E22618" s="7" t="s">
        <v>18891</v>
      </c>
      <c r="F22618" s="7" t="s">
        <v>18888</v>
      </c>
      <c r="G22618" s="7">
        <v>5</v>
      </c>
      <c r="H22618" s="7">
        <v>54.77</v>
      </c>
    </row>
    <row r="22619" spans="1:8" x14ac:dyDescent="0.55000000000000004">
      <c r="A22619" s="7" t="s">
        <v>17148</v>
      </c>
      <c r="B22619" s="8">
        <v>45261.912499999999</v>
      </c>
      <c r="C22619" s="8">
        <v>45261.982638888891</v>
      </c>
      <c r="D22619" s="8">
        <v>45261.984722222223</v>
      </c>
      <c r="E22619" s="7" t="s">
        <v>18889</v>
      </c>
      <c r="F22619" s="7" t="s">
        <v>18893</v>
      </c>
      <c r="G22619" s="7">
        <v>4</v>
      </c>
      <c r="H22619" s="7">
        <v>21.05</v>
      </c>
    </row>
    <row r="22620" spans="1:8" x14ac:dyDescent="0.55000000000000004">
      <c r="A22620" s="7" t="s">
        <v>17148</v>
      </c>
      <c r="B22620" s="8">
        <v>45662.255555555559</v>
      </c>
      <c r="C22620" s="8">
        <v>45662.305555555555</v>
      </c>
      <c r="D22620" s="8">
        <v>45662.35</v>
      </c>
      <c r="E22620" s="7" t="s">
        <v>18895</v>
      </c>
      <c r="F22620" s="7" t="s">
        <v>18893</v>
      </c>
      <c r="G22620" s="7">
        <v>5</v>
      </c>
      <c r="H22620" s="7">
        <v>60.73</v>
      </c>
    </row>
    <row r="22621" spans="1:8" x14ac:dyDescent="0.55000000000000004">
      <c r="A22621" s="7" t="s">
        <v>17148</v>
      </c>
      <c r="B22621" s="8">
        <v>45636.311805555553</v>
      </c>
      <c r="C22621" s="8">
        <v>45636.366666666669</v>
      </c>
      <c r="D22621" s="8">
        <v>45636.454861111109</v>
      </c>
      <c r="E22621" s="7" t="s">
        <v>18889</v>
      </c>
      <c r="F22621" s="7" t="s">
        <v>18892</v>
      </c>
      <c r="G22621" s="7">
        <v>2</v>
      </c>
      <c r="H22621" s="7">
        <v>35.83</v>
      </c>
    </row>
    <row r="22622" spans="1:8" x14ac:dyDescent="0.55000000000000004">
      <c r="A22622" s="7" t="s">
        <v>17148</v>
      </c>
      <c r="B22622" s="8">
        <v>45710.573611111111</v>
      </c>
      <c r="C22622" s="8">
        <v>45710.621527777781</v>
      </c>
      <c r="D22622" s="8">
        <v>45710.694444444445</v>
      </c>
      <c r="E22622" s="7" t="s">
        <v>18895</v>
      </c>
      <c r="F22622" s="7" t="s">
        <v>18892</v>
      </c>
      <c r="G22622" s="7">
        <v>4</v>
      </c>
      <c r="H22622" s="7">
        <v>73.709999999999994</v>
      </c>
    </row>
    <row r="22623" spans="1:8" x14ac:dyDescent="0.55000000000000004">
      <c r="A22623" s="7" t="s">
        <v>17148</v>
      </c>
      <c r="B22623" s="8">
        <v>45587.686805555553</v>
      </c>
      <c r="C22623" s="8">
        <v>45587.700694444444</v>
      </c>
      <c r="D22623" s="8">
        <v>45587.70416666667</v>
      </c>
      <c r="E22623" s="7" t="s">
        <v>18895</v>
      </c>
      <c r="F22623" s="7" t="s">
        <v>18894</v>
      </c>
      <c r="G22623" s="7">
        <v>2</v>
      </c>
      <c r="H22623" s="7">
        <v>40.520000000000003</v>
      </c>
    </row>
    <row r="22624" spans="1:8" x14ac:dyDescent="0.55000000000000004">
      <c r="A22624" s="7" t="s">
        <v>17151</v>
      </c>
      <c r="B22624" s="8">
        <v>45779.367361111108</v>
      </c>
      <c r="C22624" s="8">
        <v>45779.390972222223</v>
      </c>
      <c r="D22624" s="8">
        <v>45779.40347222222</v>
      </c>
      <c r="E22624" s="7" t="s">
        <v>18896</v>
      </c>
      <c r="F22624" s="7" t="s">
        <v>18892</v>
      </c>
      <c r="G22624" s="7">
        <v>1</v>
      </c>
      <c r="H22624" s="7">
        <v>131.57</v>
      </c>
    </row>
    <row r="22625" spans="1:8" x14ac:dyDescent="0.55000000000000004">
      <c r="A22625" s="7" t="s">
        <v>17151</v>
      </c>
      <c r="B22625" s="8">
        <v>45596.99722222222</v>
      </c>
      <c r="C22625" s="8">
        <v>45597.049305555556</v>
      </c>
      <c r="D22625" s="8">
        <v>45597.12777777778</v>
      </c>
      <c r="E22625" s="7" t="s">
        <v>18889</v>
      </c>
      <c r="F22625" s="7" t="s">
        <v>18890</v>
      </c>
      <c r="G22625" s="7">
        <v>4</v>
      </c>
      <c r="H22625" s="7">
        <v>91.02</v>
      </c>
    </row>
    <row r="22626" spans="1:8" x14ac:dyDescent="0.55000000000000004">
      <c r="A22626" s="7" t="s">
        <v>17155</v>
      </c>
      <c r="B22626" s="8">
        <v>45663.118055555555</v>
      </c>
      <c r="C22626" s="8">
        <v>45663.129166666666</v>
      </c>
      <c r="D22626" s="8">
        <v>45663.132638888892</v>
      </c>
      <c r="E22626" s="7" t="s">
        <v>18896</v>
      </c>
      <c r="F22626" s="7" t="s">
        <v>18892</v>
      </c>
      <c r="G22626" s="7">
        <v>2</v>
      </c>
      <c r="H22626" s="7">
        <v>48.59</v>
      </c>
    </row>
    <row r="22627" spans="1:8" x14ac:dyDescent="0.55000000000000004">
      <c r="A22627" s="7" t="s">
        <v>17155</v>
      </c>
      <c r="B22627" s="8">
        <v>45672.220138888886</v>
      </c>
      <c r="C22627" s="8">
        <v>45672.254861111112</v>
      </c>
      <c r="D22627" s="8">
        <v>45672.37222222222</v>
      </c>
      <c r="E22627" s="7" t="s">
        <v>18896</v>
      </c>
      <c r="F22627" s="7" t="s">
        <v>18893</v>
      </c>
      <c r="G22627" s="7">
        <v>1</v>
      </c>
      <c r="H22627" s="7">
        <v>35.32</v>
      </c>
    </row>
    <row r="22628" spans="1:8" x14ac:dyDescent="0.55000000000000004">
      <c r="A22628" s="7" t="s">
        <v>17155</v>
      </c>
      <c r="B22628" s="8">
        <v>45507.240972222222</v>
      </c>
      <c r="C22628" s="8">
        <v>45507.282638888886</v>
      </c>
      <c r="D22628" s="8">
        <v>45507.37222222222</v>
      </c>
      <c r="E22628" s="7" t="s">
        <v>18891</v>
      </c>
      <c r="F22628" s="7" t="s">
        <v>18888</v>
      </c>
      <c r="G22628" s="7">
        <v>2</v>
      </c>
      <c r="H22628" s="7">
        <v>116.03</v>
      </c>
    </row>
    <row r="22629" spans="1:8" x14ac:dyDescent="0.55000000000000004">
      <c r="A22629" s="7" t="s">
        <v>17155</v>
      </c>
      <c r="B22629" s="8">
        <v>45477.876388888886</v>
      </c>
      <c r="C22629" s="8"/>
      <c r="D22629" s="8">
        <v>45478.05</v>
      </c>
      <c r="E22629" s="7" t="s">
        <v>18891</v>
      </c>
      <c r="F22629" s="7" t="s">
        <v>18888</v>
      </c>
      <c r="G22629" s="7">
        <v>3</v>
      </c>
      <c r="H22629" s="7">
        <v>34.51</v>
      </c>
    </row>
    <row r="22630" spans="1:8" x14ac:dyDescent="0.55000000000000004">
      <c r="A22630" s="7" t="s">
        <v>17155</v>
      </c>
      <c r="B22630" s="8">
        <v>45479.908333333333</v>
      </c>
      <c r="C22630" s="8">
        <v>45479.969444444447</v>
      </c>
      <c r="D22630" s="8">
        <v>45480.005555555559</v>
      </c>
      <c r="E22630" s="7" t="s">
        <v>18889</v>
      </c>
      <c r="F22630" s="7" t="s">
        <v>18888</v>
      </c>
      <c r="G22630" s="7">
        <v>3</v>
      </c>
      <c r="H22630" s="7">
        <v>46.57</v>
      </c>
    </row>
    <row r="22631" spans="1:8" x14ac:dyDescent="0.55000000000000004">
      <c r="A22631" s="7" t="s">
        <v>17155</v>
      </c>
      <c r="B22631" s="8">
        <v>45777.17083333333</v>
      </c>
      <c r="C22631" s="8">
        <v>45777.20208333333</v>
      </c>
      <c r="D22631" s="8">
        <v>45777.313194444447</v>
      </c>
      <c r="E22631" s="7" t="s">
        <v>18887</v>
      </c>
      <c r="F22631" s="7" t="s">
        <v>18888</v>
      </c>
      <c r="G22631" s="7">
        <v>4</v>
      </c>
      <c r="H22631" s="7">
        <v>121.82</v>
      </c>
    </row>
    <row r="22632" spans="1:8" x14ac:dyDescent="0.55000000000000004">
      <c r="A22632" s="7" t="s">
        <v>17159</v>
      </c>
      <c r="B22632" s="8">
        <v>45210.109722222223</v>
      </c>
      <c r="C22632" s="8">
        <v>45210.138194444444</v>
      </c>
      <c r="D22632" s="8">
        <v>45210.240972222222</v>
      </c>
      <c r="E22632" s="7" t="s">
        <v>18895</v>
      </c>
      <c r="F22632" s="7" t="s">
        <v>18894</v>
      </c>
      <c r="G22632" s="7">
        <v>1</v>
      </c>
      <c r="H22632" s="7">
        <v>55.84</v>
      </c>
    </row>
    <row r="22633" spans="1:8" x14ac:dyDescent="0.55000000000000004">
      <c r="A22633" s="7" t="s">
        <v>17159</v>
      </c>
      <c r="B22633" s="8">
        <v>45198.015972222223</v>
      </c>
      <c r="C22633" s="8">
        <v>45198.053472222222</v>
      </c>
      <c r="D22633" s="8">
        <v>45198.116666666669</v>
      </c>
      <c r="E22633" s="7" t="s">
        <v>18889</v>
      </c>
      <c r="F22633" s="7" t="s">
        <v>18888</v>
      </c>
      <c r="G22633" s="7">
        <v>4</v>
      </c>
      <c r="H22633" s="7">
        <v>56.9</v>
      </c>
    </row>
    <row r="22634" spans="1:8" x14ac:dyDescent="0.55000000000000004">
      <c r="A22634" s="7" t="s">
        <v>17159</v>
      </c>
      <c r="B22634" s="8">
        <v>45123.352083333331</v>
      </c>
      <c r="C22634" s="8">
        <v>45123.434027777781</v>
      </c>
      <c r="D22634" s="8">
        <v>45123.449305555558</v>
      </c>
      <c r="E22634" s="7" t="s">
        <v>18897</v>
      </c>
      <c r="F22634" s="7" t="s">
        <v>18892</v>
      </c>
      <c r="G22634" s="7">
        <v>5</v>
      </c>
      <c r="H22634" s="7">
        <v>124.77</v>
      </c>
    </row>
    <row r="22635" spans="1:8" x14ac:dyDescent="0.55000000000000004">
      <c r="A22635" s="7" t="s">
        <v>17159</v>
      </c>
      <c r="B22635" s="8">
        <v>45199.915277777778</v>
      </c>
      <c r="C22635" s="8">
        <v>45199.933333333334</v>
      </c>
      <c r="D22635" s="8">
        <v>45199.935416666667</v>
      </c>
      <c r="E22635" s="7" t="s">
        <v>18889</v>
      </c>
      <c r="F22635" s="7" t="s">
        <v>18888</v>
      </c>
      <c r="G22635" s="7">
        <v>5</v>
      </c>
      <c r="H22635" s="7">
        <v>137.85</v>
      </c>
    </row>
    <row r="22636" spans="1:8" x14ac:dyDescent="0.55000000000000004">
      <c r="A22636" s="7" t="s">
        <v>17159</v>
      </c>
      <c r="B22636" s="8">
        <v>45136.382638888892</v>
      </c>
      <c r="C22636" s="8">
        <v>45136.393055555556</v>
      </c>
      <c r="D22636" s="8">
        <v>45136.51458333333</v>
      </c>
      <c r="E22636" s="7" t="s">
        <v>18891</v>
      </c>
      <c r="F22636" s="7" t="s">
        <v>18894</v>
      </c>
      <c r="G22636" s="7">
        <v>2</v>
      </c>
      <c r="H22636" s="7">
        <v>77.92</v>
      </c>
    </row>
    <row r="22637" spans="1:8" x14ac:dyDescent="0.55000000000000004">
      <c r="A22637" s="7" t="s">
        <v>17159</v>
      </c>
      <c r="B22637" s="8">
        <v>45765.663888888892</v>
      </c>
      <c r="C22637" s="8">
        <v>45765.719444444447</v>
      </c>
      <c r="D22637" s="8">
        <v>45765.841666666667</v>
      </c>
      <c r="E22637" s="7" t="s">
        <v>18889</v>
      </c>
      <c r="F22637" s="7" t="s">
        <v>18890</v>
      </c>
      <c r="G22637" s="7">
        <v>3</v>
      </c>
      <c r="H22637" s="7">
        <v>116.77</v>
      </c>
    </row>
    <row r="22638" spans="1:8" x14ac:dyDescent="0.55000000000000004">
      <c r="A22638" s="7" t="s">
        <v>17159</v>
      </c>
      <c r="B22638" s="8">
        <v>45806.259722222225</v>
      </c>
      <c r="C22638" s="8">
        <v>45806.336111111108</v>
      </c>
      <c r="D22638" s="8">
        <v>45806.361805555556</v>
      </c>
      <c r="E22638" s="7" t="s">
        <v>18896</v>
      </c>
      <c r="F22638" s="7" t="s">
        <v>18890</v>
      </c>
      <c r="G22638" s="7">
        <v>1</v>
      </c>
      <c r="H22638" s="7">
        <v>122.72</v>
      </c>
    </row>
    <row r="22639" spans="1:8" x14ac:dyDescent="0.55000000000000004">
      <c r="A22639" s="7" t="s">
        <v>17159</v>
      </c>
      <c r="B22639" s="8">
        <v>45798.405555555553</v>
      </c>
      <c r="C22639" s="8">
        <v>45798.464583333334</v>
      </c>
      <c r="D22639" s="8">
        <v>45798.480555555558</v>
      </c>
      <c r="E22639" s="7" t="s">
        <v>18887</v>
      </c>
      <c r="F22639" s="7" t="s">
        <v>18890</v>
      </c>
      <c r="G22639" s="7">
        <v>4</v>
      </c>
      <c r="H22639" s="7">
        <v>117.48</v>
      </c>
    </row>
    <row r="22640" spans="1:8" x14ac:dyDescent="0.55000000000000004">
      <c r="A22640" s="7" t="s">
        <v>17163</v>
      </c>
      <c r="B22640" s="8">
        <v>45300.500694444447</v>
      </c>
      <c r="C22640" s="8">
        <v>45300.529166666667</v>
      </c>
      <c r="D22640" s="8">
        <v>45300.607638888891</v>
      </c>
      <c r="E22640" s="7" t="s">
        <v>18891</v>
      </c>
      <c r="F22640" s="7" t="s">
        <v>18890</v>
      </c>
      <c r="G22640" s="7">
        <v>3</v>
      </c>
      <c r="H22640" s="7">
        <v>128.16999999999999</v>
      </c>
    </row>
    <row r="22641" spans="1:8" x14ac:dyDescent="0.55000000000000004">
      <c r="A22641" s="7" t="s">
        <v>17163</v>
      </c>
      <c r="B22641" s="8">
        <v>45241.152777777781</v>
      </c>
      <c r="C22641" s="8">
        <v>45241.19027777778</v>
      </c>
      <c r="D22641" s="8">
        <v>45241.217361111114</v>
      </c>
      <c r="E22641" s="7" t="s">
        <v>18887</v>
      </c>
      <c r="F22641" s="7" t="s">
        <v>18888</v>
      </c>
      <c r="G22641" s="7">
        <v>2</v>
      </c>
      <c r="H22641" s="7">
        <v>102.61</v>
      </c>
    </row>
    <row r="22642" spans="1:8" x14ac:dyDescent="0.55000000000000004">
      <c r="A22642" s="7" t="s">
        <v>17163</v>
      </c>
      <c r="B22642" s="8">
        <v>45402.84652777778</v>
      </c>
      <c r="C22642" s="8">
        <v>45402.90347222222</v>
      </c>
      <c r="D22642" s="8">
        <v>45402.947222222225</v>
      </c>
      <c r="E22642" s="7" t="s">
        <v>18895</v>
      </c>
      <c r="F22642" s="7" t="s">
        <v>18894</v>
      </c>
      <c r="G22642" s="7">
        <v>3</v>
      </c>
      <c r="H22642" s="7">
        <v>112.79</v>
      </c>
    </row>
    <row r="22643" spans="1:8" x14ac:dyDescent="0.55000000000000004">
      <c r="A22643" s="7" t="s">
        <v>17163</v>
      </c>
      <c r="B22643" s="8">
        <v>45233.68472222222</v>
      </c>
      <c r="C22643" s="8">
        <v>45233.716666666667</v>
      </c>
      <c r="D22643" s="8">
        <v>45233.776388888888</v>
      </c>
      <c r="E22643" s="7" t="s">
        <v>18891</v>
      </c>
      <c r="F22643" s="7" t="s">
        <v>18892</v>
      </c>
      <c r="G22643" s="7">
        <v>2</v>
      </c>
      <c r="H22643" s="7">
        <v>53.1</v>
      </c>
    </row>
    <row r="22644" spans="1:8" x14ac:dyDescent="0.55000000000000004">
      <c r="A22644" s="7" t="s">
        <v>17163</v>
      </c>
      <c r="B22644" s="8">
        <v>45604.523611111108</v>
      </c>
      <c r="C22644" s="8">
        <v>45604.600694444445</v>
      </c>
      <c r="D22644" s="8">
        <v>45604.692361111112</v>
      </c>
      <c r="E22644" s="7" t="s">
        <v>18896</v>
      </c>
      <c r="F22644" s="7" t="s">
        <v>18893</v>
      </c>
      <c r="G22644" s="7">
        <v>5</v>
      </c>
      <c r="H22644" s="7">
        <v>87.85</v>
      </c>
    </row>
    <row r="22645" spans="1:8" x14ac:dyDescent="0.55000000000000004">
      <c r="A22645" s="7" t="s">
        <v>17163</v>
      </c>
      <c r="B22645" s="8">
        <v>45729.408333333333</v>
      </c>
      <c r="C22645" s="8">
        <v>45729.481249999997</v>
      </c>
      <c r="D22645" s="8">
        <v>45729.54583333333</v>
      </c>
      <c r="E22645" s="7" t="s">
        <v>18887</v>
      </c>
      <c r="F22645" s="7" t="s">
        <v>18888</v>
      </c>
      <c r="G22645" s="7">
        <v>1</v>
      </c>
      <c r="H22645" s="7">
        <v>110.09</v>
      </c>
    </row>
    <row r="22646" spans="1:8" x14ac:dyDescent="0.55000000000000004">
      <c r="A22646" s="7" t="s">
        <v>17163</v>
      </c>
      <c r="B22646" s="8">
        <v>45754.881944444445</v>
      </c>
      <c r="C22646" s="8">
        <v>45754.90347222222</v>
      </c>
      <c r="D22646" s="8">
        <v>45754.915277777778</v>
      </c>
      <c r="E22646" s="7" t="s">
        <v>18887</v>
      </c>
      <c r="F22646" s="7" t="s">
        <v>18890</v>
      </c>
      <c r="G22646" s="7">
        <v>5</v>
      </c>
      <c r="H22646" s="7">
        <v>114.28</v>
      </c>
    </row>
    <row r="22647" spans="1:8" x14ac:dyDescent="0.55000000000000004">
      <c r="A22647" s="7" t="s">
        <v>17167</v>
      </c>
      <c r="B22647" s="8">
        <v>45208.929861111108</v>
      </c>
      <c r="C22647" s="8">
        <v>45208.948611111111</v>
      </c>
      <c r="D22647" s="8">
        <v>45208.970833333333</v>
      </c>
      <c r="E22647" s="7" t="s">
        <v>18891</v>
      </c>
      <c r="F22647" s="7" t="s">
        <v>18894</v>
      </c>
      <c r="G22647" s="7">
        <v>5</v>
      </c>
      <c r="H22647" s="7">
        <v>18.12</v>
      </c>
    </row>
    <row r="22648" spans="1:8" x14ac:dyDescent="0.55000000000000004">
      <c r="A22648" s="7" t="s">
        <v>17167</v>
      </c>
      <c r="B22648" s="8">
        <v>45451.775694444441</v>
      </c>
      <c r="C22648" s="8">
        <v>45451.813888888886</v>
      </c>
      <c r="D22648" s="8">
        <v>45451.883333333331</v>
      </c>
      <c r="E22648" s="7" t="s">
        <v>18896</v>
      </c>
      <c r="F22648" s="7" t="s">
        <v>18892</v>
      </c>
      <c r="G22648" s="7">
        <v>1</v>
      </c>
      <c r="H22648" s="7">
        <v>134.68</v>
      </c>
    </row>
    <row r="22649" spans="1:8" x14ac:dyDescent="0.55000000000000004">
      <c r="A22649" s="7" t="s">
        <v>17167</v>
      </c>
      <c r="B22649" s="8">
        <v>45627.624305555553</v>
      </c>
      <c r="C22649" s="8">
        <v>45627.686805555553</v>
      </c>
      <c r="D22649" s="8">
        <v>45627.739583333336</v>
      </c>
      <c r="E22649" s="7" t="s">
        <v>18891</v>
      </c>
      <c r="F22649" s="7" t="s">
        <v>18888</v>
      </c>
      <c r="G22649" s="7">
        <v>4</v>
      </c>
      <c r="H22649" s="7">
        <v>22.53</v>
      </c>
    </row>
    <row r="22650" spans="1:8" x14ac:dyDescent="0.55000000000000004">
      <c r="A22650" s="7" t="s">
        <v>17167</v>
      </c>
      <c r="B22650" s="8">
        <v>45561.818749999999</v>
      </c>
      <c r="C22650" s="8">
        <v>45561.854166666664</v>
      </c>
      <c r="D22650" s="8">
        <v>45561.953472222223</v>
      </c>
      <c r="E22650" s="7" t="s">
        <v>18895</v>
      </c>
      <c r="F22650" s="7" t="s">
        <v>18890</v>
      </c>
      <c r="G22650" s="7">
        <v>2</v>
      </c>
      <c r="H22650" s="7">
        <v>45.99</v>
      </c>
    </row>
    <row r="22651" spans="1:8" x14ac:dyDescent="0.55000000000000004">
      <c r="A22651" s="7" t="s">
        <v>17167</v>
      </c>
      <c r="B22651" s="8">
        <v>45624.197222222225</v>
      </c>
      <c r="C22651" s="8">
        <v>45624.240277777775</v>
      </c>
      <c r="D22651" s="8">
        <v>45624.334027777775</v>
      </c>
      <c r="E22651" s="7" t="s">
        <v>18887</v>
      </c>
      <c r="F22651" s="7" t="s">
        <v>18894</v>
      </c>
      <c r="G22651" s="7">
        <v>3</v>
      </c>
      <c r="H22651" s="7">
        <v>77.75</v>
      </c>
    </row>
    <row r="22652" spans="1:8" x14ac:dyDescent="0.55000000000000004">
      <c r="A22652" s="7" t="s">
        <v>17171</v>
      </c>
      <c r="B22652" s="8">
        <v>45142.314583333333</v>
      </c>
      <c r="C22652" s="8">
        <v>45142.381249999999</v>
      </c>
      <c r="D22652" s="8">
        <v>45142.424305555556</v>
      </c>
      <c r="E22652" s="7" t="s">
        <v>18889</v>
      </c>
      <c r="F22652" s="7" t="s">
        <v>18894</v>
      </c>
      <c r="G22652" s="7">
        <v>1</v>
      </c>
      <c r="H22652" s="7">
        <v>96.27</v>
      </c>
    </row>
    <row r="22653" spans="1:8" x14ac:dyDescent="0.55000000000000004">
      <c r="A22653" s="7" t="s">
        <v>17171</v>
      </c>
      <c r="B22653" s="8">
        <v>45542.338888888888</v>
      </c>
      <c r="C22653" s="8">
        <v>45542.347916666666</v>
      </c>
      <c r="D22653" s="8">
        <v>45542.361111111109</v>
      </c>
      <c r="E22653" s="7" t="s">
        <v>18895</v>
      </c>
      <c r="F22653" s="7" t="s">
        <v>18893</v>
      </c>
      <c r="G22653" s="7">
        <v>4</v>
      </c>
      <c r="H22653" s="7">
        <v>52.53</v>
      </c>
    </row>
    <row r="22654" spans="1:8" x14ac:dyDescent="0.55000000000000004">
      <c r="A22654" s="7" t="s">
        <v>17171</v>
      </c>
      <c r="B22654" s="8">
        <v>45776.796527777777</v>
      </c>
      <c r="C22654" s="8">
        <v>45776.872916666667</v>
      </c>
      <c r="D22654" s="8">
        <v>45776.911805555559</v>
      </c>
      <c r="E22654" s="7" t="s">
        <v>18887</v>
      </c>
      <c r="F22654" s="7" t="s">
        <v>18892</v>
      </c>
      <c r="G22654" s="7">
        <v>1</v>
      </c>
      <c r="H22654" s="7">
        <v>79.05</v>
      </c>
    </row>
    <row r="22655" spans="1:8" x14ac:dyDescent="0.55000000000000004">
      <c r="A22655" s="7" t="s">
        <v>17175</v>
      </c>
      <c r="B22655" s="8">
        <v>45117.613194444442</v>
      </c>
      <c r="C22655" s="8">
        <v>45117.663888888892</v>
      </c>
      <c r="D22655" s="8">
        <v>45117.739583333336</v>
      </c>
      <c r="E22655" s="7" t="s">
        <v>18896</v>
      </c>
      <c r="F22655" s="7" t="s">
        <v>18890</v>
      </c>
      <c r="G22655" s="7">
        <v>1</v>
      </c>
      <c r="H22655" s="7">
        <v>71.41</v>
      </c>
    </row>
    <row r="22656" spans="1:8" x14ac:dyDescent="0.55000000000000004">
      <c r="A22656" s="7" t="s">
        <v>17175</v>
      </c>
      <c r="B22656" s="8">
        <v>45428.446527777778</v>
      </c>
      <c r="C22656" s="8">
        <v>45428.46875</v>
      </c>
      <c r="D22656" s="8">
        <v>45428.48333333333</v>
      </c>
      <c r="E22656" s="7" t="s">
        <v>18887</v>
      </c>
      <c r="F22656" s="7" t="s">
        <v>18894</v>
      </c>
      <c r="G22656" s="7">
        <v>2</v>
      </c>
      <c r="H22656" s="7">
        <v>71.599999999999994</v>
      </c>
    </row>
    <row r="22657" spans="1:8" x14ac:dyDescent="0.55000000000000004">
      <c r="A22657" s="7" t="s">
        <v>17175</v>
      </c>
      <c r="B22657" s="8">
        <v>45331.588888888888</v>
      </c>
      <c r="C22657" s="8">
        <v>45331.597222222219</v>
      </c>
      <c r="D22657" s="8">
        <v>45331.65</v>
      </c>
      <c r="E22657" s="7" t="s">
        <v>18896</v>
      </c>
      <c r="F22657" s="7" t="s">
        <v>18890</v>
      </c>
      <c r="G22657" s="7">
        <v>5</v>
      </c>
      <c r="H22657" s="7">
        <v>145.88</v>
      </c>
    </row>
    <row r="22658" spans="1:8" x14ac:dyDescent="0.55000000000000004">
      <c r="A22658" s="7" t="s">
        <v>17175</v>
      </c>
      <c r="B22658" s="8">
        <v>45384.564583333333</v>
      </c>
      <c r="C22658" s="8">
        <v>45384.636111111111</v>
      </c>
      <c r="D22658" s="8">
        <v>45384.720138888886</v>
      </c>
      <c r="E22658" s="7" t="s">
        <v>18891</v>
      </c>
      <c r="F22658" s="7" t="s">
        <v>18893</v>
      </c>
      <c r="G22658" s="7">
        <v>3</v>
      </c>
      <c r="H22658" s="7">
        <v>60.57</v>
      </c>
    </row>
    <row r="22659" spans="1:8" x14ac:dyDescent="0.55000000000000004">
      <c r="A22659" s="7" t="s">
        <v>17175</v>
      </c>
      <c r="B22659" s="8">
        <v>45637.420138888891</v>
      </c>
      <c r="C22659" s="8">
        <v>45637.428472222222</v>
      </c>
      <c r="D22659" s="8">
        <v>45637.527777777781</v>
      </c>
      <c r="E22659" s="7" t="s">
        <v>18895</v>
      </c>
      <c r="F22659" s="7" t="s">
        <v>18892</v>
      </c>
      <c r="G22659" s="7">
        <v>5</v>
      </c>
      <c r="H22659" s="7">
        <v>145.59</v>
      </c>
    </row>
    <row r="22660" spans="1:8" x14ac:dyDescent="0.55000000000000004">
      <c r="A22660" s="7" t="s">
        <v>17175</v>
      </c>
      <c r="B22660" s="8">
        <v>45704.54583333333</v>
      </c>
      <c r="C22660" s="8">
        <v>45704.6</v>
      </c>
      <c r="D22660" s="8">
        <v>45704.626388888886</v>
      </c>
      <c r="E22660" s="7" t="s">
        <v>18887</v>
      </c>
      <c r="F22660" s="7" t="s">
        <v>18888</v>
      </c>
      <c r="G22660" s="7">
        <v>2</v>
      </c>
      <c r="H22660" s="7">
        <v>54.35</v>
      </c>
    </row>
    <row r="22661" spans="1:8" x14ac:dyDescent="0.55000000000000004">
      <c r="A22661" s="7" t="s">
        <v>17179</v>
      </c>
      <c r="B22661" s="8">
        <v>45301.513888888891</v>
      </c>
      <c r="C22661" s="8">
        <v>45301.581250000003</v>
      </c>
      <c r="D22661" s="8">
        <v>45301.587500000001</v>
      </c>
      <c r="E22661" s="7" t="s">
        <v>18889</v>
      </c>
      <c r="F22661" s="7" t="s">
        <v>18894</v>
      </c>
      <c r="G22661" s="7">
        <v>4</v>
      </c>
      <c r="H22661" s="7">
        <v>25.39</v>
      </c>
    </row>
    <row r="22662" spans="1:8" x14ac:dyDescent="0.55000000000000004">
      <c r="A22662" s="7" t="s">
        <v>17179</v>
      </c>
      <c r="B22662" s="8">
        <v>45379.813888888886</v>
      </c>
      <c r="C22662" s="8">
        <v>45379.851388888892</v>
      </c>
      <c r="D22662" s="8">
        <v>45379.948611111111</v>
      </c>
      <c r="E22662" s="7" t="s">
        <v>18889</v>
      </c>
      <c r="F22662" s="7" t="s">
        <v>18894</v>
      </c>
      <c r="G22662" s="7">
        <v>2</v>
      </c>
      <c r="H22662" s="7">
        <v>118.04</v>
      </c>
    </row>
    <row r="22663" spans="1:8" x14ac:dyDescent="0.55000000000000004">
      <c r="A22663" s="7" t="s">
        <v>17179</v>
      </c>
      <c r="B22663" s="8">
        <v>45646.525694444441</v>
      </c>
      <c r="C22663" s="8">
        <v>45646.568055555559</v>
      </c>
      <c r="D22663" s="8">
        <v>45646.580555555556</v>
      </c>
      <c r="E22663" s="7" t="s">
        <v>18887</v>
      </c>
      <c r="F22663" s="7" t="s">
        <v>18888</v>
      </c>
      <c r="G22663" s="7">
        <v>2</v>
      </c>
      <c r="H22663" s="7">
        <v>120.75</v>
      </c>
    </row>
    <row r="22664" spans="1:8" x14ac:dyDescent="0.55000000000000004">
      <c r="A22664" s="7" t="s">
        <v>17183</v>
      </c>
      <c r="B22664" s="8">
        <v>45126.947916666664</v>
      </c>
      <c r="C22664" s="8">
        <v>45127.006249999999</v>
      </c>
      <c r="D22664" s="8">
        <v>45127.086111111108</v>
      </c>
      <c r="E22664" s="7" t="s">
        <v>18887</v>
      </c>
      <c r="F22664" s="7" t="s">
        <v>18894</v>
      </c>
      <c r="G22664" s="7">
        <v>1</v>
      </c>
      <c r="H22664" s="7">
        <v>88.44</v>
      </c>
    </row>
    <row r="22665" spans="1:8" x14ac:dyDescent="0.55000000000000004">
      <c r="A22665" s="7" t="s">
        <v>17183</v>
      </c>
      <c r="B22665" s="8">
        <v>45414.965277777781</v>
      </c>
      <c r="C22665" s="8">
        <v>45415.000694444447</v>
      </c>
      <c r="D22665" s="8">
        <v>45415.013888888891</v>
      </c>
      <c r="E22665" s="7" t="s">
        <v>18891</v>
      </c>
      <c r="F22665" s="7" t="s">
        <v>18892</v>
      </c>
      <c r="G22665" s="7">
        <v>1</v>
      </c>
      <c r="H22665" s="7">
        <v>77.540000000000006</v>
      </c>
    </row>
    <row r="22666" spans="1:8" x14ac:dyDescent="0.55000000000000004">
      <c r="A22666" s="7" t="s">
        <v>17183</v>
      </c>
      <c r="B22666" s="8">
        <v>45235.270138888889</v>
      </c>
      <c r="C22666" s="8">
        <v>45235.285416666666</v>
      </c>
      <c r="D22666" s="8">
        <v>45235.401388888888</v>
      </c>
      <c r="E22666" s="7" t="s">
        <v>18889</v>
      </c>
      <c r="F22666" s="7" t="s">
        <v>18888</v>
      </c>
      <c r="G22666" s="7">
        <v>1</v>
      </c>
      <c r="H22666" s="7">
        <v>142.43</v>
      </c>
    </row>
    <row r="22667" spans="1:8" x14ac:dyDescent="0.55000000000000004">
      <c r="A22667" s="7" t="s">
        <v>17183</v>
      </c>
      <c r="B22667" s="8">
        <v>45244.306944444441</v>
      </c>
      <c r="C22667" s="8">
        <v>45244.352083333331</v>
      </c>
      <c r="D22667" s="8">
        <v>45244.459027777775</v>
      </c>
      <c r="E22667" s="7" t="s">
        <v>18895</v>
      </c>
      <c r="F22667" s="7" t="s">
        <v>18888</v>
      </c>
      <c r="G22667" s="7">
        <v>2</v>
      </c>
      <c r="H22667" s="7">
        <v>96.54</v>
      </c>
    </row>
    <row r="22668" spans="1:8" x14ac:dyDescent="0.55000000000000004">
      <c r="A22668" s="7" t="s">
        <v>17183</v>
      </c>
      <c r="B22668" s="8">
        <v>45538.315972222219</v>
      </c>
      <c r="C22668" s="8">
        <v>45538.330555555556</v>
      </c>
      <c r="D22668" s="8">
        <v>45538.395833333336</v>
      </c>
      <c r="E22668" s="7" t="s">
        <v>18896</v>
      </c>
      <c r="F22668" s="7" t="s">
        <v>18894</v>
      </c>
      <c r="G22668" s="7">
        <v>2</v>
      </c>
      <c r="H22668" s="7">
        <v>122.47</v>
      </c>
    </row>
    <row r="22669" spans="1:8" x14ac:dyDescent="0.55000000000000004">
      <c r="A22669" s="7" t="s">
        <v>17183</v>
      </c>
      <c r="B22669" s="8">
        <v>45659.62222222222</v>
      </c>
      <c r="C22669" s="8">
        <v>45659.635416666664</v>
      </c>
      <c r="D22669" s="8">
        <v>45659.753472222219</v>
      </c>
      <c r="E22669" s="7" t="s">
        <v>18896</v>
      </c>
      <c r="F22669" s="7" t="s">
        <v>18894</v>
      </c>
      <c r="G22669" s="7">
        <v>3</v>
      </c>
      <c r="H22669" s="7">
        <v>132.79</v>
      </c>
    </row>
    <row r="22670" spans="1:8" x14ac:dyDescent="0.55000000000000004">
      <c r="A22670" s="7" t="s">
        <v>17183</v>
      </c>
      <c r="B22670" s="8">
        <v>45586.761805555558</v>
      </c>
      <c r="C22670" s="8">
        <v>45586.808333333334</v>
      </c>
      <c r="D22670" s="8">
        <v>45586.823611111111</v>
      </c>
      <c r="E22670" s="7" t="s">
        <v>18891</v>
      </c>
      <c r="F22670" s="7" t="s">
        <v>18890</v>
      </c>
      <c r="G22670" s="7">
        <v>2</v>
      </c>
      <c r="H22670" s="7">
        <v>139.33000000000001</v>
      </c>
    </row>
    <row r="22671" spans="1:8" x14ac:dyDescent="0.55000000000000004">
      <c r="A22671" s="7" t="s">
        <v>17187</v>
      </c>
      <c r="B22671" s="8">
        <v>45546.576388888891</v>
      </c>
      <c r="C22671" s="8">
        <v>45546.635416666664</v>
      </c>
      <c r="D22671" s="8">
        <v>45546.657638888886</v>
      </c>
      <c r="E22671" s="7" t="s">
        <v>18891</v>
      </c>
      <c r="F22671" s="7" t="s">
        <v>18894</v>
      </c>
      <c r="G22671" s="7">
        <v>3</v>
      </c>
      <c r="H22671" s="7">
        <v>129.41</v>
      </c>
    </row>
    <row r="22672" spans="1:8" x14ac:dyDescent="0.55000000000000004">
      <c r="A22672" s="7" t="s">
        <v>17187</v>
      </c>
      <c r="B22672" s="8">
        <v>45786.995833333334</v>
      </c>
      <c r="C22672" s="8">
        <v>45787.013888888891</v>
      </c>
      <c r="D22672" s="8">
        <v>45787.133333333331</v>
      </c>
      <c r="E22672" s="7" t="s">
        <v>18891</v>
      </c>
      <c r="F22672" s="7" t="s">
        <v>18890</v>
      </c>
      <c r="G22672" s="7">
        <v>3</v>
      </c>
      <c r="H22672" s="7">
        <v>45.55</v>
      </c>
    </row>
    <row r="22673" spans="1:8" x14ac:dyDescent="0.55000000000000004">
      <c r="A22673" s="7" t="s">
        <v>17187</v>
      </c>
      <c r="B22673" s="8">
        <v>45814.154166666667</v>
      </c>
      <c r="C22673" s="8">
        <v>45814.223611111112</v>
      </c>
      <c r="D22673" s="8">
        <v>45814.256944444445</v>
      </c>
      <c r="E22673" s="7" t="s">
        <v>18895</v>
      </c>
      <c r="F22673" s="7" t="s">
        <v>18893</v>
      </c>
      <c r="G22673" s="7">
        <v>1</v>
      </c>
      <c r="H22673" s="7">
        <v>43.7</v>
      </c>
    </row>
    <row r="22674" spans="1:8" x14ac:dyDescent="0.55000000000000004">
      <c r="A22674" s="7" t="s">
        <v>17187</v>
      </c>
      <c r="B22674" s="8">
        <v>45558.361111111109</v>
      </c>
      <c r="C22674" s="8">
        <v>45558.369444444441</v>
      </c>
      <c r="D22674" s="8">
        <v>45558.394444444442</v>
      </c>
      <c r="E22674" s="7" t="s">
        <v>18895</v>
      </c>
      <c r="F22674" s="7" t="s">
        <v>18893</v>
      </c>
      <c r="G22674" s="7">
        <v>2</v>
      </c>
      <c r="H22674" s="7">
        <v>56</v>
      </c>
    </row>
    <row r="22675" spans="1:8" x14ac:dyDescent="0.55000000000000004">
      <c r="A22675" s="7" t="s">
        <v>17187</v>
      </c>
      <c r="B22675" s="8">
        <v>45626.34097222222</v>
      </c>
      <c r="C22675" s="8">
        <v>45626.380555555559</v>
      </c>
      <c r="D22675" s="8">
        <v>45626.470138888886</v>
      </c>
      <c r="E22675" s="7" t="s">
        <v>18896</v>
      </c>
      <c r="F22675" s="7" t="s">
        <v>18888</v>
      </c>
      <c r="G22675" s="7">
        <v>5</v>
      </c>
      <c r="H22675" s="7">
        <v>145.09</v>
      </c>
    </row>
    <row r="22676" spans="1:8" x14ac:dyDescent="0.55000000000000004">
      <c r="A22676" s="7" t="s">
        <v>17187</v>
      </c>
      <c r="B22676" s="8">
        <v>45711.323611111111</v>
      </c>
      <c r="C22676" s="8">
        <v>45711.36041666667</v>
      </c>
      <c r="D22676" s="8">
        <v>45711.459027777775</v>
      </c>
      <c r="E22676" s="7" t="s">
        <v>18895</v>
      </c>
      <c r="F22676" s="7" t="s">
        <v>18890</v>
      </c>
      <c r="G22676" s="7">
        <v>4</v>
      </c>
      <c r="H22676" s="7">
        <v>117.64</v>
      </c>
    </row>
    <row r="22677" spans="1:8" x14ac:dyDescent="0.55000000000000004">
      <c r="A22677" s="7" t="s">
        <v>17191</v>
      </c>
      <c r="B22677" s="8">
        <v>45317.015277777777</v>
      </c>
      <c r="C22677" s="8">
        <v>45317.0625</v>
      </c>
      <c r="D22677" s="8">
        <v>45317.135416666664</v>
      </c>
      <c r="E22677" s="7" t="s">
        <v>18896</v>
      </c>
      <c r="F22677" s="7" t="s">
        <v>18894</v>
      </c>
      <c r="G22677" s="7">
        <v>3</v>
      </c>
      <c r="H22677" s="7">
        <v>64.23</v>
      </c>
    </row>
    <row r="22678" spans="1:8" x14ac:dyDescent="0.55000000000000004">
      <c r="A22678" s="7" t="s">
        <v>17191</v>
      </c>
      <c r="B22678" s="8">
        <v>45244.224999999999</v>
      </c>
      <c r="C22678" s="8">
        <v>45244.270833333336</v>
      </c>
      <c r="D22678" s="8">
        <v>45244.387499999997</v>
      </c>
      <c r="E22678" s="7" t="s">
        <v>18891</v>
      </c>
      <c r="F22678" s="7" t="s">
        <v>18888</v>
      </c>
      <c r="G22678" s="7">
        <v>1</v>
      </c>
      <c r="H22678" s="7">
        <v>49.04</v>
      </c>
    </row>
    <row r="22679" spans="1:8" x14ac:dyDescent="0.55000000000000004">
      <c r="A22679" s="7" t="s">
        <v>17191</v>
      </c>
      <c r="B22679" s="8">
        <v>45346.909722222219</v>
      </c>
      <c r="C22679" s="8">
        <v>45346.948611111111</v>
      </c>
      <c r="D22679" s="8">
        <v>45347.029861111114</v>
      </c>
      <c r="E22679" s="7" t="s">
        <v>18891</v>
      </c>
      <c r="F22679" s="7" t="s">
        <v>18892</v>
      </c>
      <c r="G22679" s="7">
        <v>3</v>
      </c>
      <c r="H22679" s="7">
        <v>43.83</v>
      </c>
    </row>
    <row r="22680" spans="1:8" x14ac:dyDescent="0.55000000000000004">
      <c r="A22680" s="7" t="s">
        <v>17191</v>
      </c>
      <c r="B22680" s="8">
        <v>45752.323611111111</v>
      </c>
      <c r="C22680" s="8">
        <v>45752.404861111114</v>
      </c>
      <c r="D22680" s="8">
        <v>45752.45</v>
      </c>
      <c r="E22680" s="7" t="s">
        <v>18896</v>
      </c>
      <c r="F22680" s="7" t="s">
        <v>18888</v>
      </c>
      <c r="G22680" s="7">
        <v>3</v>
      </c>
      <c r="H22680" s="7">
        <v>124.3</v>
      </c>
    </row>
    <row r="22681" spans="1:8" x14ac:dyDescent="0.55000000000000004">
      <c r="A22681" s="7" t="s">
        <v>17191</v>
      </c>
      <c r="B22681" s="8">
        <v>45753.818055555559</v>
      </c>
      <c r="C22681" s="8">
        <v>45753.89166666667</v>
      </c>
      <c r="D22681" s="8">
        <v>45753.976388888892</v>
      </c>
      <c r="E22681" s="7" t="s">
        <v>18889</v>
      </c>
      <c r="F22681" s="7" t="s">
        <v>18892</v>
      </c>
      <c r="G22681" s="7">
        <v>3</v>
      </c>
      <c r="H22681" s="7">
        <v>110.05</v>
      </c>
    </row>
    <row r="22682" spans="1:8" x14ac:dyDescent="0.55000000000000004">
      <c r="A22682" s="7" t="s">
        <v>17195</v>
      </c>
      <c r="B22682" s="8">
        <v>45784.534722222219</v>
      </c>
      <c r="C22682" s="8">
        <v>45784.57708333333</v>
      </c>
      <c r="D22682" s="8">
        <v>45784.678472222222</v>
      </c>
      <c r="E22682" s="7" t="s">
        <v>18887</v>
      </c>
      <c r="F22682" s="7" t="s">
        <v>18893</v>
      </c>
      <c r="G22682" s="7">
        <v>1</v>
      </c>
      <c r="H22682" s="7">
        <v>141.62</v>
      </c>
    </row>
    <row r="22683" spans="1:8" x14ac:dyDescent="0.55000000000000004">
      <c r="A22683" s="7" t="s">
        <v>17195</v>
      </c>
      <c r="B22683" s="8">
        <v>45547.691666666666</v>
      </c>
      <c r="C22683" s="8">
        <v>45547.724305555559</v>
      </c>
      <c r="D22683" s="8">
        <v>45547.80972222222</v>
      </c>
      <c r="E22683" s="7" t="s">
        <v>18889</v>
      </c>
      <c r="F22683" s="7" t="s">
        <v>18892</v>
      </c>
      <c r="G22683" s="7">
        <v>2</v>
      </c>
      <c r="H22683" s="7">
        <v>10.01</v>
      </c>
    </row>
    <row r="22684" spans="1:8" x14ac:dyDescent="0.55000000000000004">
      <c r="A22684" s="7" t="s">
        <v>17199</v>
      </c>
      <c r="B22684" s="8">
        <v>45409.443055555559</v>
      </c>
      <c r="C22684" s="8">
        <v>45409.506944444445</v>
      </c>
      <c r="D22684" s="8">
        <v>45409.592361111114</v>
      </c>
      <c r="E22684" s="7" t="s">
        <v>18895</v>
      </c>
      <c r="F22684" s="7" t="s">
        <v>18894</v>
      </c>
      <c r="G22684" s="7">
        <v>3</v>
      </c>
      <c r="H22684" s="7">
        <v>91.27</v>
      </c>
    </row>
    <row r="22685" spans="1:8" x14ac:dyDescent="0.55000000000000004">
      <c r="A22685" s="7" t="s">
        <v>17199</v>
      </c>
      <c r="B22685" s="8">
        <v>45208.6875</v>
      </c>
      <c r="C22685" s="8">
        <v>45208.706944444442</v>
      </c>
      <c r="D22685" s="8">
        <v>45208.720138888886</v>
      </c>
      <c r="E22685" s="7" t="s">
        <v>18896</v>
      </c>
      <c r="F22685" s="7" t="s">
        <v>18893</v>
      </c>
      <c r="G22685" s="7">
        <v>5</v>
      </c>
      <c r="H22685" s="7">
        <v>113.96</v>
      </c>
    </row>
    <row r="22686" spans="1:8" x14ac:dyDescent="0.55000000000000004">
      <c r="A22686" s="7" t="s">
        <v>17199</v>
      </c>
      <c r="B22686" s="8">
        <v>45565.370833333334</v>
      </c>
      <c r="C22686" s="8">
        <v>45565.432638888888</v>
      </c>
      <c r="D22686" s="8">
        <v>45565.486805555556</v>
      </c>
      <c r="E22686" s="7" t="s">
        <v>18887</v>
      </c>
      <c r="F22686" s="7" t="s">
        <v>18894</v>
      </c>
      <c r="G22686" s="7">
        <v>5</v>
      </c>
      <c r="H22686" s="7">
        <v>142.06</v>
      </c>
    </row>
    <row r="22687" spans="1:8" x14ac:dyDescent="0.55000000000000004">
      <c r="A22687" s="7" t="s">
        <v>17199</v>
      </c>
      <c r="B22687" s="8">
        <v>45796.286111111112</v>
      </c>
      <c r="C22687" s="8">
        <v>45796.349305555559</v>
      </c>
      <c r="D22687" s="8">
        <v>45796.412499999999</v>
      </c>
      <c r="E22687" s="7" t="s">
        <v>18896</v>
      </c>
      <c r="F22687" s="7" t="s">
        <v>18888</v>
      </c>
      <c r="G22687" s="7">
        <v>2</v>
      </c>
      <c r="H22687" s="7">
        <v>113.41</v>
      </c>
    </row>
    <row r="22688" spans="1:8" x14ac:dyDescent="0.55000000000000004">
      <c r="A22688" s="7" t="s">
        <v>17206</v>
      </c>
      <c r="B22688" s="8">
        <v>45471.495138888888</v>
      </c>
      <c r="C22688" s="8">
        <v>45471.500694444447</v>
      </c>
      <c r="D22688" s="8">
        <v>45471.540972222225</v>
      </c>
      <c r="E22688" s="7" t="s">
        <v>18887</v>
      </c>
      <c r="F22688" s="7" t="s">
        <v>18892</v>
      </c>
      <c r="G22688" s="7">
        <v>4</v>
      </c>
      <c r="H22688" s="7">
        <v>144.04</v>
      </c>
    </row>
    <row r="22689" spans="1:8" x14ac:dyDescent="0.55000000000000004">
      <c r="A22689" s="7" t="s">
        <v>17206</v>
      </c>
      <c r="B22689" s="8">
        <v>45192.36041666667</v>
      </c>
      <c r="C22689" s="8">
        <v>45192.40625</v>
      </c>
      <c r="D22689" s="8">
        <v>45192.426388888889</v>
      </c>
      <c r="E22689" s="7" t="s">
        <v>18896</v>
      </c>
      <c r="F22689" s="7" t="s">
        <v>18892</v>
      </c>
      <c r="G22689" s="7">
        <v>2</v>
      </c>
      <c r="H22689" s="7">
        <v>19.190000000000001</v>
      </c>
    </row>
    <row r="22690" spans="1:8" x14ac:dyDescent="0.55000000000000004">
      <c r="A22690" s="7" t="s">
        <v>17206</v>
      </c>
      <c r="B22690" s="8">
        <v>45749.525000000001</v>
      </c>
      <c r="C22690" s="8">
        <v>45749.602777777778</v>
      </c>
      <c r="D22690" s="8">
        <v>45749.650694444441</v>
      </c>
      <c r="E22690" s="7" t="s">
        <v>18891</v>
      </c>
      <c r="F22690" s="7" t="s">
        <v>18890</v>
      </c>
      <c r="G22690" s="7">
        <v>4</v>
      </c>
      <c r="H22690" s="7">
        <v>29.33</v>
      </c>
    </row>
    <row r="22691" spans="1:8" x14ac:dyDescent="0.55000000000000004">
      <c r="A22691" s="7" t="s">
        <v>17206</v>
      </c>
      <c r="B22691" s="8">
        <v>45572.714583333334</v>
      </c>
      <c r="C22691" s="8">
        <v>45572.768055555556</v>
      </c>
      <c r="D22691" s="8">
        <v>45572.845833333333</v>
      </c>
      <c r="E22691" s="7" t="s">
        <v>18891</v>
      </c>
      <c r="F22691" s="7" t="s">
        <v>18890</v>
      </c>
      <c r="G22691" s="7">
        <v>1</v>
      </c>
      <c r="H22691" s="7">
        <v>125.17</v>
      </c>
    </row>
    <row r="22692" spans="1:8" x14ac:dyDescent="0.55000000000000004">
      <c r="A22692" s="7" t="s">
        <v>17206</v>
      </c>
      <c r="B22692" s="8">
        <v>45697.545138888891</v>
      </c>
      <c r="C22692" s="8">
        <v>45697.563888888886</v>
      </c>
      <c r="D22692" s="8">
        <v>45697.612500000003</v>
      </c>
      <c r="E22692" s="7" t="s">
        <v>18891</v>
      </c>
      <c r="F22692" s="7" t="s">
        <v>18892</v>
      </c>
      <c r="G22692" s="7">
        <v>3</v>
      </c>
      <c r="H22692" s="7">
        <v>83.9</v>
      </c>
    </row>
    <row r="22693" spans="1:8" x14ac:dyDescent="0.55000000000000004">
      <c r="A22693" s="7" t="s">
        <v>17209</v>
      </c>
      <c r="B22693" s="8">
        <v>45289.655555555553</v>
      </c>
      <c r="C22693" s="8">
        <v>45289.677777777775</v>
      </c>
      <c r="D22693" s="8">
        <v>45289.752083333333</v>
      </c>
      <c r="E22693" s="7" t="s">
        <v>18887</v>
      </c>
      <c r="F22693" s="7" t="s">
        <v>18890</v>
      </c>
      <c r="G22693" s="7">
        <v>5</v>
      </c>
      <c r="H22693" s="7">
        <v>98.16</v>
      </c>
    </row>
    <row r="22694" spans="1:8" x14ac:dyDescent="0.55000000000000004">
      <c r="A22694" s="7" t="s">
        <v>17209</v>
      </c>
      <c r="B22694" s="8">
        <v>45172.420138888891</v>
      </c>
      <c r="C22694" s="8">
        <v>45172.444444444445</v>
      </c>
      <c r="D22694" s="8">
        <v>45172.52847222222</v>
      </c>
      <c r="E22694" s="7" t="s">
        <v>18891</v>
      </c>
      <c r="F22694" s="7" t="s">
        <v>18893</v>
      </c>
      <c r="G22694" s="7">
        <v>5</v>
      </c>
      <c r="H22694" s="7">
        <v>123.13</v>
      </c>
    </row>
    <row r="22695" spans="1:8" x14ac:dyDescent="0.55000000000000004">
      <c r="A22695" s="7" t="s">
        <v>17209</v>
      </c>
      <c r="B22695" s="8">
        <v>45394.84097222222</v>
      </c>
      <c r="C22695" s="8">
        <v>45394.857638888891</v>
      </c>
      <c r="D22695" s="8">
        <v>45394.873611111114</v>
      </c>
      <c r="E22695" s="7" t="s">
        <v>18889</v>
      </c>
      <c r="F22695" s="7" t="s">
        <v>18890</v>
      </c>
      <c r="G22695" s="7">
        <v>2</v>
      </c>
      <c r="H22695" s="7">
        <v>55.9</v>
      </c>
    </row>
    <row r="22696" spans="1:8" x14ac:dyDescent="0.55000000000000004">
      <c r="A22696" s="7" t="s">
        <v>17209</v>
      </c>
      <c r="B22696" s="8">
        <v>45544.461805555555</v>
      </c>
      <c r="C22696" s="8">
        <v>45544.466666666667</v>
      </c>
      <c r="D22696" s="8">
        <v>45544.552083333336</v>
      </c>
      <c r="E22696" s="7" t="s">
        <v>18896</v>
      </c>
      <c r="F22696" s="7" t="s">
        <v>18890</v>
      </c>
      <c r="G22696" s="7">
        <v>3</v>
      </c>
      <c r="H22696" s="7">
        <v>53.49</v>
      </c>
    </row>
    <row r="22697" spans="1:8" x14ac:dyDescent="0.55000000000000004">
      <c r="A22697" s="7" t="s">
        <v>17209</v>
      </c>
      <c r="B22697" s="8">
        <v>45823.527083333334</v>
      </c>
      <c r="C22697" s="8">
        <v>45823.57916666667</v>
      </c>
      <c r="D22697" s="8">
        <v>45823.645138888889</v>
      </c>
      <c r="E22697" s="7" t="s">
        <v>18895</v>
      </c>
      <c r="F22697" s="7" t="s">
        <v>18894</v>
      </c>
      <c r="G22697" s="7">
        <v>1</v>
      </c>
      <c r="H22697" s="7">
        <v>93.52</v>
      </c>
    </row>
    <row r="22698" spans="1:8" x14ac:dyDescent="0.55000000000000004">
      <c r="A22698" s="7" t="s">
        <v>17213</v>
      </c>
      <c r="B22698" s="8">
        <v>45117.159722222219</v>
      </c>
      <c r="C22698" s="8">
        <v>45117.175000000003</v>
      </c>
      <c r="D22698" s="8">
        <v>45117.26666666667</v>
      </c>
      <c r="E22698" s="7" t="s">
        <v>18891</v>
      </c>
      <c r="F22698" s="7" t="s">
        <v>18890</v>
      </c>
      <c r="G22698" s="7">
        <v>3</v>
      </c>
      <c r="H22698" s="7">
        <v>91.99</v>
      </c>
    </row>
    <row r="22699" spans="1:8" x14ac:dyDescent="0.55000000000000004">
      <c r="A22699" s="7" t="s">
        <v>17213</v>
      </c>
      <c r="B22699" s="8">
        <v>45454.291666666664</v>
      </c>
      <c r="C22699" s="8">
        <v>45454.321527777778</v>
      </c>
      <c r="D22699" s="8">
        <v>45454.361805555556</v>
      </c>
      <c r="E22699" s="7" t="s">
        <v>18891</v>
      </c>
      <c r="F22699" s="7" t="s">
        <v>18888</v>
      </c>
      <c r="G22699" s="7">
        <v>5</v>
      </c>
      <c r="H22699" s="7">
        <v>127.99</v>
      </c>
    </row>
    <row r="22700" spans="1:8" x14ac:dyDescent="0.55000000000000004">
      <c r="A22700" s="7" t="s">
        <v>17213</v>
      </c>
      <c r="B22700" s="8">
        <v>45433.486805555556</v>
      </c>
      <c r="C22700" s="8">
        <v>45433.541666666664</v>
      </c>
      <c r="D22700" s="8">
        <v>45433.582638888889</v>
      </c>
      <c r="E22700" s="7" t="s">
        <v>18887</v>
      </c>
      <c r="F22700" s="7" t="s">
        <v>18888</v>
      </c>
      <c r="G22700" s="7">
        <v>1</v>
      </c>
      <c r="H22700" s="7">
        <v>32.770000000000003</v>
      </c>
    </row>
    <row r="22701" spans="1:8" x14ac:dyDescent="0.55000000000000004">
      <c r="A22701" s="7" t="s">
        <v>17213</v>
      </c>
      <c r="B22701" s="8">
        <v>45455.592361111114</v>
      </c>
      <c r="C22701" s="8">
        <v>45455.643055555556</v>
      </c>
      <c r="D22701" s="8">
        <v>45455.722222222219</v>
      </c>
      <c r="E22701" s="7" t="s">
        <v>18896</v>
      </c>
      <c r="F22701" s="7" t="s">
        <v>18888</v>
      </c>
      <c r="G22701" s="7">
        <v>2</v>
      </c>
      <c r="H22701" s="7">
        <v>122.48</v>
      </c>
    </row>
    <row r="22702" spans="1:8" x14ac:dyDescent="0.55000000000000004">
      <c r="A22702" s="7" t="s">
        <v>17213</v>
      </c>
      <c r="B22702" s="8">
        <v>45450.490277777775</v>
      </c>
      <c r="C22702" s="8">
        <v>45450.498611111114</v>
      </c>
      <c r="D22702" s="8">
        <v>45450.502083333333</v>
      </c>
      <c r="E22702" s="7" t="s">
        <v>18887</v>
      </c>
      <c r="F22702" s="7" t="s">
        <v>18894</v>
      </c>
      <c r="G22702" s="7">
        <v>4</v>
      </c>
      <c r="H22702" s="7">
        <v>106.34</v>
      </c>
    </row>
    <row r="22703" spans="1:8" x14ac:dyDescent="0.55000000000000004">
      <c r="A22703" s="7" t="s">
        <v>17213</v>
      </c>
      <c r="B22703" s="8">
        <v>45299.911805555559</v>
      </c>
      <c r="C22703" s="8">
        <v>45299.931944444441</v>
      </c>
      <c r="D22703" s="8">
        <v>45300.036111111112</v>
      </c>
      <c r="E22703" s="7" t="s">
        <v>18896</v>
      </c>
      <c r="F22703" s="7" t="s">
        <v>18892</v>
      </c>
      <c r="G22703" s="7">
        <v>5</v>
      </c>
      <c r="H22703" s="7">
        <v>54.45</v>
      </c>
    </row>
    <row r="22704" spans="1:8" x14ac:dyDescent="0.55000000000000004">
      <c r="A22704" s="7" t="s">
        <v>17213</v>
      </c>
      <c r="B22704" s="8">
        <v>45567.697222222225</v>
      </c>
      <c r="C22704" s="8">
        <v>45567.75277777778</v>
      </c>
      <c r="D22704" s="8">
        <v>45567.786111111112</v>
      </c>
      <c r="E22704" s="7" t="s">
        <v>18887</v>
      </c>
      <c r="F22704" s="7" t="s">
        <v>18894</v>
      </c>
      <c r="G22704" s="7">
        <v>4</v>
      </c>
      <c r="H22704" s="7">
        <v>117.83</v>
      </c>
    </row>
    <row r="22705" spans="1:8" x14ac:dyDescent="0.55000000000000004">
      <c r="A22705" s="7" t="s">
        <v>17213</v>
      </c>
      <c r="B22705" s="8">
        <v>45545.35</v>
      </c>
      <c r="C22705" s="8">
        <v>45545.424305555556</v>
      </c>
      <c r="D22705" s="8">
        <v>45545.477083333331</v>
      </c>
      <c r="E22705" s="7" t="s">
        <v>18896</v>
      </c>
      <c r="F22705" s="7" t="s">
        <v>18888</v>
      </c>
      <c r="G22705" s="7">
        <v>1</v>
      </c>
      <c r="H22705" s="7">
        <v>73.91</v>
      </c>
    </row>
    <row r="22706" spans="1:8" x14ac:dyDescent="0.55000000000000004">
      <c r="A22706" s="7" t="s">
        <v>17213</v>
      </c>
      <c r="B22706" s="8">
        <v>45640.488194444442</v>
      </c>
      <c r="C22706" s="8">
        <v>45640.502083333333</v>
      </c>
      <c r="D22706" s="8">
        <v>45640.549305555556</v>
      </c>
      <c r="E22706" s="7" t="s">
        <v>18895</v>
      </c>
      <c r="F22706" s="7" t="s">
        <v>18890</v>
      </c>
      <c r="G22706" s="7">
        <v>5</v>
      </c>
      <c r="H22706" s="7">
        <v>79.97</v>
      </c>
    </row>
    <row r="22707" spans="1:8" x14ac:dyDescent="0.55000000000000004">
      <c r="A22707" s="7" t="s">
        <v>17217</v>
      </c>
      <c r="B22707" s="8">
        <v>45276.890972222223</v>
      </c>
      <c r="C22707" s="8">
        <v>45276.909722222219</v>
      </c>
      <c r="D22707" s="8">
        <v>45277.029166666667</v>
      </c>
      <c r="E22707" s="7" t="s">
        <v>18895</v>
      </c>
      <c r="F22707" s="7" t="s">
        <v>18893</v>
      </c>
      <c r="G22707" s="7">
        <v>2</v>
      </c>
      <c r="H22707" s="7">
        <v>77.069999999999993</v>
      </c>
    </row>
    <row r="22708" spans="1:8" x14ac:dyDescent="0.55000000000000004">
      <c r="A22708" s="7" t="s">
        <v>17217</v>
      </c>
      <c r="B22708" s="8">
        <v>45137.518055555556</v>
      </c>
      <c r="C22708" s="8">
        <v>45137.556944444441</v>
      </c>
      <c r="D22708" s="8">
        <v>45137.661805555559</v>
      </c>
      <c r="E22708" s="7" t="s">
        <v>18896</v>
      </c>
      <c r="F22708" s="7" t="s">
        <v>18892</v>
      </c>
      <c r="G22708" s="7">
        <v>5</v>
      </c>
      <c r="H22708" s="7">
        <v>112.85</v>
      </c>
    </row>
    <row r="22709" spans="1:8" x14ac:dyDescent="0.55000000000000004">
      <c r="A22709" s="7" t="s">
        <v>17217</v>
      </c>
      <c r="B22709" s="8">
        <v>45171.615972222222</v>
      </c>
      <c r="C22709" s="8">
        <v>45171.640972222223</v>
      </c>
      <c r="D22709" s="8">
        <v>45171.697222222225</v>
      </c>
      <c r="E22709" s="7" t="s">
        <v>18895</v>
      </c>
      <c r="F22709" s="7" t="s">
        <v>18894</v>
      </c>
      <c r="G22709" s="7">
        <v>5</v>
      </c>
      <c r="H22709" s="7">
        <v>128.97</v>
      </c>
    </row>
    <row r="22710" spans="1:8" x14ac:dyDescent="0.55000000000000004">
      <c r="A22710" s="7" t="s">
        <v>17221</v>
      </c>
      <c r="B22710" s="8">
        <v>45175.498611111114</v>
      </c>
      <c r="C22710" s="8">
        <v>45175.500694444447</v>
      </c>
      <c r="D22710" s="8">
        <v>45175.620138888888</v>
      </c>
      <c r="E22710" s="7" t="s">
        <v>18887</v>
      </c>
      <c r="F22710" s="7" t="s">
        <v>18894</v>
      </c>
      <c r="G22710" s="7">
        <v>5</v>
      </c>
      <c r="H22710" s="7">
        <v>55.92</v>
      </c>
    </row>
    <row r="22711" spans="1:8" x14ac:dyDescent="0.55000000000000004">
      <c r="A22711" s="7" t="s">
        <v>17221</v>
      </c>
      <c r="B22711" s="8">
        <v>45320.854861111111</v>
      </c>
      <c r="C22711" s="8">
        <v>45320.926388888889</v>
      </c>
      <c r="D22711" s="8"/>
      <c r="E22711" s="7" t="s">
        <v>18895</v>
      </c>
      <c r="F22711" s="7" t="s">
        <v>18890</v>
      </c>
      <c r="G22711" s="7">
        <v>3</v>
      </c>
      <c r="H22711" s="7">
        <v>109.16</v>
      </c>
    </row>
    <row r="22712" spans="1:8" x14ac:dyDescent="0.55000000000000004">
      <c r="A22712" s="7" t="s">
        <v>17221</v>
      </c>
      <c r="B22712" s="8">
        <v>45224.663194444445</v>
      </c>
      <c r="C22712" s="8">
        <v>45224.679166666669</v>
      </c>
      <c r="D22712" s="8">
        <v>45224.745833333334</v>
      </c>
      <c r="E22712" s="7" t="s">
        <v>18887</v>
      </c>
      <c r="F22712" s="7" t="s">
        <v>18893</v>
      </c>
      <c r="G22712" s="7">
        <v>2</v>
      </c>
      <c r="H22712" s="7">
        <v>77.81</v>
      </c>
    </row>
    <row r="22713" spans="1:8" x14ac:dyDescent="0.55000000000000004">
      <c r="A22713" s="7" t="s">
        <v>17221</v>
      </c>
      <c r="B22713" s="8">
        <v>45819.665277777778</v>
      </c>
      <c r="C22713" s="8">
        <v>45819.677083333336</v>
      </c>
      <c r="D22713" s="8">
        <v>45819.699305555558</v>
      </c>
      <c r="E22713" s="7" t="s">
        <v>18896</v>
      </c>
      <c r="F22713" s="7" t="s">
        <v>18893</v>
      </c>
      <c r="G22713" s="7">
        <v>2</v>
      </c>
      <c r="H22713" s="7">
        <v>100.19</v>
      </c>
    </row>
    <row r="22714" spans="1:8" x14ac:dyDescent="0.55000000000000004">
      <c r="A22714" s="7" t="s">
        <v>17221</v>
      </c>
      <c r="B22714" s="8">
        <v>45731.478472222225</v>
      </c>
      <c r="C22714" s="8">
        <v>45731.525000000001</v>
      </c>
      <c r="D22714" s="8">
        <v>45731.570138888892</v>
      </c>
      <c r="E22714" s="7" t="s">
        <v>18896</v>
      </c>
      <c r="F22714" s="7" t="s">
        <v>18894</v>
      </c>
      <c r="G22714" s="7">
        <v>3</v>
      </c>
      <c r="H22714" s="7">
        <v>118.12</v>
      </c>
    </row>
    <row r="22715" spans="1:8" x14ac:dyDescent="0.55000000000000004">
      <c r="A22715" s="7" t="s">
        <v>17221</v>
      </c>
      <c r="B22715" s="8">
        <v>45804.535416666666</v>
      </c>
      <c r="C22715" s="8">
        <v>45804.59652777778</v>
      </c>
      <c r="D22715" s="8">
        <v>45804.699305555558</v>
      </c>
      <c r="E22715" s="7" t="s">
        <v>18889</v>
      </c>
      <c r="F22715" s="7" t="s">
        <v>18892</v>
      </c>
      <c r="G22715" s="7">
        <v>4</v>
      </c>
      <c r="H22715" s="7">
        <v>136.05000000000001</v>
      </c>
    </row>
    <row r="22716" spans="1:8" x14ac:dyDescent="0.55000000000000004">
      <c r="A22716" s="7" t="s">
        <v>17221</v>
      </c>
      <c r="B22716" s="8">
        <v>45830.260416666664</v>
      </c>
      <c r="C22716" s="8">
        <v>45830.286111111112</v>
      </c>
      <c r="D22716" s="8">
        <v>45830.337500000001</v>
      </c>
      <c r="E22716" s="7" t="s">
        <v>18891</v>
      </c>
      <c r="F22716" s="7" t="s">
        <v>18890</v>
      </c>
      <c r="G22716" s="7">
        <v>5</v>
      </c>
      <c r="H22716" s="7">
        <v>65.739999999999995</v>
      </c>
    </row>
    <row r="22717" spans="1:8" x14ac:dyDescent="0.55000000000000004">
      <c r="A22717" s="7" t="s">
        <v>17221</v>
      </c>
      <c r="B22717" s="8">
        <v>45787.257638888892</v>
      </c>
      <c r="C22717" s="8">
        <v>45787.294444444444</v>
      </c>
      <c r="D22717" s="8">
        <v>45787.304861111108</v>
      </c>
      <c r="E22717" s="7" t="s">
        <v>18891</v>
      </c>
      <c r="F22717" s="7" t="s">
        <v>18892</v>
      </c>
      <c r="G22717" s="7">
        <v>1</v>
      </c>
      <c r="H22717" s="7">
        <v>104.71</v>
      </c>
    </row>
    <row r="22718" spans="1:8" x14ac:dyDescent="0.55000000000000004">
      <c r="A22718" s="7" t="s">
        <v>17221</v>
      </c>
      <c r="B22718" s="8">
        <v>45665.031944444447</v>
      </c>
      <c r="C22718" s="8">
        <v>45665.111805555556</v>
      </c>
      <c r="D22718" s="8">
        <v>45665.226388888892</v>
      </c>
      <c r="E22718" s="7" t="s">
        <v>18887</v>
      </c>
      <c r="F22718" s="7" t="s">
        <v>18888</v>
      </c>
      <c r="G22718" s="7">
        <v>5</v>
      </c>
      <c r="H22718" s="7">
        <v>110.03</v>
      </c>
    </row>
    <row r="22719" spans="1:8" x14ac:dyDescent="0.55000000000000004">
      <c r="A22719" s="7" t="s">
        <v>17221</v>
      </c>
      <c r="B22719" s="8">
        <v>45670.577777777777</v>
      </c>
      <c r="C22719" s="8">
        <v>45670.588194444441</v>
      </c>
      <c r="D22719" s="8">
        <v>45670.638888888891</v>
      </c>
      <c r="E22719" s="7" t="s">
        <v>18896</v>
      </c>
      <c r="F22719" s="7" t="s">
        <v>18890</v>
      </c>
      <c r="G22719" s="7">
        <v>3</v>
      </c>
      <c r="H22719" s="7">
        <v>100.26</v>
      </c>
    </row>
    <row r="22720" spans="1:8" x14ac:dyDescent="0.55000000000000004">
      <c r="A22720" s="7" t="s">
        <v>17221</v>
      </c>
      <c r="B22720" s="8">
        <v>45787.666666666664</v>
      </c>
      <c r="C22720" s="8">
        <v>45787.694444444445</v>
      </c>
      <c r="D22720" s="8">
        <v>45787.723611111112</v>
      </c>
      <c r="E22720" s="7" t="s">
        <v>18891</v>
      </c>
      <c r="F22720" s="7" t="s">
        <v>18888</v>
      </c>
      <c r="G22720" s="7">
        <v>4</v>
      </c>
      <c r="H22720" s="7">
        <v>48.55</v>
      </c>
    </row>
    <row r="22721" spans="1:8" x14ac:dyDescent="0.55000000000000004">
      <c r="A22721" s="7" t="s">
        <v>17225</v>
      </c>
      <c r="B22721" s="8">
        <v>45326.907638888886</v>
      </c>
      <c r="C22721" s="8">
        <v>45326.984027777777</v>
      </c>
      <c r="D22721" s="8">
        <v>45326.991666666669</v>
      </c>
      <c r="E22721" s="7" t="s">
        <v>18889</v>
      </c>
      <c r="F22721" s="7" t="s">
        <v>18893</v>
      </c>
      <c r="G22721" s="7">
        <v>2</v>
      </c>
      <c r="H22721" s="7">
        <v>83.31</v>
      </c>
    </row>
    <row r="22722" spans="1:8" x14ac:dyDescent="0.55000000000000004">
      <c r="A22722" s="7" t="s">
        <v>17225</v>
      </c>
      <c r="B22722" s="8">
        <v>45481.631944444445</v>
      </c>
      <c r="C22722" s="8">
        <v>45481.646527777775</v>
      </c>
      <c r="D22722" s="8">
        <v>45481.69027777778</v>
      </c>
      <c r="E22722" s="7" t="s">
        <v>18896</v>
      </c>
      <c r="F22722" s="7" t="s">
        <v>18892</v>
      </c>
      <c r="G22722" s="7">
        <v>5</v>
      </c>
      <c r="H22722" s="7">
        <v>96.69</v>
      </c>
    </row>
    <row r="22723" spans="1:8" x14ac:dyDescent="0.55000000000000004">
      <c r="A22723" s="7" t="s">
        <v>17229</v>
      </c>
      <c r="B22723" s="8">
        <v>45350.84652777778</v>
      </c>
      <c r="C22723" s="8">
        <v>45350.857638888891</v>
      </c>
      <c r="D22723" s="8">
        <v>45350.956250000003</v>
      </c>
      <c r="E22723" s="7" t="s">
        <v>18889</v>
      </c>
      <c r="F22723" s="7" t="s">
        <v>18893</v>
      </c>
      <c r="G22723" s="7">
        <v>2</v>
      </c>
      <c r="H22723" s="7">
        <v>106.03</v>
      </c>
    </row>
    <row r="22724" spans="1:8" x14ac:dyDescent="0.55000000000000004">
      <c r="A22724" s="7" t="s">
        <v>17229</v>
      </c>
      <c r="B22724" s="8">
        <v>45182.917361111111</v>
      </c>
      <c r="C22724" s="8">
        <v>45182.96597222222</v>
      </c>
      <c r="D22724" s="8">
        <v>45183.067361111112</v>
      </c>
      <c r="E22724" s="7" t="s">
        <v>18889</v>
      </c>
      <c r="F22724" s="7" t="s">
        <v>18890</v>
      </c>
      <c r="G22724" s="7">
        <v>3</v>
      </c>
      <c r="H22724" s="7">
        <v>99.25</v>
      </c>
    </row>
    <row r="22725" spans="1:8" x14ac:dyDescent="0.55000000000000004">
      <c r="A22725" s="7" t="s">
        <v>17229</v>
      </c>
      <c r="B22725" s="8">
        <v>45605.880555555559</v>
      </c>
      <c r="C22725" s="8">
        <v>45605.883333333331</v>
      </c>
      <c r="D22725" s="8">
        <v>45605.951388888891</v>
      </c>
      <c r="E22725" s="7" t="s">
        <v>18896</v>
      </c>
      <c r="F22725" s="7" t="s">
        <v>18893</v>
      </c>
      <c r="G22725" s="7">
        <v>5</v>
      </c>
      <c r="H22725" s="7">
        <v>62.16</v>
      </c>
    </row>
    <row r="22726" spans="1:8" x14ac:dyDescent="0.55000000000000004">
      <c r="A22726" s="7" t="s">
        <v>17232</v>
      </c>
      <c r="B22726" s="8">
        <v>45373.406944444447</v>
      </c>
      <c r="C22726" s="8">
        <v>45373.428472222222</v>
      </c>
      <c r="D22726" s="8">
        <v>45373.550694444442</v>
      </c>
      <c r="E22726" s="7" t="s">
        <v>18891</v>
      </c>
      <c r="F22726" s="7" t="s">
        <v>18894</v>
      </c>
      <c r="G22726" s="7">
        <v>4</v>
      </c>
      <c r="H22726" s="7">
        <v>43.21</v>
      </c>
    </row>
    <row r="22727" spans="1:8" x14ac:dyDescent="0.55000000000000004">
      <c r="A22727" s="7" t="s">
        <v>17232</v>
      </c>
      <c r="B22727" s="8">
        <v>45657.671527777777</v>
      </c>
      <c r="C22727" s="8">
        <v>45657.751388888886</v>
      </c>
      <c r="D22727" s="8">
        <v>45657.788194444445</v>
      </c>
      <c r="E22727" s="7" t="s">
        <v>18889</v>
      </c>
      <c r="F22727" s="7" t="s">
        <v>18888</v>
      </c>
      <c r="G22727" s="7">
        <v>3</v>
      </c>
      <c r="H22727" s="7">
        <v>79.66</v>
      </c>
    </row>
    <row r="22728" spans="1:8" x14ac:dyDescent="0.55000000000000004">
      <c r="A22728" s="7" t="s">
        <v>17236</v>
      </c>
      <c r="B22728" s="8">
        <v>45321.013888888891</v>
      </c>
      <c r="C22728" s="8">
        <v>45321.09652777778</v>
      </c>
      <c r="D22728" s="8">
        <v>45321.145833333336</v>
      </c>
      <c r="E22728" s="7" t="s">
        <v>18896</v>
      </c>
      <c r="F22728" s="7" t="s">
        <v>18892</v>
      </c>
      <c r="G22728" s="7">
        <v>5</v>
      </c>
      <c r="H22728" s="7">
        <v>31.65</v>
      </c>
    </row>
    <row r="22729" spans="1:8" x14ac:dyDescent="0.55000000000000004">
      <c r="A22729" s="7" t="s">
        <v>17236</v>
      </c>
      <c r="B22729" s="8">
        <v>45195.486111111109</v>
      </c>
      <c r="C22729" s="8">
        <v>45195.488194444442</v>
      </c>
      <c r="D22729" s="8">
        <v>45195.606944444444</v>
      </c>
      <c r="E22729" s="7" t="s">
        <v>18896</v>
      </c>
      <c r="F22729" s="7" t="s">
        <v>18893</v>
      </c>
      <c r="G22729" s="7">
        <v>2</v>
      </c>
      <c r="H22729" s="7">
        <v>106.48</v>
      </c>
    </row>
    <row r="22730" spans="1:8" x14ac:dyDescent="0.55000000000000004">
      <c r="A22730" s="7" t="s">
        <v>17236</v>
      </c>
      <c r="B22730" s="8">
        <v>45209.579861111109</v>
      </c>
      <c r="C22730" s="8">
        <v>45209.593055555553</v>
      </c>
      <c r="D22730" s="8">
        <v>45209.632638888892</v>
      </c>
      <c r="E22730" s="7" t="s">
        <v>18896</v>
      </c>
      <c r="F22730" s="7" t="s">
        <v>18888</v>
      </c>
      <c r="G22730" s="7">
        <v>4</v>
      </c>
      <c r="H22730" s="7">
        <v>144.93</v>
      </c>
    </row>
    <row r="22731" spans="1:8" x14ac:dyDescent="0.55000000000000004">
      <c r="A22731" s="7" t="s">
        <v>17236</v>
      </c>
      <c r="B22731" s="8">
        <v>45790.748611111114</v>
      </c>
      <c r="C22731" s="8">
        <v>45790.767361111109</v>
      </c>
      <c r="D22731" s="8">
        <v>45790.810416666667</v>
      </c>
      <c r="E22731" s="7" t="s">
        <v>18887</v>
      </c>
      <c r="F22731" s="7" t="s">
        <v>18893</v>
      </c>
      <c r="G22731" s="7">
        <v>2</v>
      </c>
      <c r="H22731" s="7">
        <v>76.05</v>
      </c>
    </row>
    <row r="22732" spans="1:8" x14ac:dyDescent="0.55000000000000004">
      <c r="A22732" s="7" t="s">
        <v>17236</v>
      </c>
      <c r="B22732" s="8">
        <v>45662.686111111114</v>
      </c>
      <c r="C22732" s="8">
        <v>45662.738888888889</v>
      </c>
      <c r="D22732" s="8">
        <v>45662.849305555559</v>
      </c>
      <c r="E22732" s="7" t="s">
        <v>18891</v>
      </c>
      <c r="F22732" s="7" t="s">
        <v>18888</v>
      </c>
      <c r="G22732" s="7">
        <v>3</v>
      </c>
      <c r="H22732" s="7">
        <v>13.87</v>
      </c>
    </row>
    <row r="22733" spans="1:8" x14ac:dyDescent="0.55000000000000004">
      <c r="A22733" s="7" t="s">
        <v>17236</v>
      </c>
      <c r="B22733" s="8">
        <v>45841.238194444442</v>
      </c>
      <c r="C22733" s="8">
        <v>45841.272222222222</v>
      </c>
      <c r="D22733" s="8">
        <v>45841.288194444445</v>
      </c>
      <c r="E22733" s="7" t="s">
        <v>18891</v>
      </c>
      <c r="F22733" s="7" t="s">
        <v>18892</v>
      </c>
      <c r="G22733" s="7">
        <v>1</v>
      </c>
      <c r="H22733" s="7">
        <v>116.08</v>
      </c>
    </row>
    <row r="22734" spans="1:8" x14ac:dyDescent="0.55000000000000004">
      <c r="A22734" s="7" t="s">
        <v>17236</v>
      </c>
      <c r="B22734" s="8">
        <v>45611.397222222222</v>
      </c>
      <c r="C22734" s="8">
        <v>45611.438194444447</v>
      </c>
      <c r="D22734" s="8">
        <v>45611.547222222223</v>
      </c>
      <c r="E22734" s="7" t="s">
        <v>18896</v>
      </c>
      <c r="F22734" s="7" t="s">
        <v>18894</v>
      </c>
      <c r="G22734" s="7">
        <v>1</v>
      </c>
      <c r="H22734" s="7">
        <v>93.98</v>
      </c>
    </row>
    <row r="22735" spans="1:8" x14ac:dyDescent="0.55000000000000004">
      <c r="A22735" s="7" t="s">
        <v>17236</v>
      </c>
      <c r="B22735" s="8">
        <v>45613.399305555555</v>
      </c>
      <c r="C22735" s="8">
        <v>45613.431944444441</v>
      </c>
      <c r="D22735" s="8">
        <v>45613.451388888891</v>
      </c>
      <c r="E22735" s="7" t="s">
        <v>18891</v>
      </c>
      <c r="F22735" s="7" t="s">
        <v>18892</v>
      </c>
      <c r="G22735" s="7">
        <v>5</v>
      </c>
      <c r="H22735" s="7">
        <v>90.6</v>
      </c>
    </row>
    <row r="22736" spans="1:8" x14ac:dyDescent="0.55000000000000004">
      <c r="A22736" s="7" t="s">
        <v>17239</v>
      </c>
      <c r="B22736" s="8">
        <v>45155.365277777775</v>
      </c>
      <c r="C22736" s="8">
        <v>45155.376388888886</v>
      </c>
      <c r="D22736" s="8">
        <v>45155.420138888891</v>
      </c>
      <c r="E22736" s="7" t="s">
        <v>18895</v>
      </c>
      <c r="F22736" s="7" t="s">
        <v>18892</v>
      </c>
      <c r="G22736" s="7">
        <v>4</v>
      </c>
      <c r="H22736" s="7">
        <v>147.38999999999999</v>
      </c>
    </row>
    <row r="22737" spans="1:8" x14ac:dyDescent="0.55000000000000004">
      <c r="A22737" s="7" t="s">
        <v>17243</v>
      </c>
      <c r="B22737" s="8">
        <v>45455.537499999999</v>
      </c>
      <c r="C22737" s="8">
        <v>45455.552083333336</v>
      </c>
      <c r="D22737" s="8">
        <v>45455.676388888889</v>
      </c>
      <c r="E22737" s="7" t="s">
        <v>18891</v>
      </c>
      <c r="F22737" s="7" t="s">
        <v>18892</v>
      </c>
      <c r="G22737" s="7">
        <v>3</v>
      </c>
      <c r="H22737" s="7">
        <v>105.82</v>
      </c>
    </row>
    <row r="22738" spans="1:8" x14ac:dyDescent="0.55000000000000004">
      <c r="A22738" s="7" t="s">
        <v>17243</v>
      </c>
      <c r="B22738" s="8">
        <v>45144.974999999999</v>
      </c>
      <c r="C22738" s="8">
        <v>45145.032638888886</v>
      </c>
      <c r="D22738" s="8">
        <v>45145.119444444441</v>
      </c>
      <c r="E22738" s="7" t="s">
        <v>18887</v>
      </c>
      <c r="F22738" s="7" t="s">
        <v>18890</v>
      </c>
      <c r="G22738" s="7">
        <v>3</v>
      </c>
      <c r="H22738" s="7">
        <v>141.49</v>
      </c>
    </row>
    <row r="22739" spans="1:8" x14ac:dyDescent="0.55000000000000004">
      <c r="A22739" s="7" t="s">
        <v>17243</v>
      </c>
      <c r="B22739" s="8">
        <v>45513.535416666666</v>
      </c>
      <c r="C22739" s="8">
        <v>45513.540277777778</v>
      </c>
      <c r="D22739" s="8">
        <v>45513.664583333331</v>
      </c>
      <c r="E22739" s="7" t="s">
        <v>18891</v>
      </c>
      <c r="F22739" s="7" t="s">
        <v>18888</v>
      </c>
      <c r="G22739" s="7">
        <v>1</v>
      </c>
      <c r="H22739" s="7">
        <v>11.68</v>
      </c>
    </row>
    <row r="22740" spans="1:8" x14ac:dyDescent="0.55000000000000004">
      <c r="A22740" s="7" t="s">
        <v>17243</v>
      </c>
      <c r="B22740" s="8">
        <v>45586.464583333334</v>
      </c>
      <c r="C22740" s="8">
        <v>45586.469444444447</v>
      </c>
      <c r="D22740" s="8">
        <v>45586.498611111114</v>
      </c>
      <c r="E22740" s="7" t="s">
        <v>18896</v>
      </c>
      <c r="F22740" s="7" t="s">
        <v>18888</v>
      </c>
      <c r="G22740" s="7">
        <v>1</v>
      </c>
      <c r="H22740" s="7">
        <v>52.94</v>
      </c>
    </row>
    <row r="22741" spans="1:8" x14ac:dyDescent="0.55000000000000004">
      <c r="A22741" s="7" t="s">
        <v>17247</v>
      </c>
      <c r="B22741" s="8">
        <v>45418.767361111109</v>
      </c>
      <c r="C22741" s="8">
        <v>45418.768055555556</v>
      </c>
      <c r="D22741" s="8">
        <v>45418.828472222223</v>
      </c>
      <c r="E22741" s="7" t="s">
        <v>18891</v>
      </c>
      <c r="F22741" s="7" t="s">
        <v>18894</v>
      </c>
      <c r="G22741" s="7">
        <v>2</v>
      </c>
      <c r="H22741" s="7">
        <v>39.979999999999997</v>
      </c>
    </row>
    <row r="22742" spans="1:8" x14ac:dyDescent="0.55000000000000004">
      <c r="A22742" s="7" t="s">
        <v>17247</v>
      </c>
      <c r="B22742" s="8">
        <v>45710.094444444447</v>
      </c>
      <c r="C22742" s="8">
        <v>45710.120138888888</v>
      </c>
      <c r="D22742" s="8">
        <v>45710.195833333331</v>
      </c>
      <c r="E22742" s="7" t="s">
        <v>18889</v>
      </c>
      <c r="F22742" s="7" t="s">
        <v>18893</v>
      </c>
      <c r="G22742" s="7">
        <v>2</v>
      </c>
      <c r="H22742" s="7">
        <v>10.85</v>
      </c>
    </row>
    <row r="22743" spans="1:8" x14ac:dyDescent="0.55000000000000004">
      <c r="A22743" s="7" t="s">
        <v>17247</v>
      </c>
      <c r="B22743" s="8">
        <v>45765.832638888889</v>
      </c>
      <c r="C22743" s="8">
        <v>45765.835416666669</v>
      </c>
      <c r="D22743" s="8">
        <v>45765.929166666669</v>
      </c>
      <c r="E22743" s="7" t="s">
        <v>18891</v>
      </c>
      <c r="F22743" s="7" t="s">
        <v>18893</v>
      </c>
      <c r="G22743" s="7">
        <v>3</v>
      </c>
      <c r="H22743" s="7">
        <v>119.1</v>
      </c>
    </row>
    <row r="22744" spans="1:8" x14ac:dyDescent="0.55000000000000004">
      <c r="A22744" s="7" t="s">
        <v>17251</v>
      </c>
      <c r="B22744" s="8">
        <v>45380.893055555556</v>
      </c>
      <c r="C22744" s="8">
        <v>45380.972916666666</v>
      </c>
      <c r="D22744" s="8">
        <v>45381.063888888886</v>
      </c>
      <c r="E22744" s="7" t="s">
        <v>18889</v>
      </c>
      <c r="F22744" s="7" t="s">
        <v>18890</v>
      </c>
      <c r="G22744" s="7">
        <v>4</v>
      </c>
      <c r="H22744" s="7">
        <v>114.34</v>
      </c>
    </row>
    <row r="22745" spans="1:8" x14ac:dyDescent="0.55000000000000004">
      <c r="A22745" s="7" t="s">
        <v>17251</v>
      </c>
      <c r="B22745" s="8">
        <v>45231.581944444442</v>
      </c>
      <c r="C22745" s="8">
        <v>45231.657638888886</v>
      </c>
      <c r="D22745" s="8">
        <v>45231.745138888888</v>
      </c>
      <c r="E22745" s="7" t="s">
        <v>18889</v>
      </c>
      <c r="F22745" s="7" t="s">
        <v>18893</v>
      </c>
      <c r="G22745" s="7">
        <v>1</v>
      </c>
      <c r="H22745" s="7">
        <v>-50</v>
      </c>
    </row>
    <row r="22746" spans="1:8" x14ac:dyDescent="0.55000000000000004">
      <c r="A22746" s="7" t="s">
        <v>17251</v>
      </c>
      <c r="B22746" s="8">
        <v>45129.084722222222</v>
      </c>
      <c r="C22746" s="8">
        <v>45129.155555555553</v>
      </c>
      <c r="D22746" s="8">
        <v>45129.275000000001</v>
      </c>
      <c r="E22746" s="7" t="s">
        <v>18887</v>
      </c>
      <c r="F22746" s="7" t="s">
        <v>18893</v>
      </c>
      <c r="G22746" s="7">
        <v>5</v>
      </c>
      <c r="H22746" s="7">
        <v>24.17</v>
      </c>
    </row>
    <row r="22747" spans="1:8" x14ac:dyDescent="0.55000000000000004">
      <c r="A22747" s="7" t="s">
        <v>17251</v>
      </c>
      <c r="B22747" s="8">
        <v>45340.356944444444</v>
      </c>
      <c r="C22747" s="8">
        <v>45340.433333333334</v>
      </c>
      <c r="D22747" s="8">
        <v>45340.556944444441</v>
      </c>
      <c r="E22747" s="7" t="s">
        <v>18889</v>
      </c>
      <c r="F22747" s="7" t="s">
        <v>18888</v>
      </c>
      <c r="G22747" s="7">
        <v>4</v>
      </c>
      <c r="H22747" s="7">
        <v>94.97</v>
      </c>
    </row>
    <row r="22748" spans="1:8" x14ac:dyDescent="0.55000000000000004">
      <c r="A22748" s="7" t="s">
        <v>17251</v>
      </c>
      <c r="B22748" s="8">
        <v>45813.936805555553</v>
      </c>
      <c r="C22748" s="8">
        <v>45813.97152777778</v>
      </c>
      <c r="D22748" s="8">
        <v>45814.074999999997</v>
      </c>
      <c r="E22748" s="7" t="s">
        <v>18887</v>
      </c>
      <c r="F22748" s="7" t="s">
        <v>18894</v>
      </c>
      <c r="G22748" s="7">
        <v>5</v>
      </c>
      <c r="H22748" s="7">
        <v>110.59</v>
      </c>
    </row>
    <row r="22749" spans="1:8" x14ac:dyDescent="0.55000000000000004">
      <c r="A22749" s="7" t="s">
        <v>17255</v>
      </c>
      <c r="B22749" s="8">
        <v>45393.896527777775</v>
      </c>
      <c r="C22749" s="8">
        <v>45393.897916666669</v>
      </c>
      <c r="D22749" s="8">
        <v>45393.979861111111</v>
      </c>
      <c r="E22749" s="7" t="s">
        <v>18895</v>
      </c>
      <c r="F22749" s="7" t="s">
        <v>18893</v>
      </c>
      <c r="G22749" s="7">
        <v>3</v>
      </c>
      <c r="H22749" s="7">
        <v>59.81</v>
      </c>
    </row>
    <row r="22750" spans="1:8" x14ac:dyDescent="0.55000000000000004">
      <c r="A22750" s="7" t="s">
        <v>17255</v>
      </c>
      <c r="B22750" s="8">
        <v>45227.074305555558</v>
      </c>
      <c r="C22750" s="8">
        <v>45227.104861111111</v>
      </c>
      <c r="D22750" s="8">
        <v>45227.179166666669</v>
      </c>
      <c r="E22750" s="7" t="s">
        <v>18889</v>
      </c>
      <c r="F22750" s="7" t="s">
        <v>18894</v>
      </c>
      <c r="G22750" s="7">
        <v>5</v>
      </c>
      <c r="H22750" s="7">
        <v>85.09</v>
      </c>
    </row>
    <row r="22751" spans="1:8" x14ac:dyDescent="0.55000000000000004">
      <c r="A22751" s="7" t="s">
        <v>17255</v>
      </c>
      <c r="B22751" s="8">
        <v>45130.404166666667</v>
      </c>
      <c r="C22751" s="8">
        <v>45130.421527777777</v>
      </c>
      <c r="D22751" s="8">
        <v>45130.42291666667</v>
      </c>
      <c r="E22751" s="7" t="s">
        <v>18895</v>
      </c>
      <c r="F22751" s="7" t="s">
        <v>18890</v>
      </c>
      <c r="G22751" s="7">
        <v>2</v>
      </c>
      <c r="H22751" s="7">
        <v>42.17</v>
      </c>
    </row>
    <row r="22752" spans="1:8" x14ac:dyDescent="0.55000000000000004">
      <c r="A22752" s="7" t="s">
        <v>17255</v>
      </c>
      <c r="B22752" s="8">
        <v>45480.786111111112</v>
      </c>
      <c r="C22752" s="8">
        <v>45480.845138888886</v>
      </c>
      <c r="D22752" s="8">
        <v>45480.864583333336</v>
      </c>
      <c r="E22752" s="7" t="s">
        <v>18889</v>
      </c>
      <c r="F22752" s="7" t="s">
        <v>18890</v>
      </c>
      <c r="G22752" s="7">
        <v>5</v>
      </c>
      <c r="H22752" s="7">
        <v>86.09</v>
      </c>
    </row>
    <row r="22753" spans="1:8" x14ac:dyDescent="0.55000000000000004">
      <c r="A22753" s="7" t="s">
        <v>17255</v>
      </c>
      <c r="B22753" s="8">
        <v>45548.95416666667</v>
      </c>
      <c r="C22753" s="8">
        <v>45548.991666666669</v>
      </c>
      <c r="D22753" s="8">
        <v>45549.085416666669</v>
      </c>
      <c r="E22753" s="7" t="s">
        <v>18889</v>
      </c>
      <c r="F22753" s="7" t="s">
        <v>18892</v>
      </c>
      <c r="G22753" s="7">
        <v>2</v>
      </c>
      <c r="H22753" s="7">
        <v>77.150000000000006</v>
      </c>
    </row>
    <row r="22754" spans="1:8" x14ac:dyDescent="0.55000000000000004">
      <c r="A22754" s="7" t="s">
        <v>17255</v>
      </c>
      <c r="B22754" s="8">
        <v>45573.897916666669</v>
      </c>
      <c r="C22754" s="8">
        <v>45573.925000000003</v>
      </c>
      <c r="D22754" s="8">
        <v>45574.01666666667</v>
      </c>
      <c r="E22754" s="7" t="s">
        <v>18887</v>
      </c>
      <c r="F22754" s="7" t="s">
        <v>18892</v>
      </c>
      <c r="G22754" s="7">
        <v>1</v>
      </c>
      <c r="H22754" s="7">
        <v>141.91</v>
      </c>
    </row>
    <row r="22755" spans="1:8" x14ac:dyDescent="0.55000000000000004">
      <c r="A22755" s="7" t="s">
        <v>17255</v>
      </c>
      <c r="B22755" s="8"/>
      <c r="C22755" s="8">
        <v>45711.436805555553</v>
      </c>
      <c r="D22755" s="8">
        <v>45711.451388888891</v>
      </c>
      <c r="E22755" s="7" t="s">
        <v>18887</v>
      </c>
      <c r="F22755" s="7" t="s">
        <v>18892</v>
      </c>
      <c r="G22755" s="7">
        <v>2</v>
      </c>
      <c r="H22755" s="7">
        <v>16.22</v>
      </c>
    </row>
    <row r="22756" spans="1:8" x14ac:dyDescent="0.55000000000000004">
      <c r="A22756" s="7" t="s">
        <v>17255</v>
      </c>
      <c r="B22756" s="8">
        <v>45738.624305555553</v>
      </c>
      <c r="C22756" s="8">
        <v>45738.65902777778</v>
      </c>
      <c r="D22756" s="8">
        <v>45738.779861111114</v>
      </c>
      <c r="E22756" s="7" t="s">
        <v>18896</v>
      </c>
      <c r="F22756" s="7" t="s">
        <v>18892</v>
      </c>
      <c r="G22756" s="7">
        <v>2</v>
      </c>
      <c r="H22756" s="7">
        <v>40.83</v>
      </c>
    </row>
    <row r="22757" spans="1:8" x14ac:dyDescent="0.55000000000000004">
      <c r="A22757" s="7" t="s">
        <v>17259</v>
      </c>
      <c r="B22757" s="8">
        <v>45292.707638888889</v>
      </c>
      <c r="C22757" s="8">
        <v>45292.777777777781</v>
      </c>
      <c r="D22757" s="8">
        <v>45292.884027777778</v>
      </c>
      <c r="E22757" s="7" t="s">
        <v>18889</v>
      </c>
      <c r="F22757" s="7" t="s">
        <v>18892</v>
      </c>
      <c r="G22757" s="7">
        <v>2</v>
      </c>
      <c r="H22757" s="7">
        <v>57.61</v>
      </c>
    </row>
    <row r="22758" spans="1:8" x14ac:dyDescent="0.55000000000000004">
      <c r="A22758" s="7" t="s">
        <v>17259</v>
      </c>
      <c r="B22758" s="8">
        <v>45404.118055555555</v>
      </c>
      <c r="C22758" s="8">
        <v>45404.168055555558</v>
      </c>
      <c r="D22758" s="8">
        <v>45404.211111111108</v>
      </c>
      <c r="E22758" s="7" t="s">
        <v>18887</v>
      </c>
      <c r="F22758" s="7" t="s">
        <v>18893</v>
      </c>
      <c r="G22758" s="7">
        <v>5</v>
      </c>
      <c r="H22758" s="7">
        <v>128.38</v>
      </c>
    </row>
    <row r="22759" spans="1:8" x14ac:dyDescent="0.55000000000000004">
      <c r="A22759" s="7" t="s">
        <v>17259</v>
      </c>
      <c r="B22759" s="8">
        <v>45599.70416666667</v>
      </c>
      <c r="C22759" s="8">
        <v>45599.781944444447</v>
      </c>
      <c r="D22759" s="8">
        <v>45599.854166666664</v>
      </c>
      <c r="E22759" s="7" t="s">
        <v>18891</v>
      </c>
      <c r="F22759" s="7" t="s">
        <v>18890</v>
      </c>
      <c r="G22759" s="7">
        <v>2</v>
      </c>
      <c r="H22759" s="7">
        <v>92.88</v>
      </c>
    </row>
    <row r="22760" spans="1:8" x14ac:dyDescent="0.55000000000000004">
      <c r="A22760" s="7" t="s">
        <v>17259</v>
      </c>
      <c r="B22760" s="8">
        <v>45603.372916666667</v>
      </c>
      <c r="C22760" s="8">
        <v>45603.446527777778</v>
      </c>
      <c r="D22760" s="8">
        <v>45603.569444444445</v>
      </c>
      <c r="E22760" s="7" t="s">
        <v>18891</v>
      </c>
      <c r="F22760" s="7" t="s">
        <v>18888</v>
      </c>
      <c r="G22760" s="7">
        <v>4</v>
      </c>
      <c r="H22760" s="7">
        <v>36.96</v>
      </c>
    </row>
    <row r="22761" spans="1:8" x14ac:dyDescent="0.55000000000000004">
      <c r="A22761" s="7" t="s">
        <v>17261</v>
      </c>
      <c r="B22761" s="8">
        <v>45442.00277777778</v>
      </c>
      <c r="C22761" s="8">
        <v>45442.056250000001</v>
      </c>
      <c r="D22761" s="8">
        <v>45442.165972222225</v>
      </c>
      <c r="E22761" s="7" t="s">
        <v>18889</v>
      </c>
      <c r="F22761" s="7" t="s">
        <v>18888</v>
      </c>
      <c r="G22761" s="7">
        <v>4</v>
      </c>
      <c r="H22761" s="7">
        <v>20.36</v>
      </c>
    </row>
    <row r="22762" spans="1:8" x14ac:dyDescent="0.55000000000000004">
      <c r="A22762" s="7" t="s">
        <v>17261</v>
      </c>
      <c r="B22762" s="8">
        <v>45332.066666666666</v>
      </c>
      <c r="C22762" s="8">
        <v>45332.109027777777</v>
      </c>
      <c r="D22762" s="8">
        <v>45332.113888888889</v>
      </c>
      <c r="E22762" s="7" t="s">
        <v>18887</v>
      </c>
      <c r="F22762" s="7" t="s">
        <v>18893</v>
      </c>
      <c r="G22762" s="7">
        <v>2</v>
      </c>
      <c r="H22762" s="7">
        <v>143.33000000000001</v>
      </c>
    </row>
    <row r="22763" spans="1:8" x14ac:dyDescent="0.55000000000000004">
      <c r="A22763" s="7" t="s">
        <v>17261</v>
      </c>
      <c r="B22763" s="8">
        <v>45650.157638888886</v>
      </c>
      <c r="C22763" s="8">
        <v>45650.21875</v>
      </c>
      <c r="D22763" s="8">
        <v>45650.272916666669</v>
      </c>
      <c r="E22763" s="7" t="s">
        <v>18896</v>
      </c>
      <c r="F22763" s="7" t="s">
        <v>18893</v>
      </c>
      <c r="G22763" s="7">
        <v>1</v>
      </c>
      <c r="H22763" s="7">
        <v>37.130000000000003</v>
      </c>
    </row>
    <row r="22764" spans="1:8" x14ac:dyDescent="0.55000000000000004">
      <c r="A22764" s="7" t="s">
        <v>17261</v>
      </c>
      <c r="B22764" s="8">
        <v>45685.173611111109</v>
      </c>
      <c r="C22764" s="8">
        <v>45685.196527777778</v>
      </c>
      <c r="D22764" s="8">
        <v>45685.279166666667</v>
      </c>
      <c r="E22764" s="7" t="s">
        <v>18889</v>
      </c>
      <c r="F22764" s="7" t="s">
        <v>18890</v>
      </c>
      <c r="G22764" s="7">
        <v>3</v>
      </c>
      <c r="H22764" s="7">
        <v>149.47</v>
      </c>
    </row>
    <row r="22765" spans="1:8" x14ac:dyDescent="0.55000000000000004">
      <c r="A22765" s="7" t="s">
        <v>17265</v>
      </c>
      <c r="B22765" s="8">
        <v>45448.546527777777</v>
      </c>
      <c r="C22765" s="8">
        <v>45448.556944444441</v>
      </c>
      <c r="D22765" s="8">
        <v>45448.668055555558</v>
      </c>
      <c r="E22765" s="7" t="s">
        <v>18896</v>
      </c>
      <c r="F22765" s="7" t="s">
        <v>18892</v>
      </c>
      <c r="G22765" s="7">
        <v>1</v>
      </c>
      <c r="H22765" s="7">
        <v>24.25</v>
      </c>
    </row>
    <row r="22766" spans="1:8" x14ac:dyDescent="0.55000000000000004">
      <c r="A22766" s="7" t="s">
        <v>17265</v>
      </c>
      <c r="B22766" s="8">
        <v>45420.308333333334</v>
      </c>
      <c r="C22766" s="8">
        <v>45420.310416666667</v>
      </c>
      <c r="D22766" s="8">
        <v>45420.319444444445</v>
      </c>
      <c r="E22766" s="7" t="s">
        <v>18887</v>
      </c>
      <c r="F22766" s="7" t="s">
        <v>18894</v>
      </c>
      <c r="G22766" s="7">
        <v>2</v>
      </c>
      <c r="H22766" s="7">
        <v>104.01</v>
      </c>
    </row>
    <row r="22767" spans="1:8" x14ac:dyDescent="0.55000000000000004">
      <c r="A22767" s="7" t="s">
        <v>17265</v>
      </c>
      <c r="B22767" s="8">
        <v>45691.59652777778</v>
      </c>
      <c r="C22767" s="8">
        <v>45691.644444444442</v>
      </c>
      <c r="D22767" s="8">
        <v>45691.731249999997</v>
      </c>
      <c r="E22767" s="7" t="s">
        <v>18889</v>
      </c>
      <c r="F22767" s="7" t="s">
        <v>18892</v>
      </c>
      <c r="G22767" s="7">
        <v>1</v>
      </c>
      <c r="H22767" s="7">
        <v>142.34</v>
      </c>
    </row>
    <row r="22768" spans="1:8" x14ac:dyDescent="0.55000000000000004">
      <c r="A22768" s="7" t="s">
        <v>17265</v>
      </c>
      <c r="B22768" s="8">
        <v>45836.680555555555</v>
      </c>
      <c r="C22768" s="8">
        <v>45836.697222222225</v>
      </c>
      <c r="D22768" s="8">
        <v>45836.706250000003</v>
      </c>
      <c r="E22768" s="7" t="s">
        <v>18895</v>
      </c>
      <c r="F22768" s="7" t="s">
        <v>18888</v>
      </c>
      <c r="G22768" s="7">
        <v>3</v>
      </c>
      <c r="H22768" s="7">
        <v>46.93</v>
      </c>
    </row>
    <row r="22769" spans="1:8" x14ac:dyDescent="0.55000000000000004">
      <c r="A22769" s="7" t="s">
        <v>17265</v>
      </c>
      <c r="B22769" s="8">
        <v>45688.230555555558</v>
      </c>
      <c r="C22769" s="8">
        <v>45688.255555555559</v>
      </c>
      <c r="D22769" s="8">
        <v>45688.359722222223</v>
      </c>
      <c r="E22769" s="7" t="s">
        <v>18891</v>
      </c>
      <c r="F22769" s="7" t="s">
        <v>18888</v>
      </c>
      <c r="G22769" s="7">
        <v>2</v>
      </c>
      <c r="H22769" s="7">
        <v>113.77</v>
      </c>
    </row>
    <row r="22770" spans="1:8" x14ac:dyDescent="0.55000000000000004">
      <c r="A22770" s="7" t="s">
        <v>17265</v>
      </c>
      <c r="B22770" s="8">
        <v>45727.673611111109</v>
      </c>
      <c r="C22770" s="8">
        <v>45727.724305555559</v>
      </c>
      <c r="D22770" s="8">
        <v>45727.741666666669</v>
      </c>
      <c r="E22770" s="7" t="s">
        <v>18887</v>
      </c>
      <c r="F22770" s="7" t="s">
        <v>18893</v>
      </c>
      <c r="G22770" s="7">
        <v>2</v>
      </c>
      <c r="H22770" s="7">
        <v>26.07</v>
      </c>
    </row>
    <row r="22771" spans="1:8" x14ac:dyDescent="0.55000000000000004">
      <c r="A22771" s="7" t="s">
        <v>17269</v>
      </c>
      <c r="B22771" s="8">
        <v>45139.356249999997</v>
      </c>
      <c r="C22771" s="8">
        <v>45139.36041666667</v>
      </c>
      <c r="D22771" s="8">
        <v>45139.399305555555</v>
      </c>
      <c r="E22771" s="7" t="s">
        <v>18895</v>
      </c>
      <c r="F22771" s="7" t="s">
        <v>18892</v>
      </c>
      <c r="G22771" s="7">
        <v>4</v>
      </c>
      <c r="H22771" s="7">
        <v>52.67</v>
      </c>
    </row>
    <row r="22772" spans="1:8" x14ac:dyDescent="0.55000000000000004">
      <c r="A22772" s="7" t="s">
        <v>17269</v>
      </c>
      <c r="B22772" s="8">
        <v>45347.21597222222</v>
      </c>
      <c r="C22772" s="8">
        <v>45347.265972222223</v>
      </c>
      <c r="D22772" s="8">
        <v>45347.34652777778</v>
      </c>
      <c r="E22772" s="7" t="s">
        <v>18891</v>
      </c>
      <c r="F22772" s="7" t="s">
        <v>18894</v>
      </c>
      <c r="G22772" s="7">
        <v>2</v>
      </c>
      <c r="H22772" s="7">
        <v>64.88</v>
      </c>
    </row>
    <row r="22773" spans="1:8" x14ac:dyDescent="0.55000000000000004">
      <c r="A22773" s="7" t="s">
        <v>17269</v>
      </c>
      <c r="B22773" s="8">
        <v>45468.211111111108</v>
      </c>
      <c r="C22773" s="8">
        <v>45468.286805555559</v>
      </c>
      <c r="D22773" s="8">
        <v>45468.406944444447</v>
      </c>
      <c r="E22773" s="7" t="s">
        <v>18889</v>
      </c>
      <c r="F22773" s="7" t="s">
        <v>18888</v>
      </c>
      <c r="G22773" s="7">
        <v>3</v>
      </c>
      <c r="H22773" s="7">
        <v>135.35</v>
      </c>
    </row>
    <row r="22774" spans="1:8" x14ac:dyDescent="0.55000000000000004">
      <c r="A22774" s="7" t="s">
        <v>17269</v>
      </c>
      <c r="B22774" s="8">
        <v>45212.061111111114</v>
      </c>
      <c r="C22774" s="8">
        <v>45212.136805555558</v>
      </c>
      <c r="D22774" s="8">
        <v>45212.23541666667</v>
      </c>
      <c r="E22774" s="7" t="s">
        <v>18889</v>
      </c>
      <c r="F22774" s="7" t="s">
        <v>18893</v>
      </c>
      <c r="G22774" s="7">
        <v>4</v>
      </c>
      <c r="H22774" s="7">
        <v>98.75</v>
      </c>
    </row>
    <row r="22775" spans="1:8" x14ac:dyDescent="0.55000000000000004">
      <c r="A22775" s="7" t="s">
        <v>17269</v>
      </c>
      <c r="B22775" s="8">
        <v>45586.795138888891</v>
      </c>
      <c r="C22775" s="8">
        <v>45586.87222222222</v>
      </c>
      <c r="D22775" s="8">
        <v>45586.92083333333</v>
      </c>
      <c r="E22775" s="7" t="s">
        <v>18895</v>
      </c>
      <c r="F22775" s="7" t="s">
        <v>18894</v>
      </c>
      <c r="G22775" s="7">
        <v>2</v>
      </c>
      <c r="H22775" s="7">
        <v>94.65</v>
      </c>
    </row>
    <row r="22776" spans="1:8" x14ac:dyDescent="0.55000000000000004">
      <c r="A22776" s="7" t="s">
        <v>17273</v>
      </c>
      <c r="B22776" s="8">
        <v>45468.643055555556</v>
      </c>
      <c r="C22776" s="8">
        <v>45468.710416666669</v>
      </c>
      <c r="D22776" s="8">
        <v>45468.714583333334</v>
      </c>
      <c r="E22776" s="7" t="s">
        <v>18887</v>
      </c>
      <c r="F22776" s="7" t="s">
        <v>18890</v>
      </c>
      <c r="G22776" s="7">
        <v>2</v>
      </c>
      <c r="H22776" s="7">
        <v>140.65</v>
      </c>
    </row>
    <row r="22777" spans="1:8" x14ac:dyDescent="0.55000000000000004">
      <c r="A22777" s="7" t="s">
        <v>17273</v>
      </c>
      <c r="B22777" s="8">
        <v>45322.736805555556</v>
      </c>
      <c r="C22777" s="8">
        <v>45322.742361111108</v>
      </c>
      <c r="D22777" s="8">
        <v>45322.832638888889</v>
      </c>
      <c r="E22777" s="7" t="s">
        <v>18887</v>
      </c>
      <c r="F22777" s="7" t="s">
        <v>18894</v>
      </c>
      <c r="G22777" s="7">
        <v>2</v>
      </c>
      <c r="H22777" s="7">
        <v>80.83</v>
      </c>
    </row>
    <row r="22778" spans="1:8" x14ac:dyDescent="0.55000000000000004">
      <c r="A22778" s="7" t="s">
        <v>17273</v>
      </c>
      <c r="B22778" s="8">
        <v>45669.808333333334</v>
      </c>
      <c r="C22778" s="8">
        <v>45669.831944444442</v>
      </c>
      <c r="D22778" s="8">
        <v>45669.86041666667</v>
      </c>
      <c r="E22778" s="7" t="s">
        <v>18891</v>
      </c>
      <c r="F22778" s="7" t="s">
        <v>18893</v>
      </c>
      <c r="G22778" s="7">
        <v>5</v>
      </c>
      <c r="H22778" s="7">
        <v>66.64</v>
      </c>
    </row>
    <row r="22779" spans="1:8" x14ac:dyDescent="0.55000000000000004">
      <c r="A22779" s="7" t="s">
        <v>17273</v>
      </c>
      <c r="B22779" s="8">
        <v>45523.73333333333</v>
      </c>
      <c r="C22779" s="8">
        <v>45523.738888888889</v>
      </c>
      <c r="D22779" s="8">
        <v>45523.851388888892</v>
      </c>
      <c r="E22779" s="7" t="s">
        <v>18889</v>
      </c>
      <c r="F22779" s="7" t="s">
        <v>18892</v>
      </c>
      <c r="G22779" s="7">
        <v>1</v>
      </c>
      <c r="H22779" s="7">
        <v>134.54</v>
      </c>
    </row>
    <row r="22780" spans="1:8" x14ac:dyDescent="0.55000000000000004">
      <c r="A22780" s="7" t="s">
        <v>17273</v>
      </c>
      <c r="B22780" s="8">
        <v>45501.556944444441</v>
      </c>
      <c r="C22780" s="8">
        <v>45501.586805555555</v>
      </c>
      <c r="D22780" s="8">
        <v>45501.600694444445</v>
      </c>
      <c r="E22780" s="7" t="s">
        <v>18897</v>
      </c>
      <c r="F22780" s="7" t="s">
        <v>18892</v>
      </c>
      <c r="G22780" s="7">
        <v>3</v>
      </c>
      <c r="H22780" s="7">
        <v>103.18</v>
      </c>
    </row>
    <row r="22781" spans="1:8" x14ac:dyDescent="0.55000000000000004">
      <c r="A22781" s="7" t="s">
        <v>17273</v>
      </c>
      <c r="B22781" s="8">
        <v>45526.698611111111</v>
      </c>
      <c r="C22781" s="8">
        <v>45526.753472222219</v>
      </c>
      <c r="D22781" s="8">
        <v>45526.845138888886</v>
      </c>
      <c r="E22781" s="7" t="s">
        <v>18889</v>
      </c>
      <c r="F22781" s="7" t="s">
        <v>18888</v>
      </c>
      <c r="G22781" s="7">
        <v>4</v>
      </c>
      <c r="H22781" s="7">
        <v>128.24</v>
      </c>
    </row>
    <row r="22782" spans="1:8" x14ac:dyDescent="0.55000000000000004">
      <c r="A22782" s="7" t="s">
        <v>17273</v>
      </c>
      <c r="B22782" s="8">
        <v>45712.495833333334</v>
      </c>
      <c r="C22782" s="8">
        <v>45712.505555555559</v>
      </c>
      <c r="D22782" s="8">
        <v>45712.509027777778</v>
      </c>
      <c r="E22782" s="7" t="s">
        <v>18896</v>
      </c>
      <c r="F22782" s="7" t="s">
        <v>18888</v>
      </c>
      <c r="G22782" s="7">
        <v>1</v>
      </c>
      <c r="H22782" s="7">
        <v>14.63</v>
      </c>
    </row>
    <row r="22783" spans="1:8" x14ac:dyDescent="0.55000000000000004">
      <c r="A22783" s="7" t="s">
        <v>17273</v>
      </c>
      <c r="B22783" s="8">
        <v>45481.743750000001</v>
      </c>
      <c r="C22783" s="8">
        <v>45481.81527777778</v>
      </c>
      <c r="D22783" s="8">
        <v>45481.820833333331</v>
      </c>
      <c r="E22783" s="7" t="s">
        <v>18895</v>
      </c>
      <c r="F22783" s="7" t="s">
        <v>18893</v>
      </c>
      <c r="G22783" s="7">
        <v>2</v>
      </c>
      <c r="H22783" s="7">
        <v>43.93</v>
      </c>
    </row>
    <row r="22784" spans="1:8" x14ac:dyDescent="0.55000000000000004">
      <c r="A22784" s="7" t="s">
        <v>17277</v>
      </c>
      <c r="B22784" s="8">
        <v>45408.720833333333</v>
      </c>
      <c r="C22784" s="8">
        <v>45408.797222222223</v>
      </c>
      <c r="D22784" s="8">
        <v>45408.811111111114</v>
      </c>
      <c r="E22784" s="7" t="s">
        <v>18889</v>
      </c>
      <c r="F22784" s="7" t="s">
        <v>18894</v>
      </c>
      <c r="G22784" s="7">
        <v>5</v>
      </c>
      <c r="H22784" s="7">
        <v>36.96</v>
      </c>
    </row>
    <row r="22785" spans="1:8" x14ac:dyDescent="0.55000000000000004">
      <c r="A22785" s="7" t="s">
        <v>17277</v>
      </c>
      <c r="B22785" s="8">
        <v>45128.012499999997</v>
      </c>
      <c r="C22785" s="8">
        <v>45128.050694444442</v>
      </c>
      <c r="D22785" s="8">
        <v>45128.131944444445</v>
      </c>
      <c r="E22785" s="7" t="s">
        <v>18887</v>
      </c>
      <c r="F22785" s="7" t="s">
        <v>18890</v>
      </c>
      <c r="G22785" s="7">
        <v>5</v>
      </c>
      <c r="H22785" s="7">
        <v>117.11</v>
      </c>
    </row>
    <row r="22786" spans="1:8" x14ac:dyDescent="0.55000000000000004">
      <c r="A22786" s="7" t="s">
        <v>17277</v>
      </c>
      <c r="B22786" s="8">
        <v>45780.165277777778</v>
      </c>
      <c r="C22786" s="8">
        <v>45780.197916666664</v>
      </c>
      <c r="D22786" s="8">
        <v>45780.206250000003</v>
      </c>
      <c r="E22786" s="7" t="s">
        <v>18887</v>
      </c>
      <c r="F22786" s="7" t="s">
        <v>18890</v>
      </c>
      <c r="G22786" s="7">
        <v>2</v>
      </c>
      <c r="H22786" s="7">
        <v>107.44</v>
      </c>
    </row>
    <row r="22787" spans="1:8" x14ac:dyDescent="0.55000000000000004">
      <c r="A22787" s="7" t="s">
        <v>17277</v>
      </c>
      <c r="B22787" s="8">
        <v>45841.495833333334</v>
      </c>
      <c r="C22787" s="8">
        <v>45841.574999999997</v>
      </c>
      <c r="D22787" s="8">
        <v>45841.690972222219</v>
      </c>
      <c r="E22787" s="7" t="s">
        <v>18896</v>
      </c>
      <c r="F22787" s="7" t="s">
        <v>18892</v>
      </c>
      <c r="G22787" s="7">
        <v>5</v>
      </c>
      <c r="H22787" s="7">
        <v>68.72</v>
      </c>
    </row>
    <row r="22788" spans="1:8" x14ac:dyDescent="0.55000000000000004">
      <c r="A22788" s="7" t="s">
        <v>17280</v>
      </c>
      <c r="B22788" s="8">
        <v>45693.286805555559</v>
      </c>
      <c r="C22788" s="8">
        <v>45693.354166666664</v>
      </c>
      <c r="D22788" s="8">
        <v>45693.355555555558</v>
      </c>
      <c r="E22788" s="7" t="s">
        <v>18889</v>
      </c>
      <c r="F22788" s="7" t="s">
        <v>18890</v>
      </c>
      <c r="G22788" s="7">
        <v>2</v>
      </c>
      <c r="H22788" s="7">
        <v>84.69</v>
      </c>
    </row>
    <row r="22789" spans="1:8" x14ac:dyDescent="0.55000000000000004">
      <c r="A22789" s="7" t="s">
        <v>17280</v>
      </c>
      <c r="B22789" s="8">
        <v>45510.953472222223</v>
      </c>
      <c r="C22789" s="8">
        <v>45510.972222222219</v>
      </c>
      <c r="D22789" s="8">
        <v>45510.993055555555</v>
      </c>
      <c r="E22789" s="7" t="s">
        <v>18891</v>
      </c>
      <c r="F22789" s="7" t="s">
        <v>18894</v>
      </c>
      <c r="G22789" s="7">
        <v>4</v>
      </c>
      <c r="H22789" s="7">
        <v>69.59</v>
      </c>
    </row>
    <row r="22790" spans="1:8" x14ac:dyDescent="0.55000000000000004">
      <c r="A22790" s="7" t="s">
        <v>17284</v>
      </c>
      <c r="B22790" s="8">
        <v>45642.509027777778</v>
      </c>
      <c r="C22790" s="8">
        <v>45642.530555555553</v>
      </c>
      <c r="D22790" s="8">
        <v>45642.586111111108</v>
      </c>
      <c r="E22790" s="7" t="s">
        <v>18891</v>
      </c>
      <c r="F22790" s="7" t="s">
        <v>18888</v>
      </c>
      <c r="G22790" s="7">
        <v>5</v>
      </c>
      <c r="H22790" s="7">
        <v>114.26</v>
      </c>
    </row>
    <row r="22791" spans="1:8" x14ac:dyDescent="0.55000000000000004">
      <c r="A22791" s="7" t="s">
        <v>17284</v>
      </c>
      <c r="B22791" s="8">
        <v>45591.381944444445</v>
      </c>
      <c r="C22791" s="8">
        <v>45591.454861111109</v>
      </c>
      <c r="D22791" s="8">
        <v>45591.554861111108</v>
      </c>
      <c r="E22791" s="7" t="s">
        <v>18896</v>
      </c>
      <c r="F22791" s="7" t="s">
        <v>18890</v>
      </c>
      <c r="G22791" s="7">
        <v>4</v>
      </c>
      <c r="H22791" s="7">
        <v>58.73</v>
      </c>
    </row>
    <row r="22792" spans="1:8" x14ac:dyDescent="0.55000000000000004">
      <c r="A22792" s="7" t="s">
        <v>17284</v>
      </c>
      <c r="B22792" s="8">
        <v>45521.756249999999</v>
      </c>
      <c r="C22792" s="8">
        <v>45521.763888888891</v>
      </c>
      <c r="D22792" s="8">
        <v>45521.883333333331</v>
      </c>
      <c r="E22792" s="7" t="s">
        <v>18895</v>
      </c>
      <c r="F22792" s="7" t="s">
        <v>18893</v>
      </c>
      <c r="G22792" s="7">
        <v>5</v>
      </c>
      <c r="H22792" s="7">
        <v>21.16</v>
      </c>
    </row>
    <row r="22793" spans="1:8" x14ac:dyDescent="0.55000000000000004">
      <c r="A22793" s="7" t="s">
        <v>17287</v>
      </c>
      <c r="B22793" s="8">
        <v>45492.879861111112</v>
      </c>
      <c r="C22793" s="8">
        <v>45492.963194444441</v>
      </c>
      <c r="D22793" s="8"/>
      <c r="E22793" s="7" t="s">
        <v>18889</v>
      </c>
      <c r="F22793" s="7" t="s">
        <v>18892</v>
      </c>
      <c r="G22793" s="7">
        <v>1</v>
      </c>
      <c r="H22793" s="7">
        <v>97.22</v>
      </c>
    </row>
    <row r="22794" spans="1:8" x14ac:dyDescent="0.55000000000000004">
      <c r="A22794" s="7" t="s">
        <v>17287</v>
      </c>
      <c r="B22794" s="8">
        <v>45655.486805555556</v>
      </c>
      <c r="C22794" s="8">
        <v>45655.525000000001</v>
      </c>
      <c r="D22794" s="8">
        <v>45655.599305555559</v>
      </c>
      <c r="E22794" s="7" t="s">
        <v>18889</v>
      </c>
      <c r="F22794" s="7" t="s">
        <v>18892</v>
      </c>
      <c r="G22794" s="7">
        <v>1</v>
      </c>
      <c r="H22794" s="7">
        <v>25.22</v>
      </c>
    </row>
    <row r="22795" spans="1:8" x14ac:dyDescent="0.55000000000000004">
      <c r="A22795" s="7" t="s">
        <v>17287</v>
      </c>
      <c r="B22795" s="8">
        <v>45476.910416666666</v>
      </c>
      <c r="C22795" s="8">
        <v>45476.965277777781</v>
      </c>
      <c r="D22795" s="8">
        <v>45476.977083333331</v>
      </c>
      <c r="E22795" s="7" t="s">
        <v>18896</v>
      </c>
      <c r="F22795" s="7" t="s">
        <v>18888</v>
      </c>
      <c r="G22795" s="7">
        <v>1</v>
      </c>
      <c r="H22795" s="7">
        <v>109.24</v>
      </c>
    </row>
    <row r="22796" spans="1:8" x14ac:dyDescent="0.55000000000000004">
      <c r="A22796" s="7" t="s">
        <v>17287</v>
      </c>
      <c r="B22796" s="8">
        <v>45827.174305555556</v>
      </c>
      <c r="C22796" s="8">
        <v>45827.20208333333</v>
      </c>
      <c r="D22796" s="8">
        <v>45827.246527777781</v>
      </c>
      <c r="E22796" s="7" t="s">
        <v>18889</v>
      </c>
      <c r="F22796" s="7" t="s">
        <v>18892</v>
      </c>
      <c r="G22796" s="7">
        <v>2</v>
      </c>
      <c r="H22796" s="7">
        <v>77.53</v>
      </c>
    </row>
    <row r="22797" spans="1:8" x14ac:dyDescent="0.55000000000000004">
      <c r="A22797" s="7" t="s">
        <v>17290</v>
      </c>
      <c r="B22797" s="8">
        <v>45247.830555555556</v>
      </c>
      <c r="C22797" s="8">
        <v>45247.887499999997</v>
      </c>
      <c r="D22797" s="8">
        <v>45248.003472222219</v>
      </c>
      <c r="E22797" s="7" t="s">
        <v>18895</v>
      </c>
      <c r="F22797" s="7" t="s">
        <v>18894</v>
      </c>
      <c r="G22797" s="7">
        <v>4</v>
      </c>
      <c r="H22797" s="7">
        <v>135.49</v>
      </c>
    </row>
    <row r="22798" spans="1:8" x14ac:dyDescent="0.55000000000000004">
      <c r="A22798" s="7" t="s">
        <v>17290</v>
      </c>
      <c r="B22798" s="8">
        <v>45117.054166666669</v>
      </c>
      <c r="C22798" s="8">
        <v>45117.111111111109</v>
      </c>
      <c r="D22798" s="8">
        <v>45117.182638888888</v>
      </c>
      <c r="E22798" s="7" t="s">
        <v>18891</v>
      </c>
      <c r="F22798" s="7" t="s">
        <v>18892</v>
      </c>
      <c r="G22798" s="7">
        <v>5</v>
      </c>
      <c r="H22798" s="7">
        <v>131.74</v>
      </c>
    </row>
    <row r="22799" spans="1:8" x14ac:dyDescent="0.55000000000000004">
      <c r="A22799" s="7" t="s">
        <v>17290</v>
      </c>
      <c r="B22799" s="8">
        <v>45556.267361111109</v>
      </c>
      <c r="C22799" s="8">
        <v>45556.319444444445</v>
      </c>
      <c r="D22799" s="8">
        <v>45556.363888888889</v>
      </c>
      <c r="E22799" s="7" t="s">
        <v>18896</v>
      </c>
      <c r="F22799" s="7" t="s">
        <v>18894</v>
      </c>
      <c r="G22799" s="7">
        <v>4</v>
      </c>
      <c r="H22799" s="7">
        <v>145.76</v>
      </c>
    </row>
    <row r="22800" spans="1:8" x14ac:dyDescent="0.55000000000000004">
      <c r="A22800" s="7" t="s">
        <v>17290</v>
      </c>
      <c r="B22800" s="8">
        <v>45765.017361111109</v>
      </c>
      <c r="C22800" s="8">
        <v>45765.070833333331</v>
      </c>
      <c r="D22800" s="8">
        <v>45765.177083333336</v>
      </c>
      <c r="E22800" s="7" t="s">
        <v>18891</v>
      </c>
      <c r="F22800" s="7" t="s">
        <v>18894</v>
      </c>
      <c r="G22800" s="7">
        <v>3</v>
      </c>
      <c r="H22800" s="7">
        <v>139.41</v>
      </c>
    </row>
    <row r="22801" spans="1:8" x14ac:dyDescent="0.55000000000000004">
      <c r="A22801" s="7" t="s">
        <v>17294</v>
      </c>
      <c r="B22801" s="8">
        <v>45256.502083333333</v>
      </c>
      <c r="C22801" s="8">
        <v>45256.534722222219</v>
      </c>
      <c r="D22801" s="8">
        <v>45256.64166666667</v>
      </c>
      <c r="E22801" s="7" t="s">
        <v>18895</v>
      </c>
      <c r="F22801" s="7" t="s">
        <v>18890</v>
      </c>
      <c r="G22801" s="7">
        <v>-1</v>
      </c>
      <c r="H22801" s="7">
        <v>97.02</v>
      </c>
    </row>
    <row r="22802" spans="1:8" x14ac:dyDescent="0.55000000000000004">
      <c r="A22802" s="7" t="s">
        <v>17294</v>
      </c>
      <c r="B22802" s="8">
        <v>45391.022916666669</v>
      </c>
      <c r="C22802" s="8">
        <v>45391.04791666667</v>
      </c>
      <c r="D22802" s="8">
        <v>45391.048611111109</v>
      </c>
      <c r="E22802" s="7" t="s">
        <v>18887</v>
      </c>
      <c r="F22802" s="7" t="s">
        <v>18890</v>
      </c>
      <c r="G22802" s="7">
        <v>1</v>
      </c>
      <c r="H22802" s="7">
        <v>58.88</v>
      </c>
    </row>
    <row r="22803" spans="1:8" x14ac:dyDescent="0.55000000000000004">
      <c r="A22803" s="7" t="s">
        <v>17294</v>
      </c>
      <c r="B22803" s="8">
        <v>45115.970833333333</v>
      </c>
      <c r="C22803" s="8">
        <v>45116.043055555558</v>
      </c>
      <c r="D22803" s="8">
        <v>45116.088888888888</v>
      </c>
      <c r="E22803" s="7" t="s">
        <v>18896</v>
      </c>
      <c r="F22803" s="7" t="s">
        <v>18894</v>
      </c>
      <c r="G22803" s="7">
        <v>4</v>
      </c>
      <c r="H22803" s="7">
        <v>134.15</v>
      </c>
    </row>
    <row r="22804" spans="1:8" x14ac:dyDescent="0.55000000000000004">
      <c r="A22804" s="7" t="s">
        <v>17294</v>
      </c>
      <c r="B22804" s="8">
        <v>45640.40625</v>
      </c>
      <c r="C22804" s="8">
        <v>45640.446527777778</v>
      </c>
      <c r="D22804" s="8">
        <v>45640.556944444441</v>
      </c>
      <c r="E22804" s="7" t="s">
        <v>18895</v>
      </c>
      <c r="F22804" s="7" t="s">
        <v>18890</v>
      </c>
      <c r="G22804" s="7">
        <v>1</v>
      </c>
      <c r="H22804" s="7">
        <v>30.92</v>
      </c>
    </row>
    <row r="22805" spans="1:8" x14ac:dyDescent="0.55000000000000004">
      <c r="A22805" s="7" t="s">
        <v>17294</v>
      </c>
      <c r="B22805" s="8">
        <v>45567.390972222223</v>
      </c>
      <c r="C22805" s="8">
        <v>45567.438194444447</v>
      </c>
      <c r="D22805" s="8">
        <v>45567.531944444447</v>
      </c>
      <c r="E22805" s="7" t="s">
        <v>18887</v>
      </c>
      <c r="F22805" s="7" t="s">
        <v>18890</v>
      </c>
      <c r="G22805" s="7">
        <v>5</v>
      </c>
      <c r="H22805" s="7">
        <v>39.43</v>
      </c>
    </row>
    <row r="22806" spans="1:8" x14ac:dyDescent="0.55000000000000004">
      <c r="A22806" s="7" t="s">
        <v>17294</v>
      </c>
      <c r="B22806" s="8">
        <v>45696.481944444444</v>
      </c>
      <c r="C22806" s="8">
        <v>45696.547222222223</v>
      </c>
      <c r="D22806" s="8">
        <v>45696.590277777781</v>
      </c>
      <c r="E22806" s="7" t="s">
        <v>18896</v>
      </c>
      <c r="F22806" s="7" t="s">
        <v>18894</v>
      </c>
      <c r="G22806" s="7">
        <v>2</v>
      </c>
      <c r="H22806" s="7">
        <v>34.56</v>
      </c>
    </row>
    <row r="22807" spans="1:8" x14ac:dyDescent="0.55000000000000004">
      <c r="A22807" s="7" t="s">
        <v>17298</v>
      </c>
      <c r="B22807" s="8">
        <v>45553.997916666667</v>
      </c>
      <c r="C22807" s="8">
        <v>45554.038888888892</v>
      </c>
      <c r="D22807" s="8">
        <v>45554.097916666666</v>
      </c>
      <c r="E22807" s="7" t="s">
        <v>18891</v>
      </c>
      <c r="F22807" s="7" t="s">
        <v>18888</v>
      </c>
      <c r="G22807" s="7">
        <v>2</v>
      </c>
      <c r="H22807" s="7">
        <v>44.75</v>
      </c>
    </row>
    <row r="22808" spans="1:8" x14ac:dyDescent="0.55000000000000004">
      <c r="A22808" s="7" t="s">
        <v>17298</v>
      </c>
      <c r="B22808" s="8">
        <v>45479.929166666669</v>
      </c>
      <c r="C22808" s="8">
        <v>45479.979166666664</v>
      </c>
      <c r="D22808" s="8">
        <v>45480.086111111108</v>
      </c>
      <c r="E22808" s="7" t="s">
        <v>18891</v>
      </c>
      <c r="F22808" s="7" t="s">
        <v>18892</v>
      </c>
      <c r="G22808" s="7">
        <v>4</v>
      </c>
      <c r="H22808" s="7">
        <v>18.84</v>
      </c>
    </row>
    <row r="22809" spans="1:8" x14ac:dyDescent="0.55000000000000004">
      <c r="A22809" s="7" t="s">
        <v>17298</v>
      </c>
      <c r="B22809" s="8">
        <v>45740.416666666664</v>
      </c>
      <c r="C22809" s="8">
        <v>45740.490277777775</v>
      </c>
      <c r="D22809" s="8">
        <v>45740.54583333333</v>
      </c>
      <c r="E22809" s="7" t="s">
        <v>18891</v>
      </c>
      <c r="F22809" s="7" t="s">
        <v>18888</v>
      </c>
      <c r="G22809" s="7">
        <v>1</v>
      </c>
      <c r="H22809" s="7">
        <v>85</v>
      </c>
    </row>
    <row r="22810" spans="1:8" x14ac:dyDescent="0.55000000000000004">
      <c r="A22810" s="7" t="s">
        <v>17302</v>
      </c>
      <c r="B22810" s="8">
        <v>45261.29583333333</v>
      </c>
      <c r="C22810" s="8">
        <v>45261.345833333333</v>
      </c>
      <c r="D22810" s="8">
        <v>45261.45416666667</v>
      </c>
      <c r="E22810" s="7" t="s">
        <v>18889</v>
      </c>
      <c r="F22810" s="7" t="s">
        <v>18894</v>
      </c>
      <c r="G22810" s="7">
        <v>1</v>
      </c>
      <c r="H22810" s="7">
        <v>54.55</v>
      </c>
    </row>
    <row r="22811" spans="1:8" x14ac:dyDescent="0.55000000000000004">
      <c r="A22811" s="7" t="s">
        <v>17302</v>
      </c>
      <c r="B22811" s="8">
        <v>45179.908333333333</v>
      </c>
      <c r="C22811" s="8">
        <v>45179.914583333331</v>
      </c>
      <c r="D22811" s="8">
        <v>45179.97152777778</v>
      </c>
      <c r="E22811" s="7" t="s">
        <v>18887</v>
      </c>
      <c r="F22811" s="7" t="s">
        <v>18892</v>
      </c>
      <c r="G22811" s="7">
        <v>5</v>
      </c>
      <c r="H22811" s="7">
        <v>61.49</v>
      </c>
    </row>
    <row r="22812" spans="1:8" x14ac:dyDescent="0.55000000000000004">
      <c r="A22812" s="7" t="s">
        <v>17302</v>
      </c>
      <c r="B22812" s="8">
        <v>45269.820833333331</v>
      </c>
      <c r="C22812" s="8">
        <v>45269.868055555555</v>
      </c>
      <c r="D22812" s="8">
        <v>45269.902777777781</v>
      </c>
      <c r="E22812" s="7" t="s">
        <v>18889</v>
      </c>
      <c r="F22812" s="7" t="s">
        <v>18890</v>
      </c>
      <c r="G22812" s="7">
        <v>4</v>
      </c>
      <c r="H22812" s="7">
        <v>98.19</v>
      </c>
    </row>
    <row r="22813" spans="1:8" x14ac:dyDescent="0.55000000000000004">
      <c r="A22813" s="7" t="s">
        <v>17302</v>
      </c>
      <c r="B22813" s="8">
        <v>45670.270833333336</v>
      </c>
      <c r="C22813" s="8">
        <v>45670.338194444441</v>
      </c>
      <c r="D22813" s="8">
        <v>45670.37777777778</v>
      </c>
      <c r="E22813" s="7" t="s">
        <v>18896</v>
      </c>
      <c r="F22813" s="7" t="s">
        <v>18888</v>
      </c>
      <c r="G22813" s="7">
        <v>1</v>
      </c>
      <c r="H22813" s="7">
        <v>15.74</v>
      </c>
    </row>
    <row r="22814" spans="1:8" x14ac:dyDescent="0.55000000000000004">
      <c r="A22814" s="7" t="s">
        <v>17302</v>
      </c>
      <c r="B22814" s="8">
        <v>45504.786111111112</v>
      </c>
      <c r="C22814" s="8">
        <v>45504.793055555558</v>
      </c>
      <c r="D22814" s="8">
        <v>45504.871527777781</v>
      </c>
      <c r="E22814" s="7" t="s">
        <v>18891</v>
      </c>
      <c r="F22814" s="7" t="s">
        <v>18888</v>
      </c>
      <c r="G22814" s="7">
        <v>1</v>
      </c>
      <c r="H22814" s="7">
        <v>116.42</v>
      </c>
    </row>
    <row r="22815" spans="1:8" x14ac:dyDescent="0.55000000000000004">
      <c r="A22815" s="7" t="s">
        <v>17306</v>
      </c>
      <c r="B22815" s="8">
        <v>45125.806944444441</v>
      </c>
      <c r="C22815" s="8">
        <v>45125.830555555556</v>
      </c>
      <c r="D22815" s="8">
        <v>45125.872916666667</v>
      </c>
      <c r="E22815" s="7" t="s">
        <v>18889</v>
      </c>
      <c r="F22815" s="7" t="s">
        <v>18894</v>
      </c>
      <c r="G22815" s="7">
        <v>4</v>
      </c>
      <c r="H22815" s="7">
        <v>52.92</v>
      </c>
    </row>
    <row r="22816" spans="1:8" x14ac:dyDescent="0.55000000000000004">
      <c r="A22816" s="7" t="s">
        <v>17306</v>
      </c>
      <c r="B22816" s="8">
        <v>45605.634722222225</v>
      </c>
      <c r="C22816" s="8">
        <v>45605.708333333336</v>
      </c>
      <c r="D22816" s="8">
        <v>45605.789583333331</v>
      </c>
      <c r="E22816" s="7" t="s">
        <v>18887</v>
      </c>
      <c r="F22816" s="7" t="s">
        <v>18894</v>
      </c>
      <c r="G22816" s="7">
        <v>5</v>
      </c>
      <c r="H22816" s="7">
        <v>60.98</v>
      </c>
    </row>
    <row r="22817" spans="1:8" x14ac:dyDescent="0.55000000000000004">
      <c r="A22817" s="7" t="s">
        <v>17306</v>
      </c>
      <c r="B22817" s="8">
        <v>45784.644444444442</v>
      </c>
      <c r="C22817" s="8">
        <v>45784.680555555555</v>
      </c>
      <c r="D22817" s="8">
        <v>45784.746527777781</v>
      </c>
      <c r="E22817" s="7" t="s">
        <v>18889</v>
      </c>
      <c r="F22817" s="7" t="s">
        <v>18892</v>
      </c>
      <c r="G22817" s="7">
        <v>4</v>
      </c>
      <c r="H22817" s="7">
        <v>18.84</v>
      </c>
    </row>
    <row r="22818" spans="1:8" x14ac:dyDescent="0.55000000000000004">
      <c r="A22818" s="7" t="s">
        <v>17306</v>
      </c>
      <c r="B22818" s="8">
        <v>45754.963194444441</v>
      </c>
      <c r="C22818" s="8">
        <v>45754.96875</v>
      </c>
      <c r="D22818" s="8">
        <v>45755.029166666667</v>
      </c>
      <c r="E22818" s="7" t="s">
        <v>18895</v>
      </c>
      <c r="F22818" s="7" t="s">
        <v>18890</v>
      </c>
      <c r="G22818" s="7">
        <v>5</v>
      </c>
      <c r="H22818" s="7">
        <v>130.07</v>
      </c>
    </row>
    <row r="22819" spans="1:8" x14ac:dyDescent="0.55000000000000004">
      <c r="A22819" s="7" t="s">
        <v>17309</v>
      </c>
      <c r="B22819" s="8">
        <v>45705.115972222222</v>
      </c>
      <c r="C22819" s="8">
        <v>45705.140972222223</v>
      </c>
      <c r="D22819" s="8">
        <v>45705.200694444444</v>
      </c>
      <c r="E22819" s="7" t="s">
        <v>18895</v>
      </c>
      <c r="F22819" s="7" t="s">
        <v>18893</v>
      </c>
      <c r="G22819" s="7">
        <v>3</v>
      </c>
      <c r="H22819" s="7">
        <v>14.46</v>
      </c>
    </row>
    <row r="22820" spans="1:8" x14ac:dyDescent="0.55000000000000004">
      <c r="A22820" s="7" t="s">
        <v>17309</v>
      </c>
      <c r="B22820" s="8">
        <v>45481.963888888888</v>
      </c>
      <c r="C22820" s="8">
        <v>45482.009722222225</v>
      </c>
      <c r="D22820" s="8">
        <v>45482.12777777778</v>
      </c>
      <c r="E22820" s="7" t="s">
        <v>18896</v>
      </c>
      <c r="F22820" s="7" t="s">
        <v>18890</v>
      </c>
      <c r="G22820" s="7">
        <v>5</v>
      </c>
      <c r="H22820" s="7">
        <v>10.1</v>
      </c>
    </row>
    <row r="22821" spans="1:8" x14ac:dyDescent="0.55000000000000004">
      <c r="A22821" s="7" t="s">
        <v>17309</v>
      </c>
      <c r="B22821" s="8">
        <v>45667.147222222222</v>
      </c>
      <c r="C22821" s="8">
        <v>45667.218055555553</v>
      </c>
      <c r="D22821" s="8">
        <v>45667.277777777781</v>
      </c>
      <c r="E22821" s="7" t="s">
        <v>18891</v>
      </c>
      <c r="F22821" s="7" t="s">
        <v>18893</v>
      </c>
      <c r="G22821" s="7">
        <v>3</v>
      </c>
      <c r="H22821" s="7">
        <v>93.06</v>
      </c>
    </row>
    <row r="22822" spans="1:8" x14ac:dyDescent="0.55000000000000004">
      <c r="A22822" s="7" t="s">
        <v>17309</v>
      </c>
      <c r="B22822" s="8">
        <v>45650.427083333336</v>
      </c>
      <c r="C22822" s="8">
        <v>45650.438888888886</v>
      </c>
      <c r="D22822" s="8">
        <v>45650.477777777778</v>
      </c>
      <c r="E22822" s="7" t="s">
        <v>18889</v>
      </c>
      <c r="F22822" s="7" t="s">
        <v>18893</v>
      </c>
      <c r="G22822" s="7">
        <v>5</v>
      </c>
      <c r="H22822" s="7">
        <v>105.35</v>
      </c>
    </row>
    <row r="22823" spans="1:8" x14ac:dyDescent="0.55000000000000004">
      <c r="A22823" s="7" t="s">
        <v>17309</v>
      </c>
      <c r="B22823" s="8">
        <v>45808.336111111108</v>
      </c>
      <c r="C22823" s="8">
        <v>45808.336805555555</v>
      </c>
      <c r="D22823" s="8">
        <v>45808.45</v>
      </c>
      <c r="E22823" s="7" t="s">
        <v>18891</v>
      </c>
      <c r="F22823" s="7" t="s">
        <v>18888</v>
      </c>
      <c r="G22823" s="7">
        <v>5</v>
      </c>
      <c r="H22823" s="7">
        <v>20.03</v>
      </c>
    </row>
    <row r="22824" spans="1:8" x14ac:dyDescent="0.55000000000000004">
      <c r="A22824" s="7" t="s">
        <v>17313</v>
      </c>
      <c r="B22824" s="8">
        <v>45503.439583333333</v>
      </c>
      <c r="C22824" s="8">
        <v>45503.515972222223</v>
      </c>
      <c r="D22824" s="8">
        <v>45503.637499999997</v>
      </c>
      <c r="E22824" s="7" t="s">
        <v>18896</v>
      </c>
      <c r="F22824" s="7" t="s">
        <v>18894</v>
      </c>
      <c r="G22824" s="7">
        <v>2</v>
      </c>
      <c r="H22824" s="7">
        <v>70.349999999999994</v>
      </c>
    </row>
    <row r="22825" spans="1:8" x14ac:dyDescent="0.55000000000000004">
      <c r="A22825" s="7" t="s">
        <v>17317</v>
      </c>
      <c r="B22825" s="8">
        <v>45415.995138888888</v>
      </c>
      <c r="C22825" s="8">
        <v>45416.038194444445</v>
      </c>
      <c r="D22825" s="8">
        <v>45416.127083333333</v>
      </c>
      <c r="E22825" s="7" t="s">
        <v>18887</v>
      </c>
      <c r="F22825" s="7" t="s">
        <v>18892</v>
      </c>
      <c r="G22825" s="7">
        <v>1</v>
      </c>
      <c r="H22825" s="7">
        <v>62.49</v>
      </c>
    </row>
    <row r="22826" spans="1:8" x14ac:dyDescent="0.55000000000000004">
      <c r="A22826" s="7" t="s">
        <v>17317</v>
      </c>
      <c r="B22826" s="8">
        <v>45751.352083333331</v>
      </c>
      <c r="C22826" s="8">
        <v>45751.413888888892</v>
      </c>
      <c r="D22826" s="8">
        <v>45751.453472222223</v>
      </c>
      <c r="E22826" s="7" t="s">
        <v>18895</v>
      </c>
      <c r="F22826" s="7" t="s">
        <v>18893</v>
      </c>
      <c r="G22826" s="7">
        <v>5</v>
      </c>
      <c r="H22826" s="7">
        <v>137.97</v>
      </c>
    </row>
    <row r="22827" spans="1:8" x14ac:dyDescent="0.55000000000000004">
      <c r="A22827" s="7" t="s">
        <v>17320</v>
      </c>
      <c r="B22827" s="8">
        <v>45158.300694444442</v>
      </c>
      <c r="C22827" s="8">
        <v>45158.320833333331</v>
      </c>
      <c r="D22827" s="8">
        <v>45158.369444444441</v>
      </c>
      <c r="E22827" s="7" t="s">
        <v>18896</v>
      </c>
      <c r="F22827" s="7" t="s">
        <v>18890</v>
      </c>
      <c r="G22827" s="7">
        <v>4</v>
      </c>
      <c r="H22827" s="7">
        <v>124.81</v>
      </c>
    </row>
    <row r="22828" spans="1:8" x14ac:dyDescent="0.55000000000000004">
      <c r="A22828" s="7" t="s">
        <v>17320</v>
      </c>
      <c r="B22828" s="8">
        <v>45357.419444444444</v>
      </c>
      <c r="C22828" s="8">
        <v>45357.434027777781</v>
      </c>
      <c r="D22828" s="8">
        <v>45357.533333333333</v>
      </c>
      <c r="E22828" s="7" t="s">
        <v>18891</v>
      </c>
      <c r="F22828" s="7" t="s">
        <v>18892</v>
      </c>
      <c r="G22828" s="7">
        <v>1</v>
      </c>
      <c r="H22828" s="7">
        <v>64</v>
      </c>
    </row>
    <row r="22829" spans="1:8" x14ac:dyDescent="0.55000000000000004">
      <c r="A22829" s="7" t="s">
        <v>17320</v>
      </c>
      <c r="B22829" s="8">
        <v>45233.975694444445</v>
      </c>
      <c r="C22829" s="8">
        <v>45234.002083333333</v>
      </c>
      <c r="D22829" s="8">
        <v>45234.083333333336</v>
      </c>
      <c r="E22829" s="7" t="s">
        <v>18895</v>
      </c>
      <c r="F22829" s="7" t="s">
        <v>18893</v>
      </c>
      <c r="G22829" s="7">
        <v>4</v>
      </c>
      <c r="H22829" s="7">
        <v>116.23</v>
      </c>
    </row>
    <row r="22830" spans="1:8" x14ac:dyDescent="0.55000000000000004">
      <c r="A22830" s="7" t="s">
        <v>17320</v>
      </c>
      <c r="B22830" s="8">
        <v>45207.588888888888</v>
      </c>
      <c r="C22830" s="8">
        <v>45207.665277777778</v>
      </c>
      <c r="D22830" s="8">
        <v>45207.728472222225</v>
      </c>
      <c r="E22830" s="7" t="s">
        <v>18891</v>
      </c>
      <c r="F22830" s="7" t="s">
        <v>18892</v>
      </c>
      <c r="G22830" s="7">
        <v>4</v>
      </c>
      <c r="H22830" s="7">
        <v>120.2</v>
      </c>
    </row>
    <row r="22831" spans="1:8" x14ac:dyDescent="0.55000000000000004">
      <c r="A22831" s="7" t="s">
        <v>17320</v>
      </c>
      <c r="B22831" s="8">
        <v>45151.652777777781</v>
      </c>
      <c r="C22831" s="8">
        <v>45151.719444444447</v>
      </c>
      <c r="D22831" s="8">
        <v>45151.746527777781</v>
      </c>
      <c r="E22831" s="7" t="s">
        <v>18896</v>
      </c>
      <c r="F22831" s="7" t="s">
        <v>18892</v>
      </c>
      <c r="G22831" s="7">
        <v>1</v>
      </c>
      <c r="H22831" s="7">
        <v>109.24</v>
      </c>
    </row>
    <row r="22832" spans="1:8" x14ac:dyDescent="0.55000000000000004">
      <c r="A22832" s="7" t="s">
        <v>17320</v>
      </c>
      <c r="B22832" s="8">
        <v>45449.070138888892</v>
      </c>
      <c r="C22832" s="8">
        <v>45449.1</v>
      </c>
      <c r="D22832" s="8">
        <v>45449.154861111114</v>
      </c>
      <c r="E22832" s="7" t="s">
        <v>18889</v>
      </c>
      <c r="F22832" s="7" t="s">
        <v>18888</v>
      </c>
      <c r="G22832" s="7">
        <v>2</v>
      </c>
      <c r="H22832" s="7">
        <v>36.39</v>
      </c>
    </row>
    <row r="22833" spans="1:8" x14ac:dyDescent="0.55000000000000004">
      <c r="A22833" s="7" t="s">
        <v>17320</v>
      </c>
      <c r="B22833" s="8">
        <v>45628.987500000003</v>
      </c>
      <c r="C22833" s="8">
        <v>45628.989583333336</v>
      </c>
      <c r="D22833" s="8">
        <v>45629.104861111111</v>
      </c>
      <c r="E22833" s="7" t="s">
        <v>18896</v>
      </c>
      <c r="F22833" s="7" t="s">
        <v>18893</v>
      </c>
      <c r="G22833" s="7">
        <v>2</v>
      </c>
      <c r="H22833" s="7">
        <v>119.1</v>
      </c>
    </row>
    <row r="22834" spans="1:8" x14ac:dyDescent="0.55000000000000004">
      <c r="A22834" s="7" t="s">
        <v>17320</v>
      </c>
      <c r="B22834" s="8">
        <v>45644.75</v>
      </c>
      <c r="C22834" s="8">
        <v>45644.831250000003</v>
      </c>
      <c r="D22834" s="8">
        <v>45644.878472222219</v>
      </c>
      <c r="E22834" s="7" t="s">
        <v>18889</v>
      </c>
      <c r="F22834" s="7" t="s">
        <v>18892</v>
      </c>
      <c r="G22834" s="7">
        <v>3</v>
      </c>
      <c r="H22834" s="7">
        <v>48.48</v>
      </c>
    </row>
    <row r="22835" spans="1:8" x14ac:dyDescent="0.55000000000000004">
      <c r="A22835" s="7" t="s">
        <v>17320</v>
      </c>
      <c r="B22835" s="8">
        <v>45701.089583333334</v>
      </c>
      <c r="C22835" s="8">
        <v>45701.124305555553</v>
      </c>
      <c r="D22835" s="8">
        <v>45701.21875</v>
      </c>
      <c r="E22835" s="7" t="s">
        <v>18891</v>
      </c>
      <c r="F22835" s="7" t="s">
        <v>18890</v>
      </c>
      <c r="G22835" s="7">
        <v>1</v>
      </c>
      <c r="H22835" s="7">
        <v>146.37</v>
      </c>
    </row>
    <row r="22836" spans="1:8" x14ac:dyDescent="0.55000000000000004">
      <c r="A22836" s="7" t="s">
        <v>17320</v>
      </c>
      <c r="B22836" s="8">
        <v>45701.524305555555</v>
      </c>
      <c r="C22836" s="8">
        <v>45701.532638888886</v>
      </c>
      <c r="D22836" s="8">
        <v>45701.631249999999</v>
      </c>
      <c r="E22836" s="7" t="s">
        <v>18896</v>
      </c>
      <c r="F22836" s="7" t="s">
        <v>18888</v>
      </c>
      <c r="G22836" s="7">
        <v>1</v>
      </c>
      <c r="H22836" s="7">
        <v>81.459999999999994</v>
      </c>
    </row>
    <row r="22837" spans="1:8" x14ac:dyDescent="0.55000000000000004">
      <c r="A22837" s="7" t="s">
        <v>17320</v>
      </c>
      <c r="B22837" s="8">
        <v>45592.043055555558</v>
      </c>
      <c r="C22837" s="8">
        <v>45592.112500000003</v>
      </c>
      <c r="D22837" s="8">
        <v>45592.113194444442</v>
      </c>
      <c r="E22837" s="7" t="s">
        <v>18895</v>
      </c>
      <c r="F22837" s="7" t="s">
        <v>18888</v>
      </c>
      <c r="G22837" s="7">
        <v>2</v>
      </c>
      <c r="H22837" s="7">
        <v>97.32</v>
      </c>
    </row>
    <row r="22838" spans="1:8" x14ac:dyDescent="0.55000000000000004">
      <c r="A22838" s="7" t="s">
        <v>17324</v>
      </c>
      <c r="B22838" s="8">
        <v>45261.742361111108</v>
      </c>
      <c r="C22838" s="8">
        <v>45261.795138888891</v>
      </c>
      <c r="D22838" s="8">
        <v>45261.904166666667</v>
      </c>
      <c r="E22838" s="7" t="s">
        <v>18895</v>
      </c>
      <c r="F22838" s="7" t="s">
        <v>18888</v>
      </c>
      <c r="G22838" s="7">
        <v>3</v>
      </c>
      <c r="H22838" s="7">
        <v>112.38</v>
      </c>
    </row>
    <row r="22839" spans="1:8" x14ac:dyDescent="0.55000000000000004">
      <c r="A22839" s="7" t="s">
        <v>17324</v>
      </c>
      <c r="B22839" s="8">
        <v>45273.762499999997</v>
      </c>
      <c r="C22839" s="8">
        <v>45273.773611111108</v>
      </c>
      <c r="D22839" s="8">
        <v>45273.813888888886</v>
      </c>
      <c r="E22839" s="7" t="s">
        <v>18889</v>
      </c>
      <c r="F22839" s="7" t="s">
        <v>18890</v>
      </c>
      <c r="G22839" s="7">
        <v>2</v>
      </c>
      <c r="H22839" s="7">
        <v>75.739999999999995</v>
      </c>
    </row>
    <row r="22840" spans="1:8" x14ac:dyDescent="0.55000000000000004">
      <c r="A22840" s="7" t="s">
        <v>17324</v>
      </c>
      <c r="B22840" s="8">
        <v>45191.57916666667</v>
      </c>
      <c r="C22840" s="8">
        <v>45191.589583333334</v>
      </c>
      <c r="D22840" s="8">
        <v>45191.644444444442</v>
      </c>
      <c r="E22840" s="7" t="s">
        <v>18895</v>
      </c>
      <c r="F22840" s="7" t="s">
        <v>18894</v>
      </c>
      <c r="G22840" s="7">
        <v>2</v>
      </c>
      <c r="H22840" s="7">
        <v>33.31</v>
      </c>
    </row>
    <row r="22841" spans="1:8" x14ac:dyDescent="0.55000000000000004">
      <c r="A22841" s="7" t="s">
        <v>17324</v>
      </c>
      <c r="B22841" s="8">
        <v>45662.052777777775</v>
      </c>
      <c r="C22841" s="8">
        <v>45662.059027777781</v>
      </c>
      <c r="D22841" s="8">
        <v>45662.088888888888</v>
      </c>
      <c r="E22841" s="7" t="s">
        <v>18887</v>
      </c>
      <c r="F22841" s="7" t="s">
        <v>18890</v>
      </c>
      <c r="G22841" s="7">
        <v>-1</v>
      </c>
      <c r="H22841" s="7">
        <v>38.229999999999997</v>
      </c>
    </row>
    <row r="22842" spans="1:8" x14ac:dyDescent="0.55000000000000004">
      <c r="A22842" s="7" t="s">
        <v>17328</v>
      </c>
      <c r="B22842" s="8">
        <v>45426.65902777778</v>
      </c>
      <c r="C22842" s="8">
        <v>45426.722222222219</v>
      </c>
      <c r="D22842" s="8">
        <v>45426.782638888886</v>
      </c>
      <c r="E22842" s="7" t="s">
        <v>18887</v>
      </c>
      <c r="F22842" s="7" t="s">
        <v>18892</v>
      </c>
      <c r="G22842" s="7">
        <v>1</v>
      </c>
      <c r="H22842" s="7">
        <v>60.32</v>
      </c>
    </row>
    <row r="22843" spans="1:8" x14ac:dyDescent="0.55000000000000004">
      <c r="A22843" s="7" t="s">
        <v>17328</v>
      </c>
      <c r="B22843" s="8">
        <v>45402.106944444444</v>
      </c>
      <c r="C22843" s="8">
        <v>45402.184027777781</v>
      </c>
      <c r="D22843" s="8">
        <v>45402.29583333333</v>
      </c>
      <c r="E22843" s="7" t="s">
        <v>18891</v>
      </c>
      <c r="F22843" s="7" t="s">
        <v>18893</v>
      </c>
      <c r="G22843" s="7">
        <v>3</v>
      </c>
      <c r="H22843" s="7">
        <v>91.81</v>
      </c>
    </row>
    <row r="22844" spans="1:8" x14ac:dyDescent="0.55000000000000004">
      <c r="A22844" s="7" t="s">
        <v>17328</v>
      </c>
      <c r="B22844" s="8">
        <v>45394.381944444445</v>
      </c>
      <c r="C22844" s="8"/>
      <c r="D22844" s="8">
        <v>45394.561111111114</v>
      </c>
      <c r="E22844" s="7" t="s">
        <v>18895</v>
      </c>
      <c r="F22844" s="7" t="s">
        <v>18888</v>
      </c>
      <c r="G22844" s="7">
        <v>1</v>
      </c>
      <c r="H22844" s="7">
        <v>53.05</v>
      </c>
    </row>
    <row r="22845" spans="1:8" x14ac:dyDescent="0.55000000000000004">
      <c r="A22845" s="7" t="s">
        <v>17328</v>
      </c>
      <c r="B22845" s="8">
        <v>45154.179861111108</v>
      </c>
      <c r="C22845" s="8">
        <v>45154.240277777775</v>
      </c>
      <c r="D22845" s="8">
        <v>45154.265277777777</v>
      </c>
      <c r="E22845" s="7" t="s">
        <v>18895</v>
      </c>
      <c r="F22845" s="7" t="s">
        <v>18890</v>
      </c>
      <c r="G22845" s="7">
        <v>4</v>
      </c>
      <c r="H22845" s="7">
        <v>110.64</v>
      </c>
    </row>
    <row r="22846" spans="1:8" x14ac:dyDescent="0.55000000000000004">
      <c r="A22846" s="7" t="s">
        <v>17328</v>
      </c>
      <c r="B22846" s="8">
        <v>45382.230555555558</v>
      </c>
      <c r="C22846" s="8">
        <v>45382.249305555553</v>
      </c>
      <c r="D22846" s="8">
        <v>45382.272916666669</v>
      </c>
      <c r="E22846" s="7" t="s">
        <v>18895</v>
      </c>
      <c r="F22846" s="7" t="s">
        <v>18893</v>
      </c>
      <c r="G22846" s="7">
        <v>4</v>
      </c>
      <c r="H22846" s="7">
        <v>83.73</v>
      </c>
    </row>
    <row r="22847" spans="1:8" x14ac:dyDescent="0.55000000000000004">
      <c r="A22847" s="7" t="s">
        <v>17328</v>
      </c>
      <c r="B22847" s="8">
        <v>45741.275000000001</v>
      </c>
      <c r="C22847" s="8">
        <v>45741.290277777778</v>
      </c>
      <c r="D22847" s="8">
        <v>45741.394444444442</v>
      </c>
      <c r="E22847" s="7" t="s">
        <v>18896</v>
      </c>
      <c r="F22847" s="7" t="s">
        <v>18892</v>
      </c>
      <c r="G22847" s="7">
        <v>2</v>
      </c>
      <c r="H22847" s="7">
        <v>89.92</v>
      </c>
    </row>
    <row r="22848" spans="1:8" x14ac:dyDescent="0.55000000000000004">
      <c r="A22848" s="7" t="s">
        <v>17328</v>
      </c>
      <c r="B22848" s="8">
        <v>45733.527083333334</v>
      </c>
      <c r="C22848" s="8">
        <v>45733.541666666664</v>
      </c>
      <c r="D22848" s="8">
        <v>45733.572916666664</v>
      </c>
      <c r="E22848" s="7" t="s">
        <v>18891</v>
      </c>
      <c r="F22848" s="7" t="s">
        <v>18892</v>
      </c>
      <c r="G22848" s="7">
        <v>2</v>
      </c>
      <c r="H22848" s="7">
        <v>26.35</v>
      </c>
    </row>
    <row r="22849" spans="1:8" x14ac:dyDescent="0.55000000000000004">
      <c r="A22849" s="7" t="s">
        <v>17328</v>
      </c>
      <c r="B22849" s="8">
        <v>45720.079861111109</v>
      </c>
      <c r="C22849" s="8">
        <v>45720.125</v>
      </c>
      <c r="D22849" s="8">
        <v>45720.17291666667</v>
      </c>
      <c r="E22849" s="7" t="s">
        <v>18895</v>
      </c>
      <c r="F22849" s="7" t="s">
        <v>18890</v>
      </c>
      <c r="G22849" s="7">
        <v>5</v>
      </c>
      <c r="H22849" s="7">
        <v>105.35</v>
      </c>
    </row>
    <row r="22850" spans="1:8" x14ac:dyDescent="0.55000000000000004">
      <c r="A22850" s="7" t="s">
        <v>17332</v>
      </c>
      <c r="B22850" s="8">
        <v>45370.336111111108</v>
      </c>
      <c r="C22850" s="8">
        <v>45370.387499999997</v>
      </c>
      <c r="D22850" s="8">
        <v>45370.431250000001</v>
      </c>
      <c r="E22850" s="7" t="s">
        <v>18896</v>
      </c>
      <c r="F22850" s="7" t="s">
        <v>18888</v>
      </c>
      <c r="G22850" s="7">
        <v>4</v>
      </c>
      <c r="H22850" s="7">
        <v>134.83000000000001</v>
      </c>
    </row>
    <row r="22851" spans="1:8" x14ac:dyDescent="0.55000000000000004">
      <c r="A22851" s="7" t="s">
        <v>17332</v>
      </c>
      <c r="B22851" s="8">
        <v>45263.497916666667</v>
      </c>
      <c r="C22851" s="8">
        <v>45263.577777777777</v>
      </c>
      <c r="D22851" s="8">
        <v>45263.59097222222</v>
      </c>
      <c r="E22851" s="7" t="s">
        <v>18891</v>
      </c>
      <c r="F22851" s="7" t="s">
        <v>18892</v>
      </c>
      <c r="G22851" s="7">
        <v>4</v>
      </c>
      <c r="H22851" s="7">
        <v>83.76</v>
      </c>
    </row>
    <row r="22852" spans="1:8" x14ac:dyDescent="0.55000000000000004">
      <c r="A22852" s="7" t="s">
        <v>17332</v>
      </c>
      <c r="B22852" s="8">
        <v>45297.049305555556</v>
      </c>
      <c r="C22852" s="8">
        <v>45297.07916666667</v>
      </c>
      <c r="D22852" s="8">
        <v>45297.124305555553</v>
      </c>
      <c r="E22852" s="7" t="s">
        <v>18889</v>
      </c>
      <c r="F22852" s="7" t="s">
        <v>18888</v>
      </c>
      <c r="G22852" s="7">
        <v>3</v>
      </c>
      <c r="H22852" s="7">
        <v>96.94</v>
      </c>
    </row>
    <row r="22853" spans="1:8" x14ac:dyDescent="0.55000000000000004">
      <c r="A22853" s="7" t="s">
        <v>17332</v>
      </c>
      <c r="B22853" s="8">
        <v>45712.191666666666</v>
      </c>
      <c r="C22853" s="8">
        <v>45712.209722222222</v>
      </c>
      <c r="D22853" s="8">
        <v>45712.236805555556</v>
      </c>
      <c r="E22853" s="7" t="s">
        <v>18891</v>
      </c>
      <c r="F22853" s="7" t="s">
        <v>18894</v>
      </c>
      <c r="G22853" s="7">
        <v>1</v>
      </c>
      <c r="H22853" s="7">
        <v>95.02</v>
      </c>
    </row>
    <row r="22854" spans="1:8" x14ac:dyDescent="0.55000000000000004">
      <c r="A22854" s="7" t="s">
        <v>17332</v>
      </c>
      <c r="B22854" s="8">
        <v>45703.917361111111</v>
      </c>
      <c r="C22854" s="8">
        <v>45703.965277777781</v>
      </c>
      <c r="D22854" s="8">
        <v>45704.064583333333</v>
      </c>
      <c r="E22854" s="7" t="s">
        <v>18895</v>
      </c>
      <c r="F22854" s="7" t="s">
        <v>18890</v>
      </c>
      <c r="G22854" s="7">
        <v>4</v>
      </c>
      <c r="H22854" s="7">
        <v>24.2</v>
      </c>
    </row>
    <row r="22855" spans="1:8" x14ac:dyDescent="0.55000000000000004">
      <c r="A22855" s="7" t="s">
        <v>17332</v>
      </c>
      <c r="B22855" s="8">
        <v>45713.17291666667</v>
      </c>
      <c r="C22855" s="8">
        <v>45713.1875</v>
      </c>
      <c r="D22855" s="8">
        <v>45713.243750000001</v>
      </c>
      <c r="E22855" s="7" t="s">
        <v>18891</v>
      </c>
      <c r="F22855" s="7" t="s">
        <v>18890</v>
      </c>
      <c r="G22855" s="7">
        <v>5</v>
      </c>
      <c r="H22855" s="7">
        <v>74.430000000000007</v>
      </c>
    </row>
    <row r="22856" spans="1:8" x14ac:dyDescent="0.55000000000000004">
      <c r="A22856" s="7" t="s">
        <v>17332</v>
      </c>
      <c r="B22856" s="8">
        <v>45732.268750000003</v>
      </c>
      <c r="C22856" s="8">
        <v>45732.315972222219</v>
      </c>
      <c r="D22856" s="8">
        <v>45732.386111111111</v>
      </c>
      <c r="E22856" s="7" t="s">
        <v>18889</v>
      </c>
      <c r="F22856" s="7" t="s">
        <v>18893</v>
      </c>
      <c r="G22856" s="7">
        <v>1</v>
      </c>
      <c r="H22856" s="7">
        <v>59.64</v>
      </c>
    </row>
    <row r="22857" spans="1:8" x14ac:dyDescent="0.55000000000000004">
      <c r="A22857" s="7" t="s">
        <v>17336</v>
      </c>
      <c r="B22857" s="8">
        <v>45288.620833333334</v>
      </c>
      <c r="C22857" s="8">
        <v>45288.697222222225</v>
      </c>
      <c r="D22857" s="8">
        <v>45288.765277777777</v>
      </c>
      <c r="E22857" s="7" t="s">
        <v>18887</v>
      </c>
      <c r="F22857" s="7" t="s">
        <v>18894</v>
      </c>
      <c r="G22857" s="7">
        <v>4</v>
      </c>
      <c r="H22857" s="7">
        <v>43.06</v>
      </c>
    </row>
    <row r="22858" spans="1:8" x14ac:dyDescent="0.55000000000000004">
      <c r="A22858" s="7" t="s">
        <v>17336</v>
      </c>
      <c r="B22858" s="8">
        <v>45328.76666666667</v>
      </c>
      <c r="C22858" s="8">
        <v>45328.800694444442</v>
      </c>
      <c r="D22858" s="8">
        <v>45328.819444444445</v>
      </c>
      <c r="E22858" s="7" t="s">
        <v>18889</v>
      </c>
      <c r="F22858" s="7" t="s">
        <v>18890</v>
      </c>
      <c r="G22858" s="7">
        <v>4</v>
      </c>
      <c r="H22858" s="7">
        <v>17.23</v>
      </c>
    </row>
    <row r="22859" spans="1:8" x14ac:dyDescent="0.55000000000000004">
      <c r="A22859" s="7" t="s">
        <v>17336</v>
      </c>
      <c r="B22859" s="8">
        <v>45456.31527777778</v>
      </c>
      <c r="C22859" s="8">
        <v>45456.345138888886</v>
      </c>
      <c r="D22859" s="8">
        <v>45456.371527777781</v>
      </c>
      <c r="E22859" s="7" t="s">
        <v>18887</v>
      </c>
      <c r="F22859" s="7" t="s">
        <v>18892</v>
      </c>
      <c r="G22859" s="7">
        <v>3</v>
      </c>
      <c r="H22859" s="7">
        <v>73.22</v>
      </c>
    </row>
    <row r="22860" spans="1:8" x14ac:dyDescent="0.55000000000000004">
      <c r="A22860" s="7" t="s">
        <v>17336</v>
      </c>
      <c r="B22860" s="8">
        <v>45782.070138888892</v>
      </c>
      <c r="C22860" s="8">
        <v>45782.118055555555</v>
      </c>
      <c r="D22860" s="8">
        <v>45782.181250000001</v>
      </c>
      <c r="E22860" s="7" t="s">
        <v>18896</v>
      </c>
      <c r="F22860" s="7" t="s">
        <v>18893</v>
      </c>
      <c r="G22860" s="7">
        <v>5</v>
      </c>
      <c r="H22860" s="7">
        <v>112.99</v>
      </c>
    </row>
    <row r="22861" spans="1:8" x14ac:dyDescent="0.55000000000000004">
      <c r="A22861" s="7" t="s">
        <v>17336</v>
      </c>
      <c r="B22861" s="8"/>
      <c r="C22861" s="8">
        <v>45690.325694444444</v>
      </c>
      <c r="D22861" s="8">
        <v>45690.370833333334</v>
      </c>
      <c r="E22861" s="7" t="s">
        <v>18896</v>
      </c>
      <c r="F22861" s="7" t="s">
        <v>18897</v>
      </c>
      <c r="G22861" s="7">
        <v>3</v>
      </c>
      <c r="H22861" s="7">
        <v>18.68</v>
      </c>
    </row>
    <row r="22862" spans="1:8" x14ac:dyDescent="0.55000000000000004">
      <c r="A22862" s="7" t="s">
        <v>17336</v>
      </c>
      <c r="B22862" s="8">
        <v>45695.567361111112</v>
      </c>
      <c r="C22862" s="8">
        <v>45695.612500000003</v>
      </c>
      <c r="D22862" s="8">
        <v>45695.620138888888</v>
      </c>
      <c r="E22862" s="7" t="s">
        <v>18896</v>
      </c>
      <c r="F22862" s="7" t="s">
        <v>18888</v>
      </c>
      <c r="G22862" s="7">
        <v>2</v>
      </c>
      <c r="H22862" s="7">
        <v>79.66</v>
      </c>
    </row>
    <row r="22863" spans="1:8" x14ac:dyDescent="0.55000000000000004">
      <c r="A22863" s="7" t="s">
        <v>17336</v>
      </c>
      <c r="B22863" s="8">
        <v>45483.338888888888</v>
      </c>
      <c r="C22863" s="8">
        <v>45483.364583333336</v>
      </c>
      <c r="D22863" s="8">
        <v>45483.366666666669</v>
      </c>
      <c r="E22863" s="7" t="s">
        <v>18896</v>
      </c>
      <c r="F22863" s="7" t="s">
        <v>18893</v>
      </c>
      <c r="G22863" s="7">
        <v>1</v>
      </c>
      <c r="H22863" s="7">
        <v>60.99</v>
      </c>
    </row>
    <row r="22864" spans="1:8" x14ac:dyDescent="0.55000000000000004">
      <c r="A22864" s="7" t="s">
        <v>17336</v>
      </c>
      <c r="B22864" s="8">
        <v>45491.538194444445</v>
      </c>
      <c r="C22864" s="8">
        <v>45491.557638888888</v>
      </c>
      <c r="D22864" s="8">
        <v>45491.612500000003</v>
      </c>
      <c r="E22864" s="7" t="s">
        <v>18887</v>
      </c>
      <c r="F22864" s="7" t="s">
        <v>18888</v>
      </c>
      <c r="G22864" s="7">
        <v>3</v>
      </c>
      <c r="H22864" s="7">
        <v>100.48</v>
      </c>
    </row>
    <row r="22865" spans="1:8" x14ac:dyDescent="0.55000000000000004">
      <c r="A22865" s="7" t="s">
        <v>17336</v>
      </c>
      <c r="B22865" s="8">
        <v>45486.310416666667</v>
      </c>
      <c r="C22865" s="8">
        <v>45486.323611111111</v>
      </c>
      <c r="D22865" s="8">
        <v>45486.375</v>
      </c>
      <c r="E22865" s="7" t="s">
        <v>18895</v>
      </c>
      <c r="F22865" s="7" t="s">
        <v>18890</v>
      </c>
      <c r="G22865" s="7">
        <v>5</v>
      </c>
      <c r="H22865" s="7">
        <v>105.94</v>
      </c>
    </row>
    <row r="22866" spans="1:8" x14ac:dyDescent="0.55000000000000004">
      <c r="A22866" s="7" t="s">
        <v>17339</v>
      </c>
      <c r="B22866" s="8">
        <v>45129.495833333334</v>
      </c>
      <c r="C22866" s="8">
        <v>45129.57916666667</v>
      </c>
      <c r="D22866" s="8">
        <v>45129.655555555553</v>
      </c>
      <c r="E22866" s="7" t="s">
        <v>18896</v>
      </c>
      <c r="F22866" s="7" t="s">
        <v>18893</v>
      </c>
      <c r="G22866" s="7">
        <v>3</v>
      </c>
      <c r="H22866" s="7">
        <v>21.74</v>
      </c>
    </row>
    <row r="22867" spans="1:8" x14ac:dyDescent="0.55000000000000004">
      <c r="A22867" s="7" t="s">
        <v>17339</v>
      </c>
      <c r="B22867" s="8">
        <v>45332.927083333336</v>
      </c>
      <c r="C22867" s="8">
        <v>45332.991666666669</v>
      </c>
      <c r="D22867" s="8">
        <v>45333.103472222225</v>
      </c>
      <c r="E22867" s="7" t="s">
        <v>18895</v>
      </c>
      <c r="F22867" s="7" t="s">
        <v>18892</v>
      </c>
      <c r="G22867" s="7">
        <v>1</v>
      </c>
      <c r="H22867" s="7">
        <v>24.83</v>
      </c>
    </row>
    <row r="22868" spans="1:8" x14ac:dyDescent="0.55000000000000004">
      <c r="A22868" s="7" t="s">
        <v>17339</v>
      </c>
      <c r="B22868" s="8">
        <v>45238.918055555558</v>
      </c>
      <c r="C22868" s="8">
        <v>45238.974305555559</v>
      </c>
      <c r="D22868" s="8">
        <v>45239.039583333331</v>
      </c>
      <c r="E22868" s="7" t="s">
        <v>18887</v>
      </c>
      <c r="F22868" s="7" t="s">
        <v>18893</v>
      </c>
      <c r="G22868" s="7">
        <v>3</v>
      </c>
      <c r="H22868" s="7">
        <v>87.41</v>
      </c>
    </row>
    <row r="22869" spans="1:8" x14ac:dyDescent="0.55000000000000004">
      <c r="A22869" s="7" t="s">
        <v>17339</v>
      </c>
      <c r="B22869" s="8">
        <v>45125.368750000001</v>
      </c>
      <c r="C22869" s="8">
        <v>45125.417361111111</v>
      </c>
      <c r="D22869" s="8">
        <v>45125.468055555553</v>
      </c>
      <c r="E22869" s="7" t="s">
        <v>18887</v>
      </c>
      <c r="F22869" s="7" t="s">
        <v>18890</v>
      </c>
      <c r="G22869" s="7">
        <v>2</v>
      </c>
      <c r="H22869" s="7">
        <v>86.77</v>
      </c>
    </row>
    <row r="22870" spans="1:8" x14ac:dyDescent="0.55000000000000004">
      <c r="A22870" s="7" t="s">
        <v>17339</v>
      </c>
      <c r="B22870" s="8">
        <v>45755.643750000003</v>
      </c>
      <c r="C22870" s="8">
        <v>45755.691666666666</v>
      </c>
      <c r="D22870" s="8">
        <v>45755.80972222222</v>
      </c>
      <c r="E22870" s="7" t="s">
        <v>18889</v>
      </c>
      <c r="F22870" s="7" t="s">
        <v>18892</v>
      </c>
      <c r="G22870" s="7">
        <v>2</v>
      </c>
      <c r="H22870" s="7">
        <v>108.41</v>
      </c>
    </row>
    <row r="22871" spans="1:8" x14ac:dyDescent="0.55000000000000004">
      <c r="A22871" s="7" t="s">
        <v>17339</v>
      </c>
      <c r="B22871" s="8">
        <v>45656.482638888891</v>
      </c>
      <c r="C22871" s="8">
        <v>45656.498611111114</v>
      </c>
      <c r="D22871" s="8">
        <v>45656.604861111111</v>
      </c>
      <c r="E22871" s="7" t="s">
        <v>18887</v>
      </c>
      <c r="F22871" s="7" t="s">
        <v>18894</v>
      </c>
      <c r="G22871" s="7">
        <v>5</v>
      </c>
      <c r="H22871" s="7">
        <v>69.05</v>
      </c>
    </row>
    <row r="22872" spans="1:8" x14ac:dyDescent="0.55000000000000004">
      <c r="A22872" s="7" t="s">
        <v>17339</v>
      </c>
      <c r="B22872" s="8">
        <v>45501.59097222222</v>
      </c>
      <c r="C22872" s="8">
        <v>45501.593055555553</v>
      </c>
      <c r="D22872" s="8">
        <v>45501.686805555553</v>
      </c>
      <c r="E22872" s="7" t="s">
        <v>18896</v>
      </c>
      <c r="F22872" s="7" t="s">
        <v>18890</v>
      </c>
      <c r="G22872" s="7">
        <v>4</v>
      </c>
      <c r="H22872" s="7">
        <v>17.77</v>
      </c>
    </row>
    <row r="22873" spans="1:8" x14ac:dyDescent="0.55000000000000004">
      <c r="A22873" s="7" t="s">
        <v>17339</v>
      </c>
      <c r="B22873" s="8">
        <v>45762.787499999999</v>
      </c>
      <c r="C22873" s="8">
        <v>45762.811805555553</v>
      </c>
      <c r="D22873" s="8">
        <v>45762.865277777775</v>
      </c>
      <c r="E22873" s="7" t="s">
        <v>18887</v>
      </c>
      <c r="F22873" s="7" t="s">
        <v>18890</v>
      </c>
      <c r="G22873" s="7">
        <v>1</v>
      </c>
      <c r="H22873" s="7">
        <v>70.48</v>
      </c>
    </row>
    <row r="22874" spans="1:8" x14ac:dyDescent="0.55000000000000004">
      <c r="A22874" s="7" t="s">
        <v>17339</v>
      </c>
      <c r="B22874" s="8">
        <v>45496.748611111114</v>
      </c>
      <c r="C22874" s="8">
        <v>45496.768750000003</v>
      </c>
      <c r="D22874" s="8">
        <v>45496.832638888889</v>
      </c>
      <c r="E22874" s="7" t="s">
        <v>18889</v>
      </c>
      <c r="F22874" s="7" t="s">
        <v>18890</v>
      </c>
      <c r="G22874" s="7">
        <v>5</v>
      </c>
      <c r="H22874" s="7">
        <v>59.71</v>
      </c>
    </row>
    <row r="22875" spans="1:8" x14ac:dyDescent="0.55000000000000004">
      <c r="A22875" s="7" t="s">
        <v>17343</v>
      </c>
      <c r="B22875" s="8">
        <v>45435.192361111112</v>
      </c>
      <c r="C22875" s="8">
        <v>45435.256249999999</v>
      </c>
      <c r="D22875" s="8">
        <v>45435.365972222222</v>
      </c>
      <c r="E22875" s="7" t="s">
        <v>18889</v>
      </c>
      <c r="F22875" s="7" t="s">
        <v>18893</v>
      </c>
      <c r="G22875" s="7">
        <v>4</v>
      </c>
      <c r="H22875" s="7">
        <v>88.84</v>
      </c>
    </row>
    <row r="22876" spans="1:8" x14ac:dyDescent="0.55000000000000004">
      <c r="A22876" s="7" t="s">
        <v>17343</v>
      </c>
      <c r="B22876" s="8">
        <v>45328.615972222222</v>
      </c>
      <c r="C22876" s="8">
        <v>45328.647916666669</v>
      </c>
      <c r="D22876" s="8">
        <v>45328.749305555553</v>
      </c>
      <c r="E22876" s="7" t="s">
        <v>18891</v>
      </c>
      <c r="F22876" s="7" t="s">
        <v>18888</v>
      </c>
      <c r="G22876" s="7">
        <v>4</v>
      </c>
      <c r="H22876" s="7">
        <v>90.73</v>
      </c>
    </row>
    <row r="22877" spans="1:8" x14ac:dyDescent="0.55000000000000004">
      <c r="A22877" s="7" t="s">
        <v>17343</v>
      </c>
      <c r="B22877" s="8">
        <v>45405.814583333333</v>
      </c>
      <c r="C22877" s="8">
        <v>45405.854861111111</v>
      </c>
      <c r="D22877" s="8">
        <v>45405.880555555559</v>
      </c>
      <c r="E22877" s="7" t="s">
        <v>18889</v>
      </c>
      <c r="F22877" s="7" t="s">
        <v>18892</v>
      </c>
      <c r="G22877" s="7">
        <v>4</v>
      </c>
      <c r="H22877" s="7">
        <v>118.22</v>
      </c>
    </row>
    <row r="22878" spans="1:8" x14ac:dyDescent="0.55000000000000004">
      <c r="A22878" s="7" t="s">
        <v>17343</v>
      </c>
      <c r="B22878" s="8"/>
      <c r="C22878" s="8">
        <v>45216.11041666667</v>
      </c>
      <c r="D22878" s="8">
        <v>45216.21597222222</v>
      </c>
      <c r="E22878" s="7" t="s">
        <v>18891</v>
      </c>
      <c r="F22878" s="7" t="s">
        <v>18888</v>
      </c>
      <c r="G22878" s="7">
        <v>1</v>
      </c>
      <c r="H22878" s="7">
        <v>29.3</v>
      </c>
    </row>
    <row r="22879" spans="1:8" x14ac:dyDescent="0.55000000000000004">
      <c r="A22879" s="7" t="s">
        <v>17343</v>
      </c>
      <c r="B22879" s="8">
        <v>45775.260416666664</v>
      </c>
      <c r="C22879" s="8">
        <v>45775.334027777775</v>
      </c>
      <c r="D22879" s="8">
        <v>45775.420138888891</v>
      </c>
      <c r="E22879" s="7" t="s">
        <v>18896</v>
      </c>
      <c r="F22879" s="7" t="s">
        <v>18892</v>
      </c>
      <c r="G22879" s="7">
        <v>5</v>
      </c>
      <c r="H22879" s="7">
        <v>42.92</v>
      </c>
    </row>
    <row r="22880" spans="1:8" x14ac:dyDescent="0.55000000000000004">
      <c r="A22880" s="7" t="s">
        <v>17347</v>
      </c>
      <c r="B22880" s="8">
        <v>45437.642361111109</v>
      </c>
      <c r="C22880" s="8">
        <v>45437.677083333336</v>
      </c>
      <c r="D22880" s="8">
        <v>45437.759027777778</v>
      </c>
      <c r="E22880" s="7" t="s">
        <v>18896</v>
      </c>
      <c r="F22880" s="7" t="s">
        <v>18892</v>
      </c>
      <c r="G22880" s="7">
        <v>4</v>
      </c>
      <c r="H22880" s="7">
        <v>131.77000000000001</v>
      </c>
    </row>
    <row r="22881" spans="1:8" x14ac:dyDescent="0.55000000000000004">
      <c r="A22881" s="7" t="s">
        <v>17347</v>
      </c>
      <c r="B22881" s="8">
        <v>45264.76458333333</v>
      </c>
      <c r="C22881" s="8">
        <v>45264.825694444444</v>
      </c>
      <c r="D22881" s="8">
        <v>45264.941666666666</v>
      </c>
      <c r="E22881" s="7" t="s">
        <v>18895</v>
      </c>
      <c r="F22881" s="7" t="s">
        <v>18894</v>
      </c>
      <c r="G22881" s="7">
        <v>2</v>
      </c>
      <c r="H22881" s="7">
        <v>67.540000000000006</v>
      </c>
    </row>
    <row r="22882" spans="1:8" x14ac:dyDescent="0.55000000000000004">
      <c r="A22882" s="7" t="s">
        <v>17347</v>
      </c>
      <c r="B22882" s="8">
        <v>45144.481249999997</v>
      </c>
      <c r="C22882" s="8">
        <v>45144.515972222223</v>
      </c>
      <c r="D22882" s="8">
        <v>45144.53125</v>
      </c>
      <c r="E22882" s="7" t="s">
        <v>18891</v>
      </c>
      <c r="F22882" s="7" t="s">
        <v>18890</v>
      </c>
      <c r="G22882" s="7">
        <v>1</v>
      </c>
      <c r="H22882" s="7">
        <v>12.06</v>
      </c>
    </row>
    <row r="22883" spans="1:8" x14ac:dyDescent="0.55000000000000004">
      <c r="A22883" s="7" t="s">
        <v>17347</v>
      </c>
      <c r="B22883" s="8">
        <v>45486.34652777778</v>
      </c>
      <c r="C22883" s="8">
        <v>45486.357638888891</v>
      </c>
      <c r="D22883" s="8">
        <v>45486.37777777778</v>
      </c>
      <c r="E22883" s="7" t="s">
        <v>18887</v>
      </c>
      <c r="F22883" s="7" t="s">
        <v>18888</v>
      </c>
      <c r="G22883" s="7">
        <v>3</v>
      </c>
      <c r="H22883" s="7">
        <v>43.37</v>
      </c>
    </row>
    <row r="22884" spans="1:8" x14ac:dyDescent="0.55000000000000004">
      <c r="A22884" s="7" t="s">
        <v>17347</v>
      </c>
      <c r="B22884" s="8">
        <v>45824.363194444442</v>
      </c>
      <c r="C22884" s="8">
        <v>45824.392361111109</v>
      </c>
      <c r="D22884" s="8">
        <v>45824.493750000001</v>
      </c>
      <c r="E22884" s="7" t="s">
        <v>18896</v>
      </c>
      <c r="F22884" s="7" t="s">
        <v>18888</v>
      </c>
      <c r="G22884" s="7">
        <v>2</v>
      </c>
      <c r="H22884" s="7">
        <v>95.7</v>
      </c>
    </row>
    <row r="22885" spans="1:8" x14ac:dyDescent="0.55000000000000004">
      <c r="A22885" s="7" t="s">
        <v>17351</v>
      </c>
      <c r="B22885" s="8">
        <v>45244.216666666667</v>
      </c>
      <c r="C22885" s="8">
        <v>45244.25277777778</v>
      </c>
      <c r="D22885" s="8">
        <v>45244.343055555553</v>
      </c>
      <c r="E22885" s="7" t="s">
        <v>18896</v>
      </c>
      <c r="F22885" s="7" t="s">
        <v>18888</v>
      </c>
      <c r="G22885" s="7">
        <v>2</v>
      </c>
      <c r="H22885" s="7">
        <v>96.33</v>
      </c>
    </row>
    <row r="22886" spans="1:8" x14ac:dyDescent="0.55000000000000004">
      <c r="A22886" s="7" t="s">
        <v>17351</v>
      </c>
      <c r="B22886" s="8">
        <v>45218.395833333336</v>
      </c>
      <c r="C22886" s="8">
        <v>45218.448611111111</v>
      </c>
      <c r="D22886" s="8">
        <v>45218.455555555556</v>
      </c>
      <c r="E22886" s="7" t="s">
        <v>18889</v>
      </c>
      <c r="F22886" s="7" t="s">
        <v>18890</v>
      </c>
      <c r="G22886" s="7">
        <v>3</v>
      </c>
      <c r="H22886" s="7">
        <v>92.21</v>
      </c>
    </row>
    <row r="22887" spans="1:8" x14ac:dyDescent="0.55000000000000004">
      <c r="A22887" s="7" t="s">
        <v>17351</v>
      </c>
      <c r="B22887" s="8">
        <v>45719.709027777775</v>
      </c>
      <c r="C22887" s="8">
        <v>45719.747916666667</v>
      </c>
      <c r="D22887" s="8">
        <v>45719.865277777775</v>
      </c>
      <c r="E22887" s="7" t="s">
        <v>18891</v>
      </c>
      <c r="F22887" s="7" t="s">
        <v>18893</v>
      </c>
      <c r="G22887" s="7">
        <v>2</v>
      </c>
      <c r="H22887" s="7">
        <v>123.95</v>
      </c>
    </row>
    <row r="22888" spans="1:8" x14ac:dyDescent="0.55000000000000004">
      <c r="A22888" s="7" t="s">
        <v>17351</v>
      </c>
      <c r="B22888" s="8">
        <v>45767.744444444441</v>
      </c>
      <c r="C22888" s="8">
        <v>45767.761805555558</v>
      </c>
      <c r="D22888" s="8">
        <v>45767.869444444441</v>
      </c>
      <c r="E22888" s="7" t="s">
        <v>18896</v>
      </c>
      <c r="F22888" s="7" t="s">
        <v>18890</v>
      </c>
      <c r="G22888" s="7">
        <v>5</v>
      </c>
      <c r="H22888" s="7">
        <v>67.709999999999994</v>
      </c>
    </row>
    <row r="22889" spans="1:8" x14ac:dyDescent="0.55000000000000004">
      <c r="A22889" s="7" t="s">
        <v>17351</v>
      </c>
      <c r="B22889" s="8">
        <v>45481.768055555556</v>
      </c>
      <c r="C22889" s="8">
        <v>45481.801388888889</v>
      </c>
      <c r="D22889" s="8">
        <v>45481.909722222219</v>
      </c>
      <c r="E22889" s="7" t="s">
        <v>18895</v>
      </c>
      <c r="F22889" s="7" t="s">
        <v>18890</v>
      </c>
      <c r="G22889" s="7">
        <v>2</v>
      </c>
      <c r="H22889" s="7">
        <v>89.44</v>
      </c>
    </row>
    <row r="22890" spans="1:8" x14ac:dyDescent="0.55000000000000004">
      <c r="A22890" s="7" t="s">
        <v>17351</v>
      </c>
      <c r="B22890" s="8">
        <v>45589.079861111109</v>
      </c>
      <c r="C22890" s="8">
        <v>45589.144444444442</v>
      </c>
      <c r="D22890" s="8">
        <v>45589.202777777777</v>
      </c>
      <c r="E22890" s="7" t="s">
        <v>18889</v>
      </c>
      <c r="F22890" s="7" t="s">
        <v>18894</v>
      </c>
      <c r="G22890" s="7">
        <v>4</v>
      </c>
      <c r="H22890" s="7">
        <v>75.11</v>
      </c>
    </row>
    <row r="22891" spans="1:8" x14ac:dyDescent="0.55000000000000004">
      <c r="A22891" s="7" t="s">
        <v>17351</v>
      </c>
      <c r="B22891" s="8">
        <v>45702.286805555559</v>
      </c>
      <c r="C22891" s="8">
        <v>45702.366666666669</v>
      </c>
      <c r="D22891" s="8">
        <v>45702.441666666666</v>
      </c>
      <c r="E22891" s="7" t="s">
        <v>18895</v>
      </c>
      <c r="F22891" s="7" t="s">
        <v>18890</v>
      </c>
      <c r="G22891" s="7">
        <v>3</v>
      </c>
      <c r="H22891" s="7">
        <v>38.01</v>
      </c>
    </row>
    <row r="22892" spans="1:8" x14ac:dyDescent="0.55000000000000004">
      <c r="A22892" s="7" t="s">
        <v>17354</v>
      </c>
      <c r="B22892" s="8">
        <v>45245.169444444444</v>
      </c>
      <c r="C22892" s="8">
        <v>45245.190972222219</v>
      </c>
      <c r="D22892" s="8">
        <v>45245.211111111108</v>
      </c>
      <c r="E22892" s="7" t="s">
        <v>18887</v>
      </c>
      <c r="F22892" s="7" t="s">
        <v>18894</v>
      </c>
      <c r="G22892" s="7">
        <v>2</v>
      </c>
      <c r="H22892" s="7">
        <v>19.23</v>
      </c>
    </row>
    <row r="22893" spans="1:8" x14ac:dyDescent="0.55000000000000004">
      <c r="A22893" s="7" t="s">
        <v>17354</v>
      </c>
      <c r="B22893" s="8">
        <v>45738.840277777781</v>
      </c>
      <c r="C22893" s="8">
        <v>45738.848611111112</v>
      </c>
      <c r="D22893" s="8">
        <v>45738.854166666664</v>
      </c>
      <c r="E22893" s="7" t="s">
        <v>18896</v>
      </c>
      <c r="F22893" s="7" t="s">
        <v>18890</v>
      </c>
      <c r="G22893" s="7">
        <v>3</v>
      </c>
      <c r="H22893" s="7">
        <v>98.73</v>
      </c>
    </row>
    <row r="22894" spans="1:8" x14ac:dyDescent="0.55000000000000004">
      <c r="A22894" s="7" t="s">
        <v>17354</v>
      </c>
      <c r="B22894" s="8">
        <v>45737.573611111111</v>
      </c>
      <c r="C22894" s="8">
        <v>45737.614583333336</v>
      </c>
      <c r="D22894" s="8"/>
      <c r="E22894" s="7" t="s">
        <v>18889</v>
      </c>
      <c r="F22894" s="7" t="s">
        <v>18890</v>
      </c>
      <c r="G22894" s="7">
        <v>2</v>
      </c>
      <c r="H22894" s="7">
        <v>93.68</v>
      </c>
    </row>
    <row r="22895" spans="1:8" x14ac:dyDescent="0.55000000000000004">
      <c r="A22895" s="7" t="s">
        <v>17354</v>
      </c>
      <c r="B22895" s="8">
        <v>45571.493055555555</v>
      </c>
      <c r="C22895" s="8">
        <v>45571.567361111112</v>
      </c>
      <c r="D22895" s="8">
        <v>45571.644444444442</v>
      </c>
      <c r="E22895" s="7" t="s">
        <v>18895</v>
      </c>
      <c r="F22895" s="7" t="s">
        <v>18890</v>
      </c>
      <c r="G22895" s="7">
        <v>1</v>
      </c>
      <c r="H22895" s="7">
        <v>11.39</v>
      </c>
    </row>
    <row r="22896" spans="1:8" x14ac:dyDescent="0.55000000000000004">
      <c r="A22896" s="7" t="s">
        <v>17358</v>
      </c>
      <c r="B22896" s="8">
        <v>45217.440972222219</v>
      </c>
      <c r="C22896" s="8">
        <v>45217.484027777777</v>
      </c>
      <c r="D22896" s="8">
        <v>45217.59097222222</v>
      </c>
      <c r="E22896" s="7" t="s">
        <v>18887</v>
      </c>
      <c r="F22896" s="7" t="s">
        <v>18890</v>
      </c>
      <c r="G22896" s="7">
        <v>3</v>
      </c>
      <c r="H22896" s="7">
        <v>55.93</v>
      </c>
    </row>
    <row r="22897" spans="1:8" x14ac:dyDescent="0.55000000000000004">
      <c r="A22897" s="7" t="s">
        <v>17358</v>
      </c>
      <c r="B22897" s="8">
        <v>45599.710416666669</v>
      </c>
      <c r="C22897" s="8">
        <v>45599.747916666667</v>
      </c>
      <c r="D22897" s="8">
        <v>45599.837500000001</v>
      </c>
      <c r="E22897" s="7" t="s">
        <v>18896</v>
      </c>
      <c r="F22897" s="7" t="s">
        <v>18892</v>
      </c>
      <c r="G22897" s="7">
        <v>4</v>
      </c>
      <c r="H22897" s="7">
        <v>89.91</v>
      </c>
    </row>
    <row r="22898" spans="1:8" x14ac:dyDescent="0.55000000000000004">
      <c r="A22898" s="7" t="s">
        <v>17358</v>
      </c>
      <c r="B22898" s="8">
        <v>45613.757638888892</v>
      </c>
      <c r="C22898" s="8">
        <v>45613.834722222222</v>
      </c>
      <c r="D22898" s="8">
        <v>45613.859027777777</v>
      </c>
      <c r="E22898" s="7" t="s">
        <v>18896</v>
      </c>
      <c r="F22898" s="7" t="s">
        <v>18890</v>
      </c>
      <c r="G22898" s="7">
        <v>4</v>
      </c>
      <c r="H22898" s="7">
        <v>56.81</v>
      </c>
    </row>
    <row r="22899" spans="1:8" x14ac:dyDescent="0.55000000000000004">
      <c r="A22899" s="7" t="s">
        <v>17362</v>
      </c>
      <c r="B22899" s="8">
        <v>45293.09097222222</v>
      </c>
      <c r="C22899" s="8">
        <v>45293.138194444444</v>
      </c>
      <c r="D22899" s="8">
        <v>45293.189583333333</v>
      </c>
      <c r="E22899" s="7" t="s">
        <v>18897</v>
      </c>
      <c r="F22899" s="7" t="s">
        <v>18890</v>
      </c>
      <c r="G22899" s="7">
        <v>1</v>
      </c>
      <c r="H22899" s="7">
        <v>49.91</v>
      </c>
    </row>
    <row r="22900" spans="1:8" x14ac:dyDescent="0.55000000000000004">
      <c r="A22900" s="7" t="s">
        <v>17362</v>
      </c>
      <c r="B22900" s="8">
        <v>45455.011111111111</v>
      </c>
      <c r="C22900" s="8">
        <v>45455.027083333334</v>
      </c>
      <c r="D22900" s="8">
        <v>45455.086111111108</v>
      </c>
      <c r="E22900" s="7" t="s">
        <v>18887</v>
      </c>
      <c r="F22900" s="7" t="s">
        <v>18892</v>
      </c>
      <c r="G22900" s="7">
        <v>1</v>
      </c>
      <c r="H22900" s="7">
        <v>145.19999999999999</v>
      </c>
    </row>
    <row r="22901" spans="1:8" x14ac:dyDescent="0.55000000000000004">
      <c r="A22901" s="7" t="s">
        <v>17362</v>
      </c>
      <c r="B22901" s="8">
        <v>45839.28402777778</v>
      </c>
      <c r="C22901" s="8">
        <v>45839.347916666666</v>
      </c>
      <c r="D22901" s="8">
        <v>45839.381249999999</v>
      </c>
      <c r="E22901" s="7" t="s">
        <v>18891</v>
      </c>
      <c r="F22901" s="7" t="s">
        <v>18888</v>
      </c>
      <c r="G22901" s="7">
        <v>5</v>
      </c>
      <c r="H22901" s="7">
        <v>141.72</v>
      </c>
    </row>
    <row r="22902" spans="1:8" x14ac:dyDescent="0.55000000000000004">
      <c r="A22902" s="7" t="s">
        <v>17362</v>
      </c>
      <c r="B22902" s="8">
        <v>45548.463888888888</v>
      </c>
      <c r="C22902" s="8">
        <v>45548.540972222225</v>
      </c>
      <c r="D22902" s="8">
        <v>45548.658333333333</v>
      </c>
      <c r="E22902" s="7" t="s">
        <v>18889</v>
      </c>
      <c r="F22902" s="7" t="s">
        <v>18892</v>
      </c>
      <c r="G22902" s="7">
        <v>5</v>
      </c>
      <c r="H22902" s="7">
        <v>126.62</v>
      </c>
    </row>
    <row r="22903" spans="1:8" x14ac:dyDescent="0.55000000000000004">
      <c r="A22903" s="7" t="s">
        <v>17365</v>
      </c>
      <c r="B22903" s="8">
        <v>45347.438194444447</v>
      </c>
      <c r="C22903" s="8">
        <v>45347.48541666667</v>
      </c>
      <c r="D22903" s="8">
        <v>45347.54791666667</v>
      </c>
      <c r="E22903" s="7" t="s">
        <v>18896</v>
      </c>
      <c r="F22903" s="7" t="s">
        <v>18890</v>
      </c>
      <c r="G22903" s="7">
        <v>3</v>
      </c>
      <c r="H22903" s="7">
        <v>132.78</v>
      </c>
    </row>
    <row r="22904" spans="1:8" x14ac:dyDescent="0.55000000000000004">
      <c r="A22904" s="7" t="s">
        <v>17369</v>
      </c>
      <c r="B22904" s="8">
        <v>45136.32916666667</v>
      </c>
      <c r="C22904" s="8">
        <v>45136.354861111111</v>
      </c>
      <c r="D22904" s="8">
        <v>45136.45208333333</v>
      </c>
      <c r="E22904" s="7" t="s">
        <v>18887</v>
      </c>
      <c r="F22904" s="7" t="s">
        <v>18888</v>
      </c>
      <c r="G22904" s="7">
        <v>1</v>
      </c>
      <c r="H22904" s="7">
        <v>119.14</v>
      </c>
    </row>
    <row r="22905" spans="1:8" x14ac:dyDescent="0.55000000000000004">
      <c r="A22905" s="7" t="s">
        <v>17369</v>
      </c>
      <c r="B22905" s="8">
        <v>45712.372916666667</v>
      </c>
      <c r="C22905" s="8">
        <v>45712.429861111108</v>
      </c>
      <c r="D22905" s="8">
        <v>45712.508333333331</v>
      </c>
      <c r="E22905" s="7" t="s">
        <v>18895</v>
      </c>
      <c r="F22905" s="7" t="s">
        <v>18893</v>
      </c>
      <c r="G22905" s="7">
        <v>1</v>
      </c>
      <c r="H22905" s="7">
        <v>14.17</v>
      </c>
    </row>
    <row r="22906" spans="1:8" x14ac:dyDescent="0.55000000000000004">
      <c r="A22906" s="7" t="s">
        <v>17369</v>
      </c>
      <c r="B22906" s="8">
        <v>45653.193749999999</v>
      </c>
      <c r="C22906" s="8">
        <v>45653.247916666667</v>
      </c>
      <c r="D22906" s="8">
        <v>45653.309027777781</v>
      </c>
      <c r="E22906" s="7" t="s">
        <v>18889</v>
      </c>
      <c r="F22906" s="7" t="s">
        <v>18890</v>
      </c>
      <c r="G22906" s="7">
        <v>3</v>
      </c>
      <c r="H22906" s="7">
        <v>76.13</v>
      </c>
    </row>
    <row r="22907" spans="1:8" x14ac:dyDescent="0.55000000000000004">
      <c r="A22907" s="7" t="s">
        <v>17369</v>
      </c>
      <c r="B22907" s="8">
        <v>45699.232638888891</v>
      </c>
      <c r="C22907" s="8">
        <v>45699.253472222219</v>
      </c>
      <c r="D22907" s="8">
        <v>45699.310416666667</v>
      </c>
      <c r="E22907" s="7" t="s">
        <v>18889</v>
      </c>
      <c r="F22907" s="7" t="s">
        <v>18888</v>
      </c>
      <c r="G22907" s="7">
        <v>1</v>
      </c>
      <c r="H22907" s="7">
        <v>84.26</v>
      </c>
    </row>
    <row r="22908" spans="1:8" x14ac:dyDescent="0.55000000000000004">
      <c r="A22908" s="7" t="s">
        <v>17373</v>
      </c>
      <c r="B22908" s="8">
        <v>45328.634722222225</v>
      </c>
      <c r="C22908" s="8">
        <v>45328.711111111108</v>
      </c>
      <c r="D22908" s="8">
        <v>45328.824305555558</v>
      </c>
      <c r="E22908" s="7" t="s">
        <v>18896</v>
      </c>
      <c r="F22908" s="7" t="s">
        <v>18888</v>
      </c>
      <c r="G22908" s="7">
        <v>1</v>
      </c>
      <c r="H22908" s="7">
        <v>62.79</v>
      </c>
    </row>
    <row r="22909" spans="1:8" x14ac:dyDescent="0.55000000000000004">
      <c r="A22909" s="7" t="s">
        <v>17373</v>
      </c>
      <c r="B22909" s="8">
        <v>45403.762499999997</v>
      </c>
      <c r="C22909" s="8">
        <v>45403.798611111109</v>
      </c>
      <c r="D22909" s="8">
        <v>45403.803472222222</v>
      </c>
      <c r="E22909" s="7" t="s">
        <v>18895</v>
      </c>
      <c r="F22909" s="7" t="s">
        <v>18893</v>
      </c>
      <c r="G22909" s="7">
        <v>5</v>
      </c>
      <c r="H22909" s="7">
        <v>126.76</v>
      </c>
    </row>
    <row r="22910" spans="1:8" x14ac:dyDescent="0.55000000000000004">
      <c r="A22910" s="7" t="s">
        <v>17373</v>
      </c>
      <c r="B22910" s="8">
        <v>45574.34375</v>
      </c>
      <c r="C22910" s="8">
        <v>45574.395833333336</v>
      </c>
      <c r="D22910" s="8">
        <v>45574.461805555555</v>
      </c>
      <c r="E22910" s="7" t="s">
        <v>18896</v>
      </c>
      <c r="F22910" s="7" t="s">
        <v>18892</v>
      </c>
      <c r="G22910" s="7">
        <v>5</v>
      </c>
      <c r="H22910" s="7">
        <v>55.71</v>
      </c>
    </row>
    <row r="22911" spans="1:8" x14ac:dyDescent="0.55000000000000004">
      <c r="A22911" s="7" t="s">
        <v>17373</v>
      </c>
      <c r="B22911" s="8">
        <v>45778.265972222223</v>
      </c>
      <c r="C22911" s="8">
        <v>45778.302083333336</v>
      </c>
      <c r="D22911" s="8">
        <v>45778.365972222222</v>
      </c>
      <c r="E22911" s="7" t="s">
        <v>18891</v>
      </c>
      <c r="F22911" s="7" t="s">
        <v>18892</v>
      </c>
      <c r="G22911" s="7">
        <v>5</v>
      </c>
      <c r="H22911" s="7">
        <v>139.22999999999999</v>
      </c>
    </row>
    <row r="22912" spans="1:8" x14ac:dyDescent="0.55000000000000004">
      <c r="A22912" s="7" t="s">
        <v>17373</v>
      </c>
      <c r="B22912" s="8">
        <v>45780.534722222219</v>
      </c>
      <c r="C22912" s="8">
        <v>45780.592361111114</v>
      </c>
      <c r="D22912" s="8">
        <v>45780.676388888889</v>
      </c>
      <c r="E22912" s="7" t="s">
        <v>18889</v>
      </c>
      <c r="F22912" s="7" t="s">
        <v>18894</v>
      </c>
      <c r="G22912" s="7">
        <v>3</v>
      </c>
      <c r="H22912" s="7">
        <v>42.84</v>
      </c>
    </row>
    <row r="22913" spans="1:8" x14ac:dyDescent="0.55000000000000004">
      <c r="A22913" s="7" t="s">
        <v>17377</v>
      </c>
      <c r="B22913" s="8">
        <v>45318.688888888886</v>
      </c>
      <c r="C22913" s="8">
        <v>45318.709027777775</v>
      </c>
      <c r="D22913" s="8">
        <v>45318.734722222223</v>
      </c>
      <c r="E22913" s="7" t="s">
        <v>18891</v>
      </c>
      <c r="F22913" s="7" t="s">
        <v>18890</v>
      </c>
      <c r="G22913" s="7">
        <v>2</v>
      </c>
      <c r="H22913" s="7">
        <v>46.7</v>
      </c>
    </row>
    <row r="22914" spans="1:8" x14ac:dyDescent="0.55000000000000004">
      <c r="A22914" s="7" t="s">
        <v>17377</v>
      </c>
      <c r="B22914" s="8">
        <v>45738.856944444444</v>
      </c>
      <c r="C22914" s="8">
        <v>45738.9375</v>
      </c>
      <c r="D22914" s="8">
        <v>45738.965277777781</v>
      </c>
      <c r="E22914" s="7" t="s">
        <v>18887</v>
      </c>
      <c r="F22914" s="7" t="s">
        <v>18888</v>
      </c>
      <c r="G22914" s="7">
        <v>5</v>
      </c>
      <c r="H22914" s="7">
        <v>87.84</v>
      </c>
    </row>
    <row r="22915" spans="1:8" x14ac:dyDescent="0.55000000000000004">
      <c r="A22915" s="7" t="s">
        <v>17377</v>
      </c>
      <c r="B22915" s="8">
        <v>45692.925694444442</v>
      </c>
      <c r="C22915" s="8">
        <v>45692.959027777775</v>
      </c>
      <c r="D22915" s="8">
        <v>45692.963888888888</v>
      </c>
      <c r="E22915" s="7" t="s">
        <v>18887</v>
      </c>
      <c r="F22915" s="7" t="s">
        <v>18893</v>
      </c>
      <c r="G22915" s="7">
        <v>3</v>
      </c>
      <c r="H22915" s="7">
        <v>15.63</v>
      </c>
    </row>
    <row r="22916" spans="1:8" x14ac:dyDescent="0.55000000000000004">
      <c r="A22916" s="7" t="s">
        <v>17377</v>
      </c>
      <c r="B22916" s="8">
        <v>45527.177083333336</v>
      </c>
      <c r="C22916" s="8">
        <v>45527.234027777777</v>
      </c>
      <c r="D22916" s="8">
        <v>45527.245833333334</v>
      </c>
      <c r="E22916" s="7" t="s">
        <v>18889</v>
      </c>
      <c r="F22916" s="7" t="s">
        <v>18888</v>
      </c>
      <c r="G22916" s="7">
        <v>1</v>
      </c>
      <c r="H22916" s="7">
        <v>118.84</v>
      </c>
    </row>
    <row r="22917" spans="1:8" x14ac:dyDescent="0.55000000000000004">
      <c r="A22917" s="7" t="s">
        <v>17381</v>
      </c>
      <c r="B22917" s="8">
        <v>45434.666666666664</v>
      </c>
      <c r="C22917" s="8">
        <v>45434.69027777778</v>
      </c>
      <c r="D22917" s="8">
        <v>45434.722916666666</v>
      </c>
      <c r="E22917" s="7" t="s">
        <v>18896</v>
      </c>
      <c r="F22917" s="7" t="s">
        <v>18892</v>
      </c>
      <c r="G22917" s="7">
        <v>4</v>
      </c>
      <c r="H22917" s="7">
        <v>46.29</v>
      </c>
    </row>
    <row r="22918" spans="1:8" x14ac:dyDescent="0.55000000000000004">
      <c r="A22918" s="7" t="s">
        <v>17381</v>
      </c>
      <c r="B22918" s="8">
        <v>45549.102777777778</v>
      </c>
      <c r="C22918" s="8">
        <v>45549.127083333333</v>
      </c>
      <c r="D22918" s="8">
        <v>45549.239583333336</v>
      </c>
      <c r="E22918" s="7" t="s">
        <v>18889</v>
      </c>
      <c r="F22918" s="7" t="s">
        <v>18888</v>
      </c>
      <c r="G22918" s="7">
        <v>3</v>
      </c>
      <c r="H22918" s="7">
        <v>111.21</v>
      </c>
    </row>
    <row r="22919" spans="1:8" x14ac:dyDescent="0.55000000000000004">
      <c r="A22919" s="7" t="s">
        <v>17381</v>
      </c>
      <c r="B22919" s="8">
        <v>45726.111805555556</v>
      </c>
      <c r="C22919" s="8">
        <v>45726.15625</v>
      </c>
      <c r="D22919" s="8">
        <v>45726.245833333334</v>
      </c>
      <c r="E22919" s="7" t="s">
        <v>18887</v>
      </c>
      <c r="F22919" s="7" t="s">
        <v>18894</v>
      </c>
      <c r="G22919" s="7">
        <v>4</v>
      </c>
      <c r="H22919" s="7">
        <v>89.32</v>
      </c>
    </row>
    <row r="22920" spans="1:8" x14ac:dyDescent="0.55000000000000004">
      <c r="A22920" s="7" t="s">
        <v>17381</v>
      </c>
      <c r="B22920" s="8">
        <v>45778.621527777781</v>
      </c>
      <c r="C22920" s="8">
        <v>45778.658333333333</v>
      </c>
      <c r="D22920" s="8">
        <v>45778.698611111111</v>
      </c>
      <c r="E22920" s="7" t="s">
        <v>18896</v>
      </c>
      <c r="F22920" s="7" t="s">
        <v>18888</v>
      </c>
      <c r="G22920" s="7">
        <v>5</v>
      </c>
      <c r="H22920" s="7">
        <v>104.24</v>
      </c>
    </row>
    <row r="22921" spans="1:8" x14ac:dyDescent="0.55000000000000004">
      <c r="A22921" s="7" t="s">
        <v>17384</v>
      </c>
      <c r="B22921" s="8">
        <v>45469.454861111109</v>
      </c>
      <c r="C22921" s="8">
        <v>45469.467361111114</v>
      </c>
      <c r="D22921" s="8">
        <v>45469.511111111111</v>
      </c>
      <c r="E22921" s="7" t="s">
        <v>18891</v>
      </c>
      <c r="F22921" s="7" t="s">
        <v>18888</v>
      </c>
      <c r="G22921" s="7">
        <v>5</v>
      </c>
      <c r="H22921" s="7">
        <v>137.36000000000001</v>
      </c>
    </row>
    <row r="22922" spans="1:8" x14ac:dyDescent="0.55000000000000004">
      <c r="A22922" s="7" t="s">
        <v>17384</v>
      </c>
      <c r="B22922" s="8">
        <v>45248.731944444444</v>
      </c>
      <c r="C22922" s="8">
        <v>45248.76666666667</v>
      </c>
      <c r="D22922" s="8">
        <v>45248.804861111108</v>
      </c>
      <c r="E22922" s="7" t="s">
        <v>18891</v>
      </c>
      <c r="F22922" s="7" t="s">
        <v>18894</v>
      </c>
      <c r="G22922" s="7">
        <v>5</v>
      </c>
      <c r="H22922" s="7">
        <v>17.98</v>
      </c>
    </row>
    <row r="22923" spans="1:8" x14ac:dyDescent="0.55000000000000004">
      <c r="A22923" s="7" t="s">
        <v>17384</v>
      </c>
      <c r="B22923" s="8">
        <v>45427.521527777775</v>
      </c>
      <c r="C22923" s="8">
        <v>45427.554861111108</v>
      </c>
      <c r="D22923" s="8">
        <v>45427.6</v>
      </c>
      <c r="E22923" s="7" t="s">
        <v>18895</v>
      </c>
      <c r="F22923" s="7" t="s">
        <v>18892</v>
      </c>
      <c r="G22923" s="7">
        <v>1</v>
      </c>
      <c r="H22923" s="7">
        <v>14.03</v>
      </c>
    </row>
    <row r="22924" spans="1:8" x14ac:dyDescent="0.55000000000000004">
      <c r="A22924" s="7" t="s">
        <v>17384</v>
      </c>
      <c r="B22924" s="8">
        <v>45338.181944444441</v>
      </c>
      <c r="C22924" s="8">
        <v>45338.26458333333</v>
      </c>
      <c r="D22924" s="8">
        <v>45338.365277777775</v>
      </c>
      <c r="E22924" s="7" t="s">
        <v>18896</v>
      </c>
      <c r="F22924" s="7" t="s">
        <v>18888</v>
      </c>
      <c r="G22924" s="7">
        <v>3</v>
      </c>
      <c r="H22924" s="7">
        <v>78.36</v>
      </c>
    </row>
    <row r="22925" spans="1:8" x14ac:dyDescent="0.55000000000000004">
      <c r="A22925" s="7" t="s">
        <v>17384</v>
      </c>
      <c r="B22925" s="8">
        <v>45114.466666666667</v>
      </c>
      <c r="C22925" s="8">
        <v>45114.500694444447</v>
      </c>
      <c r="D22925" s="8">
        <v>45114.616666666669</v>
      </c>
      <c r="E22925" s="7" t="s">
        <v>18896</v>
      </c>
      <c r="F22925" s="7" t="s">
        <v>18890</v>
      </c>
      <c r="G22925" s="7">
        <v>2</v>
      </c>
      <c r="H22925" s="7">
        <v>27.07</v>
      </c>
    </row>
    <row r="22926" spans="1:8" x14ac:dyDescent="0.55000000000000004">
      <c r="A22926" s="7" t="s">
        <v>17384</v>
      </c>
      <c r="B22926" s="8">
        <v>45307.450694444444</v>
      </c>
      <c r="C22926" s="8">
        <v>45307.469444444447</v>
      </c>
      <c r="D22926" s="8">
        <v>45307.472916666666</v>
      </c>
      <c r="E22926" s="7" t="s">
        <v>18896</v>
      </c>
      <c r="F22926" s="7" t="s">
        <v>18888</v>
      </c>
      <c r="G22926" s="7">
        <v>3</v>
      </c>
      <c r="H22926" s="7">
        <v>46.2</v>
      </c>
    </row>
    <row r="22927" spans="1:8" x14ac:dyDescent="0.55000000000000004">
      <c r="A22927" s="7" t="s">
        <v>17384</v>
      </c>
      <c r="B22927" s="8">
        <v>45791.072916666664</v>
      </c>
      <c r="C22927" s="8">
        <v>45791.15625</v>
      </c>
      <c r="D22927" s="8">
        <v>45791.275000000001</v>
      </c>
      <c r="E22927" s="7" t="s">
        <v>18889</v>
      </c>
      <c r="F22927" s="7" t="s">
        <v>18893</v>
      </c>
      <c r="G22927" s="7">
        <v>4</v>
      </c>
      <c r="H22927" s="7">
        <v>87.02</v>
      </c>
    </row>
    <row r="22928" spans="1:8" x14ac:dyDescent="0.55000000000000004">
      <c r="A22928" s="7" t="s">
        <v>17384</v>
      </c>
      <c r="B22928" s="8">
        <v>45510.411805555559</v>
      </c>
      <c r="C22928" s="8">
        <v>45510.450694444444</v>
      </c>
      <c r="D22928" s="8">
        <v>45510.556944444441</v>
      </c>
      <c r="E22928" s="7" t="s">
        <v>18895</v>
      </c>
      <c r="F22928" s="7" t="s">
        <v>18890</v>
      </c>
      <c r="G22928" s="7">
        <v>2</v>
      </c>
      <c r="H22928" s="7">
        <v>81.28</v>
      </c>
    </row>
    <row r="22929" spans="1:8" x14ac:dyDescent="0.55000000000000004">
      <c r="A22929" s="7" t="s">
        <v>17384</v>
      </c>
      <c r="B22929" s="8">
        <v>45781.529166666667</v>
      </c>
      <c r="C22929" s="8">
        <v>45781.53402777778</v>
      </c>
      <c r="D22929" s="8">
        <v>45781.541666666664</v>
      </c>
      <c r="E22929" s="7" t="s">
        <v>18887</v>
      </c>
      <c r="F22929" s="7" t="s">
        <v>18890</v>
      </c>
      <c r="G22929" s="7">
        <v>1</v>
      </c>
      <c r="H22929" s="7">
        <v>96.59</v>
      </c>
    </row>
    <row r="22930" spans="1:8" x14ac:dyDescent="0.55000000000000004">
      <c r="A22930" s="7" t="s">
        <v>17384</v>
      </c>
      <c r="B22930" s="8">
        <v>45690.533333333333</v>
      </c>
      <c r="C22930" s="8">
        <v>45690.540972222225</v>
      </c>
      <c r="D22930" s="8">
        <v>45690.621527777781</v>
      </c>
      <c r="E22930" s="7" t="s">
        <v>18887</v>
      </c>
      <c r="F22930" s="7" t="s">
        <v>18893</v>
      </c>
      <c r="G22930" s="7">
        <v>1</v>
      </c>
      <c r="H22930" s="7">
        <v>70.87</v>
      </c>
    </row>
    <row r="22931" spans="1:8" x14ac:dyDescent="0.55000000000000004">
      <c r="A22931" s="7" t="s">
        <v>17388</v>
      </c>
      <c r="B22931" s="8">
        <v>45740.021527777775</v>
      </c>
      <c r="C22931" s="8">
        <v>45740.09652777778</v>
      </c>
      <c r="D22931" s="8">
        <v>45740.185416666667</v>
      </c>
      <c r="E22931" s="7" t="s">
        <v>18896</v>
      </c>
      <c r="F22931" s="7" t="s">
        <v>18893</v>
      </c>
      <c r="G22931" s="7">
        <v>3</v>
      </c>
      <c r="H22931" s="7">
        <v>35.85</v>
      </c>
    </row>
    <row r="22932" spans="1:8" x14ac:dyDescent="0.55000000000000004">
      <c r="A22932" s="7" t="s">
        <v>17388</v>
      </c>
      <c r="B22932" s="8">
        <v>45769.580555555556</v>
      </c>
      <c r="C22932" s="8">
        <v>45769.637499999997</v>
      </c>
      <c r="D22932" s="8">
        <v>45769.703472222223</v>
      </c>
      <c r="E22932" s="7" t="s">
        <v>18891</v>
      </c>
      <c r="F22932" s="7" t="s">
        <v>18890</v>
      </c>
      <c r="G22932" s="7">
        <v>4</v>
      </c>
      <c r="H22932" s="7">
        <v>62.83</v>
      </c>
    </row>
    <row r="22933" spans="1:8" x14ac:dyDescent="0.55000000000000004">
      <c r="A22933" s="7" t="s">
        <v>17388</v>
      </c>
      <c r="B22933" s="8">
        <v>45795.265972222223</v>
      </c>
      <c r="C22933" s="8">
        <v>45795.300694444442</v>
      </c>
      <c r="D22933" s="8">
        <v>45795.425694444442</v>
      </c>
      <c r="E22933" s="7" t="s">
        <v>18887</v>
      </c>
      <c r="F22933" s="7" t="s">
        <v>18888</v>
      </c>
      <c r="G22933" s="7">
        <v>3</v>
      </c>
      <c r="H22933" s="7">
        <v>115.08</v>
      </c>
    </row>
    <row r="22934" spans="1:8" x14ac:dyDescent="0.55000000000000004">
      <c r="A22934" s="7" t="s">
        <v>17388</v>
      </c>
      <c r="B22934" s="8">
        <v>45726.196527777778</v>
      </c>
      <c r="C22934" s="8">
        <v>45726.277777777781</v>
      </c>
      <c r="D22934" s="8">
        <v>45726.318055555559</v>
      </c>
      <c r="E22934" s="7" t="s">
        <v>18891</v>
      </c>
      <c r="F22934" s="7" t="s">
        <v>18894</v>
      </c>
      <c r="G22934" s="7">
        <v>5</v>
      </c>
      <c r="H22934" s="7">
        <v>121.45</v>
      </c>
    </row>
    <row r="22935" spans="1:8" x14ac:dyDescent="0.55000000000000004">
      <c r="A22935" s="7" t="s">
        <v>17392</v>
      </c>
      <c r="B22935" s="8">
        <v>45439.396527777775</v>
      </c>
      <c r="C22935" s="8">
        <v>45439.470833333333</v>
      </c>
      <c r="D22935" s="8"/>
      <c r="E22935" s="7" t="s">
        <v>18895</v>
      </c>
      <c r="F22935" s="7" t="s">
        <v>18894</v>
      </c>
      <c r="G22935" s="7">
        <v>4</v>
      </c>
      <c r="H22935" s="7">
        <v>11.14</v>
      </c>
    </row>
    <row r="22936" spans="1:8" x14ac:dyDescent="0.55000000000000004">
      <c r="A22936" s="7" t="s">
        <v>17392</v>
      </c>
      <c r="B22936" s="8">
        <v>45426.484027777777</v>
      </c>
      <c r="C22936" s="8">
        <v>45426.552083333336</v>
      </c>
      <c r="D22936" s="8">
        <v>45426.637499999997</v>
      </c>
      <c r="E22936" s="7" t="s">
        <v>18895</v>
      </c>
      <c r="F22936" s="7" t="s">
        <v>18888</v>
      </c>
      <c r="G22936" s="7">
        <v>2</v>
      </c>
      <c r="H22936" s="7">
        <v>112.15</v>
      </c>
    </row>
    <row r="22937" spans="1:8" x14ac:dyDescent="0.55000000000000004">
      <c r="A22937" s="7" t="s">
        <v>17392</v>
      </c>
      <c r="B22937" s="8">
        <v>45250.402777777781</v>
      </c>
      <c r="C22937" s="8">
        <v>45250.466666666667</v>
      </c>
      <c r="D22937" s="8">
        <v>45250.47152777778</v>
      </c>
      <c r="E22937" s="7" t="s">
        <v>18887</v>
      </c>
      <c r="F22937" s="7" t="s">
        <v>18888</v>
      </c>
      <c r="G22937" s="7">
        <v>5</v>
      </c>
      <c r="H22937" s="7">
        <v>112.73</v>
      </c>
    </row>
    <row r="22938" spans="1:8" x14ac:dyDescent="0.55000000000000004">
      <c r="A22938" s="7" t="s">
        <v>17392</v>
      </c>
      <c r="B22938" s="8">
        <v>45700.829861111109</v>
      </c>
      <c r="C22938" s="8">
        <v>45700.868750000001</v>
      </c>
      <c r="D22938" s="8">
        <v>45700.912499999999</v>
      </c>
      <c r="E22938" s="7" t="s">
        <v>18889</v>
      </c>
      <c r="F22938" s="7" t="s">
        <v>18894</v>
      </c>
      <c r="G22938" s="7">
        <v>2</v>
      </c>
      <c r="H22938" s="7">
        <v>15.18</v>
      </c>
    </row>
    <row r="22939" spans="1:8" x14ac:dyDescent="0.55000000000000004">
      <c r="A22939" s="7" t="s">
        <v>17392</v>
      </c>
      <c r="B22939" s="8">
        <v>45745.11041666667</v>
      </c>
      <c r="C22939" s="8">
        <v>45745.131944444445</v>
      </c>
      <c r="D22939" s="8">
        <v>45745.234722222223</v>
      </c>
      <c r="E22939" s="7" t="s">
        <v>18889</v>
      </c>
      <c r="F22939" s="7" t="s">
        <v>18888</v>
      </c>
      <c r="G22939" s="7">
        <v>4</v>
      </c>
      <c r="H22939" s="7">
        <v>141.16</v>
      </c>
    </row>
    <row r="22940" spans="1:8" x14ac:dyDescent="0.55000000000000004">
      <c r="A22940" s="7" t="s">
        <v>17396</v>
      </c>
      <c r="B22940" s="8">
        <v>45143.431250000001</v>
      </c>
      <c r="C22940" s="8">
        <v>45143.447916666664</v>
      </c>
      <c r="D22940" s="8">
        <v>45143.558333333334</v>
      </c>
      <c r="E22940" s="7" t="s">
        <v>18887</v>
      </c>
      <c r="F22940" s="7" t="s">
        <v>18890</v>
      </c>
      <c r="G22940" s="7">
        <v>1</v>
      </c>
      <c r="H22940" s="7">
        <v>144.44999999999999</v>
      </c>
    </row>
    <row r="22941" spans="1:8" x14ac:dyDescent="0.55000000000000004">
      <c r="A22941" s="7" t="s">
        <v>17396</v>
      </c>
      <c r="B22941" s="8">
        <v>45680.581250000003</v>
      </c>
      <c r="C22941" s="8">
        <v>45680.631249999999</v>
      </c>
      <c r="D22941" s="8">
        <v>45680.751388888886</v>
      </c>
      <c r="E22941" s="7" t="s">
        <v>18896</v>
      </c>
      <c r="F22941" s="7" t="s">
        <v>18893</v>
      </c>
      <c r="G22941" s="7">
        <v>2</v>
      </c>
      <c r="H22941" s="7">
        <v>124.74</v>
      </c>
    </row>
    <row r="22942" spans="1:8" x14ac:dyDescent="0.55000000000000004">
      <c r="A22942" s="7" t="s">
        <v>17396</v>
      </c>
      <c r="B22942" s="8">
        <v>45824.606249999997</v>
      </c>
      <c r="C22942" s="8">
        <v>45824.686111111114</v>
      </c>
      <c r="D22942" s="8">
        <v>45824.747916666667</v>
      </c>
      <c r="E22942" s="7" t="s">
        <v>18896</v>
      </c>
      <c r="F22942" s="7" t="s">
        <v>18892</v>
      </c>
      <c r="G22942" s="7">
        <v>3</v>
      </c>
      <c r="H22942" s="7">
        <v>109.13</v>
      </c>
    </row>
    <row r="22943" spans="1:8" x14ac:dyDescent="0.55000000000000004">
      <c r="A22943" s="7" t="s">
        <v>17396</v>
      </c>
      <c r="B22943" s="8">
        <v>45758.118055555555</v>
      </c>
      <c r="C22943" s="8">
        <v>45758.197222222225</v>
      </c>
      <c r="D22943" s="8">
        <v>45758.273611111108</v>
      </c>
      <c r="E22943" s="7" t="s">
        <v>18895</v>
      </c>
      <c r="F22943" s="7" t="s">
        <v>18888</v>
      </c>
      <c r="G22943" s="7">
        <v>2</v>
      </c>
      <c r="H22943" s="7">
        <v>75.36</v>
      </c>
    </row>
    <row r="22944" spans="1:8" x14ac:dyDescent="0.55000000000000004">
      <c r="A22944" s="7" t="s">
        <v>17400</v>
      </c>
      <c r="B22944" s="8">
        <v>45348.496527777781</v>
      </c>
      <c r="C22944" s="8">
        <v>45348.49722222222</v>
      </c>
      <c r="D22944" s="8">
        <v>45348.561111111114</v>
      </c>
      <c r="E22944" s="7" t="s">
        <v>18895</v>
      </c>
      <c r="F22944" s="7" t="s">
        <v>18890</v>
      </c>
      <c r="G22944" s="7">
        <v>1</v>
      </c>
      <c r="H22944" s="7">
        <v>24.68</v>
      </c>
    </row>
    <row r="22945" spans="1:8" x14ac:dyDescent="0.55000000000000004">
      <c r="A22945" s="7" t="s">
        <v>17400</v>
      </c>
      <c r="B22945" s="8">
        <v>45112.13958333333</v>
      </c>
      <c r="C22945" s="8">
        <v>45112.145138888889</v>
      </c>
      <c r="D22945" s="8">
        <v>45112.214583333334</v>
      </c>
      <c r="E22945" s="7" t="s">
        <v>18887</v>
      </c>
      <c r="F22945" s="7" t="s">
        <v>18893</v>
      </c>
      <c r="G22945" s="7">
        <v>3</v>
      </c>
      <c r="H22945" s="7">
        <v>111.04</v>
      </c>
    </row>
    <row r="22946" spans="1:8" x14ac:dyDescent="0.55000000000000004">
      <c r="A22946" s="7" t="s">
        <v>17400</v>
      </c>
      <c r="B22946" s="8">
        <v>45240.820138888892</v>
      </c>
      <c r="C22946" s="8">
        <v>45240.888194444444</v>
      </c>
      <c r="D22946" s="8">
        <v>45240.940972222219</v>
      </c>
      <c r="E22946" s="7" t="s">
        <v>18889</v>
      </c>
      <c r="F22946" s="7" t="s">
        <v>18894</v>
      </c>
      <c r="G22946" s="7">
        <v>-1</v>
      </c>
      <c r="H22946" s="7">
        <v>111.22</v>
      </c>
    </row>
    <row r="22947" spans="1:8" x14ac:dyDescent="0.55000000000000004">
      <c r="A22947" s="7" t="s">
        <v>17400</v>
      </c>
      <c r="B22947" s="8">
        <v>45401.836111111108</v>
      </c>
      <c r="C22947" s="8">
        <v>45401.902083333334</v>
      </c>
      <c r="D22947" s="8">
        <v>45401.909722222219</v>
      </c>
      <c r="E22947" s="7" t="s">
        <v>18889</v>
      </c>
      <c r="F22947" s="7" t="s">
        <v>18894</v>
      </c>
      <c r="G22947" s="7">
        <v>4</v>
      </c>
      <c r="H22947" s="7">
        <v>12.06</v>
      </c>
    </row>
    <row r="22948" spans="1:8" x14ac:dyDescent="0.55000000000000004">
      <c r="A22948" s="7" t="s">
        <v>17400</v>
      </c>
      <c r="B22948" s="8">
        <v>45222.914583333331</v>
      </c>
      <c r="C22948" s="8">
        <v>45222.920138888891</v>
      </c>
      <c r="D22948" s="8">
        <v>45222.946527777778</v>
      </c>
      <c r="E22948" s="7" t="s">
        <v>18897</v>
      </c>
      <c r="F22948" s="7" t="s">
        <v>18894</v>
      </c>
      <c r="G22948" s="7">
        <v>3</v>
      </c>
      <c r="H22948" s="7">
        <v>107.91</v>
      </c>
    </row>
    <row r="22949" spans="1:8" x14ac:dyDescent="0.55000000000000004">
      <c r="A22949" s="7" t="s">
        <v>17400</v>
      </c>
      <c r="B22949" s="8">
        <v>45653.760416666664</v>
      </c>
      <c r="C22949" s="8">
        <v>45653.842361111114</v>
      </c>
      <c r="D22949" s="8">
        <v>45653.9375</v>
      </c>
      <c r="E22949" s="7" t="s">
        <v>18896</v>
      </c>
      <c r="F22949" s="7" t="s">
        <v>18892</v>
      </c>
      <c r="G22949" s="7">
        <v>1</v>
      </c>
      <c r="H22949" s="7">
        <v>64.599999999999994</v>
      </c>
    </row>
    <row r="22950" spans="1:8" x14ac:dyDescent="0.55000000000000004">
      <c r="A22950" s="7" t="s">
        <v>17400</v>
      </c>
      <c r="B22950" s="8">
        <v>45530.53125</v>
      </c>
      <c r="C22950" s="8">
        <v>45530.6</v>
      </c>
      <c r="D22950" s="8">
        <v>45530.645138888889</v>
      </c>
      <c r="E22950" s="7" t="s">
        <v>18895</v>
      </c>
      <c r="F22950" s="7" t="s">
        <v>18890</v>
      </c>
      <c r="G22950" s="7">
        <v>2</v>
      </c>
      <c r="H22950" s="7">
        <v>78.37</v>
      </c>
    </row>
    <row r="22951" spans="1:8" x14ac:dyDescent="0.55000000000000004">
      <c r="A22951" s="7" t="s">
        <v>17400</v>
      </c>
      <c r="B22951" s="8">
        <v>45606.216666666667</v>
      </c>
      <c r="C22951" s="8">
        <v>45606.274305555555</v>
      </c>
      <c r="D22951" s="8">
        <v>45606.345833333333</v>
      </c>
      <c r="E22951" s="7" t="s">
        <v>18891</v>
      </c>
      <c r="F22951" s="7" t="s">
        <v>18892</v>
      </c>
      <c r="G22951" s="7">
        <v>1</v>
      </c>
      <c r="H22951" s="7">
        <v>106.69</v>
      </c>
    </row>
    <row r="22952" spans="1:8" x14ac:dyDescent="0.55000000000000004">
      <c r="A22952" s="7" t="s">
        <v>17400</v>
      </c>
      <c r="B22952" s="8">
        <v>45490.495138888888</v>
      </c>
      <c r="C22952" s="8">
        <v>45490.568749999999</v>
      </c>
      <c r="D22952" s="8">
        <v>45490.662499999999</v>
      </c>
      <c r="E22952" s="7" t="s">
        <v>18887</v>
      </c>
      <c r="F22952" s="7" t="s">
        <v>18892</v>
      </c>
      <c r="G22952" s="7">
        <v>1</v>
      </c>
      <c r="H22952" s="7">
        <v>27.77</v>
      </c>
    </row>
    <row r="22953" spans="1:8" x14ac:dyDescent="0.55000000000000004">
      <c r="A22953" s="7" t="s">
        <v>17404</v>
      </c>
      <c r="B22953" s="8">
        <v>45147.074999999997</v>
      </c>
      <c r="C22953" s="8">
        <v>45147.131944444445</v>
      </c>
      <c r="D22953" s="8"/>
      <c r="E22953" s="7" t="s">
        <v>18887</v>
      </c>
      <c r="F22953" s="7" t="s">
        <v>18894</v>
      </c>
      <c r="G22953" s="7">
        <v>3</v>
      </c>
      <c r="H22953" s="7">
        <v>110.24</v>
      </c>
    </row>
    <row r="22954" spans="1:8" x14ac:dyDescent="0.55000000000000004">
      <c r="A22954" s="7" t="s">
        <v>17404</v>
      </c>
      <c r="B22954" s="8">
        <v>45322.578472222223</v>
      </c>
      <c r="C22954" s="8">
        <v>45322.636111111111</v>
      </c>
      <c r="D22954" s="8">
        <v>45322.72152777778</v>
      </c>
      <c r="E22954" s="7" t="s">
        <v>18887</v>
      </c>
      <c r="F22954" s="7" t="s">
        <v>18892</v>
      </c>
      <c r="G22954" s="7">
        <v>1</v>
      </c>
      <c r="H22954" s="7">
        <v>43.82</v>
      </c>
    </row>
    <row r="22955" spans="1:8" x14ac:dyDescent="0.55000000000000004">
      <c r="A22955" s="7" t="s">
        <v>17404</v>
      </c>
      <c r="B22955" s="8">
        <v>45659.443749999999</v>
      </c>
      <c r="C22955" s="8">
        <v>45659.456250000003</v>
      </c>
      <c r="D22955" s="8">
        <v>45659.495833333334</v>
      </c>
      <c r="E22955" s="7" t="s">
        <v>18889</v>
      </c>
      <c r="F22955" s="7" t="s">
        <v>18894</v>
      </c>
      <c r="G22955" s="7">
        <v>3</v>
      </c>
      <c r="H22955" s="7">
        <v>40.869999999999997</v>
      </c>
    </row>
    <row r="22956" spans="1:8" x14ac:dyDescent="0.55000000000000004">
      <c r="A22956" s="7" t="s">
        <v>17404</v>
      </c>
      <c r="B22956" s="8">
        <v>45792.420138888891</v>
      </c>
      <c r="C22956" s="8">
        <v>45792.462500000001</v>
      </c>
      <c r="D22956" s="8">
        <v>45792.480555555558</v>
      </c>
      <c r="E22956" s="7" t="s">
        <v>18896</v>
      </c>
      <c r="F22956" s="7" t="s">
        <v>18894</v>
      </c>
      <c r="G22956" s="7">
        <v>4</v>
      </c>
      <c r="H22956" s="7">
        <v>131.93</v>
      </c>
    </row>
    <row r="22957" spans="1:8" x14ac:dyDescent="0.55000000000000004">
      <c r="A22957" s="7" t="s">
        <v>17404</v>
      </c>
      <c r="B22957" s="8">
        <v>45550.513194444444</v>
      </c>
      <c r="C22957" s="8">
        <v>45550.537499999999</v>
      </c>
      <c r="D22957" s="8">
        <v>45550.586805555555</v>
      </c>
      <c r="E22957" s="7" t="s">
        <v>18895</v>
      </c>
      <c r="F22957" s="7" t="s">
        <v>18897</v>
      </c>
      <c r="G22957" s="7">
        <v>1</v>
      </c>
      <c r="H22957" s="7">
        <v>149.09</v>
      </c>
    </row>
    <row r="22958" spans="1:8" x14ac:dyDescent="0.55000000000000004">
      <c r="A22958" s="7" t="s">
        <v>17404</v>
      </c>
      <c r="B22958" s="8">
        <v>45671.381249999999</v>
      </c>
      <c r="C22958" s="8">
        <v>45671.422222222223</v>
      </c>
      <c r="D22958" s="8">
        <v>45671.534722222219</v>
      </c>
      <c r="E22958" s="7" t="s">
        <v>18887</v>
      </c>
      <c r="F22958" s="7" t="s">
        <v>18888</v>
      </c>
      <c r="G22958" s="7">
        <v>2</v>
      </c>
      <c r="H22958" s="7">
        <v>96.48</v>
      </c>
    </row>
    <row r="22959" spans="1:8" x14ac:dyDescent="0.55000000000000004">
      <c r="A22959" s="7" t="s">
        <v>17404</v>
      </c>
      <c r="B22959" s="8">
        <v>45483.019444444442</v>
      </c>
      <c r="C22959" s="8">
        <v>45483.085416666669</v>
      </c>
      <c r="D22959" s="8">
        <v>45483.088194444441</v>
      </c>
      <c r="E22959" s="7" t="s">
        <v>18895</v>
      </c>
      <c r="F22959" s="7" t="s">
        <v>18890</v>
      </c>
      <c r="G22959" s="7">
        <v>5</v>
      </c>
      <c r="H22959" s="7">
        <v>126.57</v>
      </c>
    </row>
    <row r="22960" spans="1:8" x14ac:dyDescent="0.55000000000000004">
      <c r="A22960" s="7" t="s">
        <v>17404</v>
      </c>
      <c r="B22960" s="8">
        <v>45667.661111111112</v>
      </c>
      <c r="C22960" s="8">
        <v>45667.722916666666</v>
      </c>
      <c r="D22960" s="8">
        <v>45667.727083333331</v>
      </c>
      <c r="E22960" s="7" t="s">
        <v>18889</v>
      </c>
      <c r="F22960" s="7" t="s">
        <v>18894</v>
      </c>
      <c r="G22960" s="7">
        <v>2</v>
      </c>
      <c r="H22960" s="7">
        <v>63.43</v>
      </c>
    </row>
    <row r="22961" spans="1:8" x14ac:dyDescent="0.55000000000000004">
      <c r="A22961" s="7" t="s">
        <v>17408</v>
      </c>
      <c r="B22961" s="8">
        <v>45336.333333333336</v>
      </c>
      <c r="C22961" s="8">
        <v>45336.367361111108</v>
      </c>
      <c r="D22961" s="8">
        <v>45336.381249999999</v>
      </c>
      <c r="E22961" s="7" t="s">
        <v>18895</v>
      </c>
      <c r="F22961" s="7" t="s">
        <v>18890</v>
      </c>
      <c r="G22961" s="7">
        <v>5</v>
      </c>
      <c r="H22961" s="7">
        <v>73.59</v>
      </c>
    </row>
    <row r="22962" spans="1:8" x14ac:dyDescent="0.55000000000000004">
      <c r="A22962" s="7" t="s">
        <v>17408</v>
      </c>
      <c r="B22962" s="8">
        <v>45159.05</v>
      </c>
      <c r="C22962" s="8">
        <v>45159.091666666667</v>
      </c>
      <c r="D22962" s="8">
        <v>45159.203472222223</v>
      </c>
      <c r="E22962" s="7" t="s">
        <v>18896</v>
      </c>
      <c r="F22962" s="7" t="s">
        <v>18888</v>
      </c>
      <c r="G22962" s="7">
        <v>2</v>
      </c>
      <c r="H22962" s="7">
        <v>10.06</v>
      </c>
    </row>
    <row r="22963" spans="1:8" x14ac:dyDescent="0.55000000000000004">
      <c r="A22963" s="7" t="s">
        <v>17408</v>
      </c>
      <c r="B22963" s="8">
        <v>45703.767361111109</v>
      </c>
      <c r="C22963" s="8">
        <v>45703.831250000003</v>
      </c>
      <c r="D22963" s="8">
        <v>45703.907638888886</v>
      </c>
      <c r="E22963" s="7" t="s">
        <v>18887</v>
      </c>
      <c r="F22963" s="7" t="s">
        <v>18888</v>
      </c>
      <c r="G22963" s="7">
        <v>2</v>
      </c>
      <c r="H22963" s="7">
        <v>47.06</v>
      </c>
    </row>
    <row r="22964" spans="1:8" x14ac:dyDescent="0.55000000000000004">
      <c r="A22964" s="7" t="s">
        <v>17412</v>
      </c>
      <c r="B22964" s="8">
        <v>45297.635416666664</v>
      </c>
      <c r="C22964" s="8">
        <v>45297.690972222219</v>
      </c>
      <c r="D22964" s="8">
        <v>45297.727083333331</v>
      </c>
      <c r="E22964" s="7" t="s">
        <v>18895</v>
      </c>
      <c r="F22964" s="7" t="s">
        <v>18893</v>
      </c>
      <c r="G22964" s="7">
        <v>3</v>
      </c>
      <c r="H22964" s="7">
        <v>35.049999999999997</v>
      </c>
    </row>
    <row r="22965" spans="1:8" x14ac:dyDescent="0.55000000000000004">
      <c r="A22965" s="7" t="s">
        <v>17412</v>
      </c>
      <c r="B22965" s="8">
        <v>45431.615972222222</v>
      </c>
      <c r="C22965" s="8">
        <v>45431.685416666667</v>
      </c>
      <c r="D22965" s="8">
        <v>45431.755555555559</v>
      </c>
      <c r="E22965" s="7" t="s">
        <v>18889</v>
      </c>
      <c r="F22965" s="7" t="s">
        <v>18893</v>
      </c>
      <c r="G22965" s="7">
        <v>5</v>
      </c>
      <c r="H22965" s="7">
        <v>103.89</v>
      </c>
    </row>
    <row r="22966" spans="1:8" x14ac:dyDescent="0.55000000000000004">
      <c r="A22966" s="7" t="s">
        <v>17412</v>
      </c>
      <c r="B22966" s="8">
        <v>45137.113888888889</v>
      </c>
      <c r="C22966" s="8">
        <v>45137.142361111109</v>
      </c>
      <c r="D22966" s="8">
        <v>45137.145833333336</v>
      </c>
      <c r="E22966" s="7" t="s">
        <v>18891</v>
      </c>
      <c r="F22966" s="7" t="s">
        <v>18893</v>
      </c>
      <c r="G22966" s="7">
        <v>1</v>
      </c>
      <c r="H22966" s="7">
        <v>137.94999999999999</v>
      </c>
    </row>
    <row r="22967" spans="1:8" x14ac:dyDescent="0.55000000000000004">
      <c r="A22967" s="7" t="s">
        <v>17412</v>
      </c>
      <c r="B22967" s="8">
        <v>45526.6</v>
      </c>
      <c r="C22967" s="8">
        <v>45526.614583333336</v>
      </c>
      <c r="D22967" s="8">
        <v>45526.625694444447</v>
      </c>
      <c r="E22967" s="7" t="s">
        <v>18895</v>
      </c>
      <c r="F22967" s="7" t="s">
        <v>18892</v>
      </c>
      <c r="G22967" s="7">
        <v>1</v>
      </c>
      <c r="H22967" s="7">
        <v>75.28</v>
      </c>
    </row>
    <row r="22968" spans="1:8" x14ac:dyDescent="0.55000000000000004">
      <c r="A22968" s="7" t="s">
        <v>17412</v>
      </c>
      <c r="B22968" s="8">
        <v>45564.37222222222</v>
      </c>
      <c r="C22968" s="8">
        <v>45564.454861111109</v>
      </c>
      <c r="D22968" s="8">
        <v>45564.548611111109</v>
      </c>
      <c r="E22968" s="7" t="s">
        <v>18891</v>
      </c>
      <c r="F22968" s="7" t="s">
        <v>18897</v>
      </c>
      <c r="G22968" s="7">
        <v>4</v>
      </c>
      <c r="H22968" s="7">
        <v>72.099999999999994</v>
      </c>
    </row>
    <row r="22969" spans="1:8" x14ac:dyDescent="0.55000000000000004">
      <c r="A22969" s="7" t="s">
        <v>17412</v>
      </c>
      <c r="B22969" s="8">
        <v>45802.609722222223</v>
      </c>
      <c r="C22969" s="8">
        <v>45802.654166666667</v>
      </c>
      <c r="D22969" s="8">
        <v>45802.720833333333</v>
      </c>
      <c r="E22969" s="7" t="s">
        <v>18891</v>
      </c>
      <c r="F22969" s="7" t="s">
        <v>18892</v>
      </c>
      <c r="G22969" s="7">
        <v>1</v>
      </c>
      <c r="H22969" s="7">
        <v>33.450000000000003</v>
      </c>
    </row>
    <row r="22970" spans="1:8" x14ac:dyDescent="0.55000000000000004">
      <c r="A22970" s="7" t="s">
        <v>17412</v>
      </c>
      <c r="B22970" s="8">
        <v>45801.397222222222</v>
      </c>
      <c r="C22970" s="8">
        <v>45801.429166666669</v>
      </c>
      <c r="D22970" s="8">
        <v>45801.461111111108</v>
      </c>
      <c r="E22970" s="7" t="s">
        <v>18896</v>
      </c>
      <c r="F22970" s="7" t="s">
        <v>18892</v>
      </c>
      <c r="G22970" s="7">
        <v>5</v>
      </c>
      <c r="H22970" s="7">
        <v>52.74</v>
      </c>
    </row>
    <row r="22971" spans="1:8" x14ac:dyDescent="0.55000000000000004">
      <c r="A22971" s="7" t="s">
        <v>17412</v>
      </c>
      <c r="B22971" s="8">
        <v>45536.945138888892</v>
      </c>
      <c r="C22971" s="8">
        <v>45536.986111111109</v>
      </c>
      <c r="D22971" s="8">
        <v>45537.098611111112</v>
      </c>
      <c r="E22971" s="7" t="s">
        <v>18895</v>
      </c>
      <c r="F22971" s="7" t="s">
        <v>18892</v>
      </c>
      <c r="G22971" s="7">
        <v>1</v>
      </c>
      <c r="H22971" s="7">
        <v>19.399999999999999</v>
      </c>
    </row>
    <row r="22972" spans="1:8" x14ac:dyDescent="0.55000000000000004">
      <c r="A22972" s="7" t="s">
        <v>17416</v>
      </c>
      <c r="B22972" s="8">
        <v>45409.463888888888</v>
      </c>
      <c r="C22972" s="8">
        <v>45409.508333333331</v>
      </c>
      <c r="D22972" s="8">
        <v>45409.627083333333</v>
      </c>
      <c r="E22972" s="7" t="s">
        <v>18891</v>
      </c>
      <c r="F22972" s="7" t="s">
        <v>18888</v>
      </c>
      <c r="G22972" s="7">
        <v>4</v>
      </c>
      <c r="H22972" s="7">
        <v>59.34</v>
      </c>
    </row>
    <row r="22973" spans="1:8" x14ac:dyDescent="0.55000000000000004">
      <c r="A22973" s="7" t="s">
        <v>17416</v>
      </c>
      <c r="B22973" s="8">
        <v>45344.197916666664</v>
      </c>
      <c r="C22973" s="8">
        <v>45344.270833333336</v>
      </c>
      <c r="D22973" s="8">
        <v>45344.368055555555</v>
      </c>
      <c r="E22973" s="7" t="s">
        <v>18896</v>
      </c>
      <c r="F22973" s="7" t="s">
        <v>18892</v>
      </c>
      <c r="G22973" s="7">
        <v>2</v>
      </c>
      <c r="H22973" s="7">
        <v>125.67</v>
      </c>
    </row>
    <row r="22974" spans="1:8" x14ac:dyDescent="0.55000000000000004">
      <c r="A22974" s="7" t="s">
        <v>17416</v>
      </c>
      <c r="B22974" s="8">
        <v>45436.906944444447</v>
      </c>
      <c r="C22974" s="8">
        <v>45436.969444444447</v>
      </c>
      <c r="D22974" s="8">
        <v>45437.006249999999</v>
      </c>
      <c r="E22974" s="7" t="s">
        <v>18896</v>
      </c>
      <c r="F22974" s="7" t="s">
        <v>18893</v>
      </c>
      <c r="G22974" s="7">
        <v>4</v>
      </c>
      <c r="H22974" s="7">
        <v>141.66999999999999</v>
      </c>
    </row>
    <row r="22975" spans="1:8" x14ac:dyDescent="0.55000000000000004">
      <c r="A22975" s="7" t="s">
        <v>17416</v>
      </c>
      <c r="B22975" s="8">
        <v>45795.894444444442</v>
      </c>
      <c r="C22975" s="8">
        <v>45795.916666666664</v>
      </c>
      <c r="D22975" s="8">
        <v>45795.923611111109</v>
      </c>
      <c r="E22975" s="7" t="s">
        <v>18895</v>
      </c>
      <c r="F22975" s="7" t="s">
        <v>18890</v>
      </c>
      <c r="G22975" s="7">
        <v>3</v>
      </c>
      <c r="H22975" s="7">
        <v>63.46</v>
      </c>
    </row>
    <row r="22976" spans="1:8" x14ac:dyDescent="0.55000000000000004">
      <c r="A22976" s="7" t="s">
        <v>17416</v>
      </c>
      <c r="B22976" s="8">
        <v>45747.967361111114</v>
      </c>
      <c r="C22976" s="8">
        <v>45748.042361111111</v>
      </c>
      <c r="D22976" s="8">
        <v>45748.091666666667</v>
      </c>
      <c r="E22976" s="7" t="s">
        <v>18887</v>
      </c>
      <c r="F22976" s="7" t="s">
        <v>18890</v>
      </c>
      <c r="G22976" s="7">
        <v>2</v>
      </c>
      <c r="H22976" s="7">
        <v>74.14</v>
      </c>
    </row>
    <row r="22977" spans="1:8" x14ac:dyDescent="0.55000000000000004">
      <c r="A22977" s="7" t="s">
        <v>17416</v>
      </c>
      <c r="B22977" s="8">
        <v>45726.010416666664</v>
      </c>
      <c r="C22977" s="8">
        <v>45726.03402777778</v>
      </c>
      <c r="D22977" s="8">
        <v>45726.079861111109</v>
      </c>
      <c r="E22977" s="7" t="s">
        <v>18896</v>
      </c>
      <c r="F22977" s="7" t="s">
        <v>18894</v>
      </c>
      <c r="G22977" s="7">
        <v>4</v>
      </c>
      <c r="H22977" s="7">
        <v>27.05</v>
      </c>
    </row>
    <row r="22978" spans="1:8" x14ac:dyDescent="0.55000000000000004">
      <c r="A22978" s="7" t="s">
        <v>17416</v>
      </c>
      <c r="B22978" s="8">
        <v>45499.09097222222</v>
      </c>
      <c r="C22978" s="8">
        <v>45499.125694444447</v>
      </c>
      <c r="D22978" s="8">
        <v>45499.212500000001</v>
      </c>
      <c r="E22978" s="7" t="s">
        <v>18896</v>
      </c>
      <c r="F22978" s="7" t="s">
        <v>18893</v>
      </c>
      <c r="G22978" s="7">
        <v>3</v>
      </c>
      <c r="H22978" s="7">
        <v>75.349999999999994</v>
      </c>
    </row>
    <row r="22979" spans="1:8" x14ac:dyDescent="0.55000000000000004">
      <c r="A22979" s="7" t="s">
        <v>17416</v>
      </c>
      <c r="B22979" s="8">
        <v>45501.494444444441</v>
      </c>
      <c r="C22979" s="8">
        <v>45501.512499999997</v>
      </c>
      <c r="D22979" s="8">
        <v>45501.584722222222</v>
      </c>
      <c r="E22979" s="7" t="s">
        <v>18891</v>
      </c>
      <c r="F22979" s="7" t="s">
        <v>18893</v>
      </c>
      <c r="G22979" s="7">
        <v>2</v>
      </c>
      <c r="H22979" s="7">
        <v>12.7</v>
      </c>
    </row>
    <row r="22980" spans="1:8" x14ac:dyDescent="0.55000000000000004">
      <c r="A22980" s="7" t="s">
        <v>17419</v>
      </c>
      <c r="B22980" s="8">
        <v>45729.287499999999</v>
      </c>
      <c r="C22980" s="8">
        <v>45729.320833333331</v>
      </c>
      <c r="D22980" s="8">
        <v>45729.436111111114</v>
      </c>
      <c r="E22980" s="7" t="s">
        <v>18891</v>
      </c>
      <c r="F22980" s="7" t="s">
        <v>18894</v>
      </c>
      <c r="G22980" s="7">
        <v>1</v>
      </c>
      <c r="H22980" s="7">
        <v>77.91</v>
      </c>
    </row>
    <row r="22981" spans="1:8" x14ac:dyDescent="0.55000000000000004">
      <c r="A22981" s="7" t="s">
        <v>17423</v>
      </c>
      <c r="B22981" s="8">
        <v>45319.556250000001</v>
      </c>
      <c r="C22981" s="8">
        <v>45319.591666666667</v>
      </c>
      <c r="D22981" s="8">
        <v>45319.599305555559</v>
      </c>
      <c r="E22981" s="7" t="s">
        <v>18889</v>
      </c>
      <c r="F22981" s="7" t="s">
        <v>18892</v>
      </c>
      <c r="G22981" s="7">
        <v>1</v>
      </c>
      <c r="H22981" s="7">
        <v>15.77</v>
      </c>
    </row>
    <row r="22982" spans="1:8" x14ac:dyDescent="0.55000000000000004">
      <c r="A22982" s="7" t="s">
        <v>17423</v>
      </c>
      <c r="B22982" s="8">
        <v>45808.193055555559</v>
      </c>
      <c r="C22982" s="8">
        <v>45808.220833333333</v>
      </c>
      <c r="D22982" s="8">
        <v>45808.320138888892</v>
      </c>
      <c r="E22982" s="7" t="s">
        <v>18891</v>
      </c>
      <c r="F22982" s="7" t="s">
        <v>18894</v>
      </c>
      <c r="G22982" s="7">
        <v>3</v>
      </c>
      <c r="H22982" s="7">
        <v>147.28</v>
      </c>
    </row>
    <row r="22983" spans="1:8" x14ac:dyDescent="0.55000000000000004">
      <c r="A22983" s="7" t="s">
        <v>17423</v>
      </c>
      <c r="B22983" s="8">
        <v>45639.1875</v>
      </c>
      <c r="C22983" s="8">
        <v>45639.257638888892</v>
      </c>
      <c r="D22983" s="8">
        <v>45639.368750000001</v>
      </c>
      <c r="E22983" s="7" t="s">
        <v>18895</v>
      </c>
      <c r="F22983" s="7" t="s">
        <v>18894</v>
      </c>
      <c r="G22983" s="7">
        <v>5</v>
      </c>
      <c r="H22983" s="7">
        <v>75.08</v>
      </c>
    </row>
    <row r="22984" spans="1:8" x14ac:dyDescent="0.55000000000000004">
      <c r="A22984" s="7" t="s">
        <v>17426</v>
      </c>
      <c r="B22984" s="8">
        <v>45264.352083333331</v>
      </c>
      <c r="C22984" s="8">
        <v>45264.397916666669</v>
      </c>
      <c r="D22984" s="8">
        <v>45264.45208333333</v>
      </c>
      <c r="E22984" s="7" t="s">
        <v>18895</v>
      </c>
      <c r="F22984" s="7" t="s">
        <v>18890</v>
      </c>
      <c r="G22984" s="7">
        <v>3</v>
      </c>
      <c r="H22984" s="7">
        <v>-50</v>
      </c>
    </row>
    <row r="22985" spans="1:8" x14ac:dyDescent="0.55000000000000004">
      <c r="A22985" s="7" t="s">
        <v>17426</v>
      </c>
      <c r="B22985" s="8">
        <v>45341.137499999997</v>
      </c>
      <c r="C22985" s="8">
        <v>45341.163888888892</v>
      </c>
      <c r="D22985" s="8">
        <v>45341.242361111108</v>
      </c>
      <c r="E22985" s="7" t="s">
        <v>18887</v>
      </c>
      <c r="F22985" s="7" t="s">
        <v>18892</v>
      </c>
      <c r="G22985" s="7">
        <v>3</v>
      </c>
      <c r="H22985" s="7">
        <v>40.99</v>
      </c>
    </row>
    <row r="22986" spans="1:8" x14ac:dyDescent="0.55000000000000004">
      <c r="A22986" s="7" t="s">
        <v>17426</v>
      </c>
      <c r="B22986" s="8">
        <v>45234.125694444447</v>
      </c>
      <c r="C22986" s="8">
        <v>45234.143055555556</v>
      </c>
      <c r="D22986" s="8">
        <v>45234.164583333331</v>
      </c>
      <c r="E22986" s="7" t="s">
        <v>18889</v>
      </c>
      <c r="F22986" s="7" t="s">
        <v>18893</v>
      </c>
      <c r="G22986" s="7">
        <v>4</v>
      </c>
      <c r="H22986" s="7">
        <v>88.16</v>
      </c>
    </row>
    <row r="22987" spans="1:8" x14ac:dyDescent="0.55000000000000004">
      <c r="A22987" s="7" t="s">
        <v>17426</v>
      </c>
      <c r="B22987" s="8">
        <v>45812.193055555559</v>
      </c>
      <c r="C22987" s="8">
        <v>45812.276388888888</v>
      </c>
      <c r="D22987" s="8">
        <v>45812.362500000003</v>
      </c>
      <c r="E22987" s="7" t="s">
        <v>18889</v>
      </c>
      <c r="F22987" s="7" t="s">
        <v>18888</v>
      </c>
      <c r="G22987" s="7">
        <v>4</v>
      </c>
      <c r="H22987" s="7">
        <v>28.04</v>
      </c>
    </row>
    <row r="22988" spans="1:8" x14ac:dyDescent="0.55000000000000004">
      <c r="A22988" s="7" t="s">
        <v>17426</v>
      </c>
      <c r="B22988" s="8">
        <v>45505.051388888889</v>
      </c>
      <c r="C22988" s="8">
        <v>45505.114583333336</v>
      </c>
      <c r="D22988" s="8">
        <v>45505.147222222222</v>
      </c>
      <c r="E22988" s="7" t="s">
        <v>18889</v>
      </c>
      <c r="F22988" s="7" t="s">
        <v>18892</v>
      </c>
      <c r="G22988" s="7">
        <v>5</v>
      </c>
      <c r="H22988" s="7">
        <v>118.65</v>
      </c>
    </row>
    <row r="22989" spans="1:8" x14ac:dyDescent="0.55000000000000004">
      <c r="A22989" s="7" t="s">
        <v>17430</v>
      </c>
      <c r="B22989" s="8">
        <v>45481.321527777778</v>
      </c>
      <c r="C22989" s="8">
        <v>45481.333333333336</v>
      </c>
      <c r="D22989" s="8">
        <v>45481.415277777778</v>
      </c>
      <c r="E22989" s="7" t="s">
        <v>18891</v>
      </c>
      <c r="F22989" s="7" t="s">
        <v>18894</v>
      </c>
      <c r="G22989" s="7">
        <v>2</v>
      </c>
      <c r="H22989" s="7">
        <v>107.85</v>
      </c>
    </row>
    <row r="22990" spans="1:8" x14ac:dyDescent="0.55000000000000004">
      <c r="A22990" s="7" t="s">
        <v>17430</v>
      </c>
      <c r="B22990" s="8">
        <v>45661.681250000001</v>
      </c>
      <c r="C22990" s="8">
        <v>45661.753472222219</v>
      </c>
      <c r="D22990" s="8">
        <v>45661.754166666666</v>
      </c>
      <c r="E22990" s="7" t="s">
        <v>18891</v>
      </c>
      <c r="F22990" s="7" t="s">
        <v>18892</v>
      </c>
      <c r="G22990" s="7">
        <v>3</v>
      </c>
      <c r="H22990" s="7">
        <v>103.27</v>
      </c>
    </row>
    <row r="22991" spans="1:8" x14ac:dyDescent="0.55000000000000004">
      <c r="A22991" s="7" t="s">
        <v>17430</v>
      </c>
      <c r="B22991" s="8">
        <v>45789.893055555556</v>
      </c>
      <c r="C22991" s="8">
        <v>45789.96875</v>
      </c>
      <c r="D22991" s="8">
        <v>45790.035416666666</v>
      </c>
      <c r="E22991" s="7" t="s">
        <v>18891</v>
      </c>
      <c r="F22991" s="7" t="s">
        <v>18888</v>
      </c>
      <c r="G22991" s="7">
        <v>4</v>
      </c>
      <c r="H22991" s="7">
        <v>142.47999999999999</v>
      </c>
    </row>
    <row r="22992" spans="1:8" x14ac:dyDescent="0.55000000000000004">
      <c r="A22992" s="7" t="s">
        <v>17433</v>
      </c>
      <c r="B22992" s="8">
        <v>45263.38958333333</v>
      </c>
      <c r="C22992" s="8">
        <v>45263.45</v>
      </c>
      <c r="D22992" s="8">
        <v>45263.523611111108</v>
      </c>
      <c r="E22992" s="7" t="s">
        <v>18895</v>
      </c>
      <c r="F22992" s="7" t="s">
        <v>18897</v>
      </c>
      <c r="G22992" s="7">
        <v>3</v>
      </c>
      <c r="H22992" s="7">
        <v>45.37</v>
      </c>
    </row>
    <row r="22993" spans="1:8" x14ac:dyDescent="0.55000000000000004">
      <c r="A22993" s="7" t="s">
        <v>17433</v>
      </c>
      <c r="B22993" s="8">
        <v>45479.463888888888</v>
      </c>
      <c r="C22993" s="8">
        <v>45479.520138888889</v>
      </c>
      <c r="D22993" s="8">
        <v>45479.60833333333</v>
      </c>
      <c r="E22993" s="7" t="s">
        <v>18887</v>
      </c>
      <c r="F22993" s="7" t="s">
        <v>18888</v>
      </c>
      <c r="G22993" s="7">
        <v>2</v>
      </c>
      <c r="H22993" s="7">
        <v>148.08000000000001</v>
      </c>
    </row>
    <row r="22994" spans="1:8" x14ac:dyDescent="0.55000000000000004">
      <c r="A22994" s="7" t="s">
        <v>17433</v>
      </c>
      <c r="B22994" s="8">
        <v>45688.54583333333</v>
      </c>
      <c r="C22994" s="8">
        <v>45688.576388888891</v>
      </c>
      <c r="D22994" s="8">
        <v>45688.679166666669</v>
      </c>
      <c r="E22994" s="7" t="s">
        <v>18896</v>
      </c>
      <c r="F22994" s="7" t="s">
        <v>18888</v>
      </c>
      <c r="G22994" s="7">
        <v>4</v>
      </c>
      <c r="H22994" s="7">
        <v>105.62</v>
      </c>
    </row>
    <row r="22995" spans="1:8" x14ac:dyDescent="0.55000000000000004">
      <c r="A22995" s="7" t="s">
        <v>17433</v>
      </c>
      <c r="B22995" s="8">
        <v>45584.367361111108</v>
      </c>
      <c r="C22995" s="8">
        <v>45584.375694444447</v>
      </c>
      <c r="D22995" s="8">
        <v>45584.466666666667</v>
      </c>
      <c r="E22995" s="7" t="s">
        <v>18895</v>
      </c>
      <c r="F22995" s="7" t="s">
        <v>18888</v>
      </c>
      <c r="G22995" s="7">
        <v>2</v>
      </c>
      <c r="H22995" s="7">
        <v>102.1</v>
      </c>
    </row>
    <row r="22996" spans="1:8" x14ac:dyDescent="0.55000000000000004">
      <c r="A22996" s="7" t="s">
        <v>17433</v>
      </c>
      <c r="B22996" s="8">
        <v>45826.666666666664</v>
      </c>
      <c r="C22996" s="8">
        <v>45826.705555555556</v>
      </c>
      <c r="D22996" s="8">
        <v>45826.745138888888</v>
      </c>
      <c r="E22996" s="7" t="s">
        <v>18887</v>
      </c>
      <c r="F22996" s="7" t="s">
        <v>18894</v>
      </c>
      <c r="G22996" s="7">
        <v>1</v>
      </c>
      <c r="H22996" s="7">
        <v>134.57</v>
      </c>
    </row>
    <row r="22997" spans="1:8" x14ac:dyDescent="0.55000000000000004">
      <c r="A22997" s="7" t="s">
        <v>17436</v>
      </c>
      <c r="B22997" s="8">
        <v>45294.542361111111</v>
      </c>
      <c r="C22997" s="8">
        <v>45294.566666666666</v>
      </c>
      <c r="D22997" s="8">
        <v>45294.657638888886</v>
      </c>
      <c r="E22997" s="7" t="s">
        <v>18896</v>
      </c>
      <c r="F22997" s="7" t="s">
        <v>18893</v>
      </c>
      <c r="G22997" s="7">
        <v>3</v>
      </c>
      <c r="H22997" s="7">
        <v>92.38</v>
      </c>
    </row>
    <row r="22998" spans="1:8" x14ac:dyDescent="0.55000000000000004">
      <c r="A22998" s="7" t="s">
        <v>17436</v>
      </c>
      <c r="B22998" s="8">
        <v>45217.473611111112</v>
      </c>
      <c r="C22998" s="8">
        <v>45217.494444444441</v>
      </c>
      <c r="D22998" s="8">
        <v>45217.595833333333</v>
      </c>
      <c r="E22998" s="7" t="s">
        <v>18896</v>
      </c>
      <c r="F22998" s="7" t="s">
        <v>18890</v>
      </c>
      <c r="G22998" s="7">
        <v>1</v>
      </c>
      <c r="H22998" s="7">
        <v>62.26</v>
      </c>
    </row>
    <row r="22999" spans="1:8" x14ac:dyDescent="0.55000000000000004">
      <c r="A22999" s="7" t="s">
        <v>17436</v>
      </c>
      <c r="B22999" s="8">
        <v>45796.586111111108</v>
      </c>
      <c r="C22999" s="8">
        <v>45796.665277777778</v>
      </c>
      <c r="D22999" s="8">
        <v>45796.756249999999</v>
      </c>
      <c r="E22999" s="7" t="s">
        <v>18891</v>
      </c>
      <c r="F22999" s="7" t="s">
        <v>18894</v>
      </c>
      <c r="G22999" s="7">
        <v>5</v>
      </c>
      <c r="H22999" s="7">
        <v>133.88</v>
      </c>
    </row>
    <row r="23000" spans="1:8" x14ac:dyDescent="0.55000000000000004">
      <c r="A23000" s="7" t="s">
        <v>17436</v>
      </c>
      <c r="B23000" s="8">
        <v>45656.190972222219</v>
      </c>
      <c r="C23000" s="8">
        <v>45656.24722222222</v>
      </c>
      <c r="D23000" s="8">
        <v>45656.367361111108</v>
      </c>
      <c r="E23000" s="7" t="s">
        <v>18891</v>
      </c>
      <c r="F23000" s="7" t="s">
        <v>18892</v>
      </c>
      <c r="G23000" s="7">
        <v>4</v>
      </c>
      <c r="H23000" s="7">
        <v>50.46</v>
      </c>
    </row>
    <row r="23001" spans="1:8" x14ac:dyDescent="0.55000000000000004">
      <c r="A23001" s="7" t="s">
        <v>17436</v>
      </c>
      <c r="B23001" s="8">
        <v>45602.870833333334</v>
      </c>
      <c r="C23001" s="8">
        <v>45602.921527777777</v>
      </c>
      <c r="D23001" s="8">
        <v>45603.003472222219</v>
      </c>
      <c r="E23001" s="7" t="s">
        <v>18889</v>
      </c>
      <c r="F23001" s="7" t="s">
        <v>18888</v>
      </c>
      <c r="G23001" s="7">
        <v>2</v>
      </c>
      <c r="H23001" s="7">
        <v>33.68</v>
      </c>
    </row>
    <row r="23002" spans="1:8" x14ac:dyDescent="0.55000000000000004">
      <c r="A23002" s="7" t="s">
        <v>17436</v>
      </c>
      <c r="B23002" s="8">
        <v>45535.67083333333</v>
      </c>
      <c r="C23002" s="8">
        <v>45535.679166666669</v>
      </c>
      <c r="D23002" s="8">
        <v>45535.707638888889</v>
      </c>
      <c r="E23002" s="7" t="s">
        <v>18889</v>
      </c>
      <c r="F23002" s="7" t="s">
        <v>18894</v>
      </c>
      <c r="G23002" s="7">
        <v>5</v>
      </c>
      <c r="H23002" s="7">
        <v>109.74</v>
      </c>
    </row>
    <row r="23003" spans="1:8" x14ac:dyDescent="0.55000000000000004">
      <c r="A23003" s="7" t="s">
        <v>17436</v>
      </c>
      <c r="B23003" s="8">
        <v>45504.479166666664</v>
      </c>
      <c r="C23003" s="8">
        <v>45504.523611111108</v>
      </c>
      <c r="D23003" s="8">
        <v>45504.569444444445</v>
      </c>
      <c r="E23003" s="7" t="s">
        <v>18896</v>
      </c>
      <c r="F23003" s="7" t="s">
        <v>18894</v>
      </c>
      <c r="G23003" s="7">
        <v>5</v>
      </c>
      <c r="H23003" s="7">
        <v>12.86</v>
      </c>
    </row>
    <row r="23004" spans="1:8" x14ac:dyDescent="0.55000000000000004">
      <c r="A23004" s="7" t="s">
        <v>17440</v>
      </c>
      <c r="B23004" s="8">
        <v>45403.765972222223</v>
      </c>
      <c r="C23004" s="8">
        <v>45403.803472222222</v>
      </c>
      <c r="D23004" s="8">
        <v>45403.875</v>
      </c>
      <c r="E23004" s="7" t="s">
        <v>18895</v>
      </c>
      <c r="F23004" s="7" t="s">
        <v>18893</v>
      </c>
      <c r="G23004" s="7">
        <v>5</v>
      </c>
      <c r="H23004" s="7">
        <v>26.47</v>
      </c>
    </row>
    <row r="23005" spans="1:8" x14ac:dyDescent="0.55000000000000004">
      <c r="A23005" s="7" t="s">
        <v>17440</v>
      </c>
      <c r="B23005" s="8">
        <v>45170.180555555555</v>
      </c>
      <c r="C23005" s="8">
        <v>45170.236805555556</v>
      </c>
      <c r="D23005" s="8">
        <v>45170.284722222219</v>
      </c>
      <c r="E23005" s="7" t="s">
        <v>18891</v>
      </c>
      <c r="F23005" s="7" t="s">
        <v>18892</v>
      </c>
      <c r="G23005" s="7">
        <v>3</v>
      </c>
      <c r="H23005" s="7">
        <v>107.42</v>
      </c>
    </row>
    <row r="23006" spans="1:8" x14ac:dyDescent="0.55000000000000004">
      <c r="A23006" s="7" t="s">
        <v>17440</v>
      </c>
      <c r="B23006" s="8">
        <v>45472.0625</v>
      </c>
      <c r="C23006" s="8">
        <v>45472.09097222222</v>
      </c>
      <c r="D23006" s="8">
        <v>45472.215277777781</v>
      </c>
      <c r="E23006" s="7" t="s">
        <v>18891</v>
      </c>
      <c r="F23006" s="7" t="s">
        <v>18894</v>
      </c>
      <c r="G23006" s="7">
        <v>1</v>
      </c>
      <c r="H23006" s="7">
        <v>14.7</v>
      </c>
    </row>
    <row r="23007" spans="1:8" x14ac:dyDescent="0.55000000000000004">
      <c r="A23007" s="7" t="s">
        <v>17440</v>
      </c>
      <c r="B23007" s="8">
        <v>45734.63958333333</v>
      </c>
      <c r="C23007" s="8">
        <v>45734.717361111114</v>
      </c>
      <c r="D23007" s="8">
        <v>45734.811111111114</v>
      </c>
      <c r="E23007" s="7" t="s">
        <v>18891</v>
      </c>
      <c r="F23007" s="7" t="s">
        <v>18888</v>
      </c>
      <c r="G23007" s="7">
        <v>2</v>
      </c>
      <c r="H23007" s="7">
        <v>83.12</v>
      </c>
    </row>
    <row r="23008" spans="1:8" x14ac:dyDescent="0.55000000000000004">
      <c r="A23008" s="7" t="s">
        <v>17443</v>
      </c>
      <c r="B23008" s="8">
        <v>45396.237500000003</v>
      </c>
      <c r="C23008" s="8">
        <v>45396.307638888888</v>
      </c>
      <c r="D23008" s="8">
        <v>45396.418749999997</v>
      </c>
      <c r="E23008" s="7" t="s">
        <v>18891</v>
      </c>
      <c r="F23008" s="7" t="s">
        <v>18892</v>
      </c>
      <c r="G23008" s="7">
        <v>1</v>
      </c>
      <c r="H23008" s="7">
        <v>31.83</v>
      </c>
    </row>
    <row r="23009" spans="1:8" x14ac:dyDescent="0.55000000000000004">
      <c r="A23009" s="7" t="s">
        <v>17443</v>
      </c>
      <c r="B23009" s="8">
        <v>45771.84375</v>
      </c>
      <c r="C23009" s="8">
        <v>45771.869444444441</v>
      </c>
      <c r="D23009" s="8">
        <v>45771.884722222225</v>
      </c>
      <c r="E23009" s="7" t="s">
        <v>18887</v>
      </c>
      <c r="F23009" s="7" t="s">
        <v>18892</v>
      </c>
      <c r="G23009" s="7">
        <v>1</v>
      </c>
      <c r="H23009" s="7">
        <v>107.78</v>
      </c>
    </row>
    <row r="23010" spans="1:8" x14ac:dyDescent="0.55000000000000004">
      <c r="A23010" s="7" t="s">
        <v>17443</v>
      </c>
      <c r="B23010" s="8">
        <v>45582.27847222222</v>
      </c>
      <c r="C23010" s="8">
        <v>45582.3125</v>
      </c>
      <c r="D23010" s="8">
        <v>45582.327777777777</v>
      </c>
      <c r="E23010" s="7" t="s">
        <v>18895</v>
      </c>
      <c r="F23010" s="7" t="s">
        <v>18897</v>
      </c>
      <c r="G23010" s="7">
        <v>4</v>
      </c>
      <c r="H23010" s="7">
        <v>11.19</v>
      </c>
    </row>
    <row r="23011" spans="1:8" x14ac:dyDescent="0.55000000000000004">
      <c r="A23011" s="7" t="s">
        <v>17443</v>
      </c>
      <c r="B23011" s="8">
        <v>45509.078472222223</v>
      </c>
      <c r="C23011" s="8">
        <v>45509.15625</v>
      </c>
      <c r="D23011" s="8">
        <v>45509.186805555553</v>
      </c>
      <c r="E23011" s="7" t="s">
        <v>18889</v>
      </c>
      <c r="F23011" s="7" t="s">
        <v>18892</v>
      </c>
      <c r="G23011" s="7">
        <v>4</v>
      </c>
      <c r="H23011" s="7">
        <v>125.55</v>
      </c>
    </row>
    <row r="23012" spans="1:8" x14ac:dyDescent="0.55000000000000004">
      <c r="A23012" s="7" t="s">
        <v>17446</v>
      </c>
      <c r="B23012" s="8">
        <v>45151.713194444441</v>
      </c>
      <c r="C23012" s="8">
        <v>45151.754861111112</v>
      </c>
      <c r="D23012" s="8">
        <v>45151.855555555558</v>
      </c>
      <c r="E23012" s="7" t="s">
        <v>18889</v>
      </c>
      <c r="F23012" s="7" t="s">
        <v>18893</v>
      </c>
      <c r="G23012" s="7">
        <v>5</v>
      </c>
      <c r="H23012" s="7">
        <v>28.12</v>
      </c>
    </row>
    <row r="23013" spans="1:8" x14ac:dyDescent="0.55000000000000004">
      <c r="A23013" s="7" t="s">
        <v>17446</v>
      </c>
      <c r="B23013" s="8">
        <v>45358.978472222225</v>
      </c>
      <c r="C23013" s="8">
        <v>45359.025694444441</v>
      </c>
      <c r="D23013" s="8">
        <v>45359.079861111109</v>
      </c>
      <c r="E23013" s="7" t="s">
        <v>18891</v>
      </c>
      <c r="F23013" s="7" t="s">
        <v>18893</v>
      </c>
      <c r="G23013" s="7">
        <v>4</v>
      </c>
      <c r="H23013" s="7">
        <v>127.08</v>
      </c>
    </row>
    <row r="23014" spans="1:8" x14ac:dyDescent="0.55000000000000004">
      <c r="A23014" s="7" t="s">
        <v>17446</v>
      </c>
      <c r="B23014" s="8">
        <v>45718.763888888891</v>
      </c>
      <c r="C23014" s="8">
        <v>45718.781944444447</v>
      </c>
      <c r="D23014" s="8">
        <v>45718.883333333331</v>
      </c>
      <c r="E23014" s="7" t="s">
        <v>18897</v>
      </c>
      <c r="F23014" s="7" t="s">
        <v>18894</v>
      </c>
      <c r="G23014" s="7">
        <v>2</v>
      </c>
      <c r="H23014" s="7">
        <v>42.79</v>
      </c>
    </row>
    <row r="23015" spans="1:8" x14ac:dyDescent="0.55000000000000004">
      <c r="A23015" s="7" t="s">
        <v>17446</v>
      </c>
      <c r="B23015" s="8">
        <v>45602.12222222222</v>
      </c>
      <c r="C23015" s="8">
        <v>45602.1875</v>
      </c>
      <c r="D23015" s="8">
        <v>45602.200694444444</v>
      </c>
      <c r="E23015" s="7" t="s">
        <v>18887</v>
      </c>
      <c r="F23015" s="7" t="s">
        <v>18894</v>
      </c>
      <c r="G23015" s="7">
        <v>2</v>
      </c>
      <c r="H23015" s="7">
        <v>60.81</v>
      </c>
    </row>
    <row r="23016" spans="1:8" x14ac:dyDescent="0.55000000000000004">
      <c r="A23016" s="7" t="s">
        <v>17446</v>
      </c>
      <c r="B23016" s="8">
        <v>45710.163888888892</v>
      </c>
      <c r="C23016" s="8">
        <v>45710.173611111109</v>
      </c>
      <c r="D23016" s="8">
        <v>45710.188194444447</v>
      </c>
      <c r="E23016" s="7" t="s">
        <v>18887</v>
      </c>
      <c r="F23016" s="7" t="s">
        <v>18893</v>
      </c>
      <c r="G23016" s="7">
        <v>1</v>
      </c>
      <c r="H23016" s="7">
        <v>35.47</v>
      </c>
    </row>
    <row r="23017" spans="1:8" x14ac:dyDescent="0.55000000000000004">
      <c r="A23017" s="7" t="s">
        <v>17450</v>
      </c>
      <c r="B23017" s="8">
        <v>45256.0625</v>
      </c>
      <c r="C23017" s="8">
        <v>45256.136111111111</v>
      </c>
      <c r="D23017" s="8">
        <v>45256.188888888886</v>
      </c>
      <c r="E23017" s="7" t="s">
        <v>18896</v>
      </c>
      <c r="F23017" s="7" t="s">
        <v>18894</v>
      </c>
      <c r="G23017" s="7">
        <v>2</v>
      </c>
      <c r="H23017" s="7">
        <v>37.89</v>
      </c>
    </row>
    <row r="23018" spans="1:8" x14ac:dyDescent="0.55000000000000004">
      <c r="A23018" s="7" t="s">
        <v>17450</v>
      </c>
      <c r="B23018" s="8">
        <v>45504.672222222223</v>
      </c>
      <c r="C23018" s="8">
        <v>45504.74722222222</v>
      </c>
      <c r="D23018" s="8">
        <v>45504.810416666667</v>
      </c>
      <c r="E23018" s="7" t="s">
        <v>18889</v>
      </c>
      <c r="F23018" s="7" t="s">
        <v>18892</v>
      </c>
      <c r="G23018" s="7">
        <v>1</v>
      </c>
      <c r="H23018" s="7">
        <v>11.52</v>
      </c>
    </row>
    <row r="23019" spans="1:8" x14ac:dyDescent="0.55000000000000004">
      <c r="A23019" s="7" t="s">
        <v>17450</v>
      </c>
      <c r="B23019" s="8">
        <v>45772.106249999997</v>
      </c>
      <c r="C23019" s="8">
        <v>45772.131944444445</v>
      </c>
      <c r="D23019" s="8">
        <v>45772.140972222223</v>
      </c>
      <c r="E23019" s="7" t="s">
        <v>18895</v>
      </c>
      <c r="F23019" s="7" t="s">
        <v>18893</v>
      </c>
      <c r="G23019" s="7">
        <v>2</v>
      </c>
      <c r="H23019" s="7">
        <v>79.75</v>
      </c>
    </row>
    <row r="23020" spans="1:8" x14ac:dyDescent="0.55000000000000004">
      <c r="A23020" s="7" t="s">
        <v>17450</v>
      </c>
      <c r="B23020" s="8">
        <v>45558.466666666667</v>
      </c>
      <c r="C23020" s="8">
        <v>45558.468055555553</v>
      </c>
      <c r="D23020" s="8">
        <v>45558.525000000001</v>
      </c>
      <c r="E23020" s="7" t="s">
        <v>18887</v>
      </c>
      <c r="F23020" s="7" t="s">
        <v>18893</v>
      </c>
      <c r="G23020" s="7">
        <v>3</v>
      </c>
      <c r="H23020" s="7">
        <v>20.53</v>
      </c>
    </row>
    <row r="23021" spans="1:8" x14ac:dyDescent="0.55000000000000004">
      <c r="A23021" s="7" t="s">
        <v>17450</v>
      </c>
      <c r="B23021" s="8">
        <v>45767.645138888889</v>
      </c>
      <c r="C23021" s="8">
        <v>45767.675694444442</v>
      </c>
      <c r="D23021" s="8">
        <v>45767.695833333331</v>
      </c>
      <c r="E23021" s="7" t="s">
        <v>18895</v>
      </c>
      <c r="F23021" s="7" t="s">
        <v>18888</v>
      </c>
      <c r="G23021" s="7">
        <v>5</v>
      </c>
      <c r="H23021" s="7">
        <v>122.74</v>
      </c>
    </row>
    <row r="23022" spans="1:8" x14ac:dyDescent="0.55000000000000004">
      <c r="A23022" s="7" t="s">
        <v>17450</v>
      </c>
      <c r="B23022" s="8">
        <v>45594.85</v>
      </c>
      <c r="C23022" s="8">
        <v>45594.92291666667</v>
      </c>
      <c r="D23022" s="8">
        <v>45594.952777777777</v>
      </c>
      <c r="E23022" s="7" t="s">
        <v>18891</v>
      </c>
      <c r="F23022" s="7" t="s">
        <v>18888</v>
      </c>
      <c r="G23022" s="7">
        <v>4</v>
      </c>
      <c r="H23022" s="7">
        <v>50.41</v>
      </c>
    </row>
    <row r="23023" spans="1:8" x14ac:dyDescent="0.55000000000000004">
      <c r="A23023" s="7" t="s">
        <v>17453</v>
      </c>
      <c r="B23023" s="8">
        <v>45687.462500000001</v>
      </c>
      <c r="C23023" s="8">
        <v>45687.515277777777</v>
      </c>
      <c r="D23023" s="8">
        <v>45687.56527777778</v>
      </c>
      <c r="E23023" s="7" t="s">
        <v>18896</v>
      </c>
      <c r="F23023" s="7" t="s">
        <v>18897</v>
      </c>
      <c r="G23023" s="7">
        <v>2</v>
      </c>
      <c r="H23023" s="7">
        <v>93.24</v>
      </c>
    </row>
    <row r="23024" spans="1:8" x14ac:dyDescent="0.55000000000000004">
      <c r="A23024" s="7" t="s">
        <v>17453</v>
      </c>
      <c r="B23024" s="8">
        <v>45663.923611111109</v>
      </c>
      <c r="C23024" s="8">
        <v>45663.96597222222</v>
      </c>
      <c r="D23024" s="8">
        <v>45664.011805555558</v>
      </c>
      <c r="E23024" s="7" t="s">
        <v>18889</v>
      </c>
      <c r="F23024" s="7" t="s">
        <v>18894</v>
      </c>
      <c r="G23024" s="7">
        <v>2</v>
      </c>
      <c r="H23024" s="7">
        <v>44.06</v>
      </c>
    </row>
    <row r="23025" spans="1:8" x14ac:dyDescent="0.55000000000000004">
      <c r="A23025" s="7" t="s">
        <v>17453</v>
      </c>
      <c r="B23025" s="8">
        <v>45703.962500000001</v>
      </c>
      <c r="C23025" s="8">
        <v>45704.036111111112</v>
      </c>
      <c r="D23025" s="8">
        <v>45704.05972222222</v>
      </c>
      <c r="E23025" s="7" t="s">
        <v>18891</v>
      </c>
      <c r="F23025" s="7" t="s">
        <v>18890</v>
      </c>
      <c r="G23025" s="7">
        <v>3</v>
      </c>
      <c r="H23025" s="7">
        <v>77.569999999999993</v>
      </c>
    </row>
    <row r="23026" spans="1:8" x14ac:dyDescent="0.55000000000000004">
      <c r="A23026" s="7" t="s">
        <v>17453</v>
      </c>
      <c r="B23026" s="8">
        <v>45564.186111111114</v>
      </c>
      <c r="C23026" s="8">
        <v>45564.189583333333</v>
      </c>
      <c r="D23026" s="8">
        <v>45564.225694444445</v>
      </c>
      <c r="E23026" s="7" t="s">
        <v>18896</v>
      </c>
      <c r="F23026" s="7" t="s">
        <v>18894</v>
      </c>
      <c r="G23026" s="7">
        <v>2</v>
      </c>
      <c r="H23026" s="7">
        <v>63.62</v>
      </c>
    </row>
    <row r="23027" spans="1:8" x14ac:dyDescent="0.55000000000000004">
      <c r="A23027" s="7" t="s">
        <v>17457</v>
      </c>
      <c r="B23027" s="8">
        <v>45200.42291666667</v>
      </c>
      <c r="C23027" s="8">
        <v>45200.46597222222</v>
      </c>
      <c r="D23027" s="8">
        <v>45200.497916666667</v>
      </c>
      <c r="E23027" s="7" t="s">
        <v>18895</v>
      </c>
      <c r="F23027" s="7" t="s">
        <v>18892</v>
      </c>
      <c r="G23027" s="7">
        <v>2</v>
      </c>
      <c r="H23027" s="7">
        <v>91.31</v>
      </c>
    </row>
    <row r="23028" spans="1:8" x14ac:dyDescent="0.55000000000000004">
      <c r="A23028" s="7" t="s">
        <v>17457</v>
      </c>
      <c r="B23028" s="8">
        <v>45277.689583333333</v>
      </c>
      <c r="C23028" s="8">
        <v>45277.743055555555</v>
      </c>
      <c r="D23028" s="8">
        <v>45277.819444444445</v>
      </c>
      <c r="E23028" s="7" t="s">
        <v>18891</v>
      </c>
      <c r="F23028" s="7" t="s">
        <v>18892</v>
      </c>
      <c r="G23028" s="7">
        <v>3</v>
      </c>
      <c r="H23028" s="7">
        <v>13.27</v>
      </c>
    </row>
    <row r="23029" spans="1:8" x14ac:dyDescent="0.55000000000000004">
      <c r="A23029" s="7" t="s">
        <v>17457</v>
      </c>
      <c r="B23029" s="8">
        <v>45345.068055555559</v>
      </c>
      <c r="C23029" s="8">
        <v>45345.149305555555</v>
      </c>
      <c r="D23029" s="8">
        <v>45345.162499999999</v>
      </c>
      <c r="E23029" s="7" t="s">
        <v>18887</v>
      </c>
      <c r="F23029" s="7" t="s">
        <v>18892</v>
      </c>
      <c r="G23029" s="7">
        <v>1</v>
      </c>
      <c r="H23029" s="7">
        <v>45.04</v>
      </c>
    </row>
    <row r="23030" spans="1:8" x14ac:dyDescent="0.55000000000000004">
      <c r="A23030" s="7" t="s">
        <v>17457</v>
      </c>
      <c r="B23030" s="8">
        <v>45575.42291666667</v>
      </c>
      <c r="C23030" s="8">
        <v>45575.486111111109</v>
      </c>
      <c r="D23030" s="8">
        <v>45575.502083333333</v>
      </c>
      <c r="E23030" s="7" t="s">
        <v>18895</v>
      </c>
      <c r="F23030" s="7" t="s">
        <v>18890</v>
      </c>
      <c r="G23030" s="7">
        <v>5</v>
      </c>
      <c r="H23030" s="7">
        <v>33.36</v>
      </c>
    </row>
    <row r="23031" spans="1:8" x14ac:dyDescent="0.55000000000000004">
      <c r="A23031" s="7" t="s">
        <v>17457</v>
      </c>
      <c r="B23031" s="8">
        <v>45500.774305555555</v>
      </c>
      <c r="C23031" s="8">
        <v>45500.81527777778</v>
      </c>
      <c r="D23031" s="8">
        <v>45500.920138888891</v>
      </c>
      <c r="E23031" s="7" t="s">
        <v>18891</v>
      </c>
      <c r="F23031" s="7" t="s">
        <v>18894</v>
      </c>
      <c r="G23031" s="7">
        <v>2</v>
      </c>
      <c r="H23031" s="7">
        <v>48.09</v>
      </c>
    </row>
    <row r="23032" spans="1:8" x14ac:dyDescent="0.55000000000000004">
      <c r="A23032" s="7" t="s">
        <v>17457</v>
      </c>
      <c r="B23032" s="8">
        <v>45646.118055555555</v>
      </c>
      <c r="C23032" s="8">
        <v>45646.146527777775</v>
      </c>
      <c r="D23032" s="8">
        <v>45646.189583333333</v>
      </c>
      <c r="E23032" s="7" t="s">
        <v>18891</v>
      </c>
      <c r="F23032" s="7" t="s">
        <v>18894</v>
      </c>
      <c r="G23032" s="7">
        <v>3</v>
      </c>
      <c r="H23032" s="7">
        <v>27.48</v>
      </c>
    </row>
    <row r="23033" spans="1:8" x14ac:dyDescent="0.55000000000000004">
      <c r="A23033" s="7" t="s">
        <v>17457</v>
      </c>
      <c r="B23033" s="8">
        <v>45735.472916666666</v>
      </c>
      <c r="C23033" s="8">
        <v>45735.477777777778</v>
      </c>
      <c r="D23033" s="8">
        <v>45735.559027777781</v>
      </c>
      <c r="E23033" s="7" t="s">
        <v>18891</v>
      </c>
      <c r="F23033" s="7" t="s">
        <v>18888</v>
      </c>
      <c r="G23033" s="7">
        <v>5</v>
      </c>
      <c r="H23033" s="7">
        <v>58.72</v>
      </c>
    </row>
    <row r="23034" spans="1:8" x14ac:dyDescent="0.55000000000000004">
      <c r="A23034" s="7" t="s">
        <v>17461</v>
      </c>
      <c r="B23034" s="8">
        <v>45297.227083333331</v>
      </c>
      <c r="C23034" s="8">
        <v>45297.256249999999</v>
      </c>
      <c r="D23034" s="8">
        <v>45297.371527777781</v>
      </c>
      <c r="E23034" s="7" t="s">
        <v>18889</v>
      </c>
      <c r="F23034" s="7" t="s">
        <v>18888</v>
      </c>
      <c r="G23034" s="7">
        <v>2</v>
      </c>
      <c r="H23034" s="7">
        <v>49.29</v>
      </c>
    </row>
    <row r="23035" spans="1:8" x14ac:dyDescent="0.55000000000000004">
      <c r="A23035" s="7" t="s">
        <v>17461</v>
      </c>
      <c r="B23035" s="8">
        <v>45458.995833333334</v>
      </c>
      <c r="C23035" s="8">
        <v>45459.038888888892</v>
      </c>
      <c r="D23035" s="8">
        <v>45459.12777777778</v>
      </c>
      <c r="E23035" s="7" t="s">
        <v>18891</v>
      </c>
      <c r="F23035" s="7" t="s">
        <v>18888</v>
      </c>
      <c r="G23035" s="7">
        <v>2</v>
      </c>
      <c r="H23035" s="7">
        <v>145.08000000000001</v>
      </c>
    </row>
    <row r="23036" spans="1:8" x14ac:dyDescent="0.55000000000000004">
      <c r="A23036" s="7" t="s">
        <v>17461</v>
      </c>
      <c r="B23036" s="8">
        <v>45820.476388888892</v>
      </c>
      <c r="C23036" s="8">
        <v>45820.480555555558</v>
      </c>
      <c r="D23036" s="8">
        <v>45820.511805555558</v>
      </c>
      <c r="E23036" s="7" t="s">
        <v>18889</v>
      </c>
      <c r="F23036" s="7" t="s">
        <v>18888</v>
      </c>
      <c r="G23036" s="7">
        <v>2</v>
      </c>
      <c r="H23036" s="7">
        <v>115.59</v>
      </c>
    </row>
    <row r="23037" spans="1:8" x14ac:dyDescent="0.55000000000000004">
      <c r="A23037" s="7" t="s">
        <v>17461</v>
      </c>
      <c r="B23037" s="8">
        <v>45598.446527777778</v>
      </c>
      <c r="C23037" s="8">
        <v>45598.510416666664</v>
      </c>
      <c r="D23037" s="8">
        <v>45598.515972222223</v>
      </c>
      <c r="E23037" s="7" t="s">
        <v>18896</v>
      </c>
      <c r="F23037" s="7" t="s">
        <v>18892</v>
      </c>
      <c r="G23037" s="7">
        <v>5</v>
      </c>
      <c r="H23037" s="7">
        <v>68.36</v>
      </c>
    </row>
    <row r="23038" spans="1:8" x14ac:dyDescent="0.55000000000000004">
      <c r="A23038" s="7" t="s">
        <v>17461</v>
      </c>
      <c r="B23038" s="8">
        <v>45648.688888888886</v>
      </c>
      <c r="C23038" s="8">
        <v>45648.707638888889</v>
      </c>
      <c r="D23038" s="8">
        <v>45648.790277777778</v>
      </c>
      <c r="E23038" s="7" t="s">
        <v>18895</v>
      </c>
      <c r="F23038" s="7" t="s">
        <v>18892</v>
      </c>
      <c r="G23038" s="7">
        <v>5</v>
      </c>
      <c r="H23038" s="7">
        <v>122.1</v>
      </c>
    </row>
    <row r="23039" spans="1:8" x14ac:dyDescent="0.55000000000000004">
      <c r="A23039" s="7" t="s">
        <v>17461</v>
      </c>
      <c r="B23039" s="8"/>
      <c r="C23039" s="8">
        <v>45664.629166666666</v>
      </c>
      <c r="D23039" s="8">
        <v>45664.662499999999</v>
      </c>
      <c r="E23039" s="7" t="s">
        <v>18891</v>
      </c>
      <c r="F23039" s="7" t="s">
        <v>18890</v>
      </c>
      <c r="G23039" s="7">
        <v>5</v>
      </c>
      <c r="H23039" s="7">
        <v>42.07</v>
      </c>
    </row>
    <row r="23040" spans="1:8" x14ac:dyDescent="0.55000000000000004">
      <c r="A23040" s="7" t="s">
        <v>17465</v>
      </c>
      <c r="B23040" s="8">
        <v>45207.175000000003</v>
      </c>
      <c r="C23040" s="8">
        <v>45207.209722222222</v>
      </c>
      <c r="D23040" s="8">
        <v>45207.240277777775</v>
      </c>
      <c r="E23040" s="7" t="s">
        <v>18896</v>
      </c>
      <c r="F23040" s="7" t="s">
        <v>18894</v>
      </c>
      <c r="G23040" s="7">
        <v>2</v>
      </c>
      <c r="H23040" s="7">
        <v>79.180000000000007</v>
      </c>
    </row>
    <row r="23041" spans="1:8" x14ac:dyDescent="0.55000000000000004">
      <c r="A23041" s="7" t="s">
        <v>17465</v>
      </c>
      <c r="B23041" s="8">
        <v>45532.541666666664</v>
      </c>
      <c r="C23041" s="8">
        <v>45532.602777777778</v>
      </c>
      <c r="D23041" s="8">
        <v>45532.65</v>
      </c>
      <c r="E23041" s="7" t="s">
        <v>18891</v>
      </c>
      <c r="F23041" s="7" t="s">
        <v>18892</v>
      </c>
      <c r="G23041" s="7">
        <v>2</v>
      </c>
      <c r="H23041" s="7">
        <v>27.04</v>
      </c>
    </row>
    <row r="23042" spans="1:8" x14ac:dyDescent="0.55000000000000004">
      <c r="A23042" s="7" t="s">
        <v>17465</v>
      </c>
      <c r="B23042" s="8">
        <v>45714.537499999999</v>
      </c>
      <c r="C23042" s="8">
        <v>45714.581944444442</v>
      </c>
      <c r="D23042" s="8">
        <v>45714.59097222222</v>
      </c>
      <c r="E23042" s="7" t="s">
        <v>18896</v>
      </c>
      <c r="F23042" s="7" t="s">
        <v>18894</v>
      </c>
      <c r="G23042" s="7">
        <v>1</v>
      </c>
      <c r="H23042" s="7">
        <v>57.67</v>
      </c>
    </row>
    <row r="23043" spans="1:8" x14ac:dyDescent="0.55000000000000004">
      <c r="A23043" s="7" t="s">
        <v>17469</v>
      </c>
      <c r="B23043" s="8">
        <v>45449.622916666667</v>
      </c>
      <c r="C23043" s="8">
        <v>45449.650694444441</v>
      </c>
      <c r="D23043" s="8">
        <v>45449.654166666667</v>
      </c>
      <c r="E23043" s="7" t="s">
        <v>18896</v>
      </c>
      <c r="F23043" s="7" t="s">
        <v>18892</v>
      </c>
      <c r="G23043" s="7">
        <v>1</v>
      </c>
      <c r="H23043" s="7">
        <v>47.78</v>
      </c>
    </row>
    <row r="23044" spans="1:8" x14ac:dyDescent="0.55000000000000004">
      <c r="A23044" s="7" t="s">
        <v>17469</v>
      </c>
      <c r="B23044" s="8">
        <v>45820.713888888888</v>
      </c>
      <c r="C23044" s="8">
        <v>45820.72152777778</v>
      </c>
      <c r="D23044" s="8">
        <v>45820.794444444444</v>
      </c>
      <c r="E23044" s="7" t="s">
        <v>18891</v>
      </c>
      <c r="F23044" s="7" t="s">
        <v>18892</v>
      </c>
      <c r="G23044" s="7">
        <v>2</v>
      </c>
      <c r="H23044" s="7">
        <v>88.27</v>
      </c>
    </row>
    <row r="23045" spans="1:8" x14ac:dyDescent="0.55000000000000004">
      <c r="A23045" s="7" t="s">
        <v>17469</v>
      </c>
      <c r="B23045" s="8">
        <v>45514.005555555559</v>
      </c>
      <c r="C23045" s="8">
        <v>45514.035416666666</v>
      </c>
      <c r="D23045" s="8">
        <v>45514.151388888888</v>
      </c>
      <c r="E23045" s="7" t="s">
        <v>18896</v>
      </c>
      <c r="F23045" s="7" t="s">
        <v>18897</v>
      </c>
      <c r="G23045" s="7">
        <v>1</v>
      </c>
      <c r="H23045" s="7">
        <v>25.8</v>
      </c>
    </row>
    <row r="23046" spans="1:8" x14ac:dyDescent="0.55000000000000004">
      <c r="A23046" s="7" t="s">
        <v>17469</v>
      </c>
      <c r="B23046" s="8">
        <v>45669.443749999999</v>
      </c>
      <c r="C23046" s="8">
        <v>45669.505555555559</v>
      </c>
      <c r="D23046" s="8">
        <v>45669.61041666667</v>
      </c>
      <c r="E23046" s="7" t="s">
        <v>18887</v>
      </c>
      <c r="F23046" s="7" t="s">
        <v>18890</v>
      </c>
      <c r="G23046" s="7">
        <v>2</v>
      </c>
      <c r="H23046" s="7">
        <v>144.33000000000001</v>
      </c>
    </row>
    <row r="23047" spans="1:8" x14ac:dyDescent="0.55000000000000004">
      <c r="A23047" s="7" t="s">
        <v>17469</v>
      </c>
      <c r="B23047" s="8">
        <v>45667.759722222225</v>
      </c>
      <c r="C23047" s="8">
        <v>45667.805555555555</v>
      </c>
      <c r="D23047" s="8">
        <v>45667.924305555556</v>
      </c>
      <c r="E23047" s="7" t="s">
        <v>18891</v>
      </c>
      <c r="F23047" s="7" t="s">
        <v>18893</v>
      </c>
      <c r="G23047" s="7">
        <v>4</v>
      </c>
      <c r="H23047" s="7">
        <v>72.459999999999994</v>
      </c>
    </row>
    <row r="23048" spans="1:8" x14ac:dyDescent="0.55000000000000004">
      <c r="A23048" s="7" t="s">
        <v>17469</v>
      </c>
      <c r="B23048" s="8">
        <v>45576.762499999997</v>
      </c>
      <c r="C23048" s="8">
        <v>45576.814583333333</v>
      </c>
      <c r="D23048" s="8">
        <v>45576.88958333333</v>
      </c>
      <c r="E23048" s="7" t="s">
        <v>18887</v>
      </c>
      <c r="F23048" s="7" t="s">
        <v>18892</v>
      </c>
      <c r="G23048" s="7">
        <v>1</v>
      </c>
      <c r="H23048" s="7">
        <v>68.42</v>
      </c>
    </row>
    <row r="23049" spans="1:8" x14ac:dyDescent="0.55000000000000004">
      <c r="A23049" s="7" t="s">
        <v>17472</v>
      </c>
      <c r="B23049" s="8">
        <v>45186.479861111111</v>
      </c>
      <c r="C23049" s="8">
        <v>45186.522916666669</v>
      </c>
      <c r="D23049" s="8">
        <v>45186.613888888889</v>
      </c>
      <c r="E23049" s="7" t="s">
        <v>18896</v>
      </c>
      <c r="F23049" s="7" t="s">
        <v>18893</v>
      </c>
      <c r="G23049" s="7">
        <v>5</v>
      </c>
      <c r="H23049" s="7">
        <v>77.02</v>
      </c>
    </row>
    <row r="23050" spans="1:8" x14ac:dyDescent="0.55000000000000004">
      <c r="A23050" s="7" t="s">
        <v>17472</v>
      </c>
      <c r="B23050" s="8">
        <v>45704.038194444445</v>
      </c>
      <c r="C23050" s="8">
        <v>45704.060416666667</v>
      </c>
      <c r="D23050" s="8">
        <v>45704.120833333334</v>
      </c>
      <c r="E23050" s="7" t="s">
        <v>18896</v>
      </c>
      <c r="F23050" s="7" t="s">
        <v>18894</v>
      </c>
      <c r="G23050" s="7">
        <v>1</v>
      </c>
      <c r="H23050" s="7">
        <v>72.959999999999994</v>
      </c>
    </row>
    <row r="23051" spans="1:8" x14ac:dyDescent="0.55000000000000004">
      <c r="A23051" s="7" t="s">
        <v>17472</v>
      </c>
      <c r="B23051" s="8">
        <v>45490.848611111112</v>
      </c>
      <c r="C23051" s="8">
        <v>45490.915277777778</v>
      </c>
      <c r="D23051" s="8">
        <v>45490.963888888888</v>
      </c>
      <c r="E23051" s="7" t="s">
        <v>18889</v>
      </c>
      <c r="F23051" s="7" t="s">
        <v>18888</v>
      </c>
      <c r="G23051" s="7">
        <v>4</v>
      </c>
      <c r="H23051" s="7">
        <v>90.2</v>
      </c>
    </row>
    <row r="23052" spans="1:8" x14ac:dyDescent="0.55000000000000004">
      <c r="A23052" s="7" t="s">
        <v>17474</v>
      </c>
      <c r="B23052" s="8">
        <v>45330.409722222219</v>
      </c>
      <c r="C23052" s="8">
        <v>45330.439583333333</v>
      </c>
      <c r="D23052" s="8">
        <v>45330.518750000003</v>
      </c>
      <c r="E23052" s="7" t="s">
        <v>18895</v>
      </c>
      <c r="F23052" s="7" t="s">
        <v>18893</v>
      </c>
      <c r="G23052" s="7">
        <v>1</v>
      </c>
      <c r="H23052" s="7">
        <v>52.3</v>
      </c>
    </row>
    <row r="23053" spans="1:8" x14ac:dyDescent="0.55000000000000004">
      <c r="A23053" s="7" t="s">
        <v>17474</v>
      </c>
      <c r="B23053" s="8">
        <v>45280.967361111114</v>
      </c>
      <c r="C23053" s="8">
        <v>45280.997916666667</v>
      </c>
      <c r="D23053" s="8">
        <v>45281.099305555559</v>
      </c>
      <c r="E23053" s="7" t="s">
        <v>18895</v>
      </c>
      <c r="F23053" s="7" t="s">
        <v>18888</v>
      </c>
      <c r="G23053" s="7">
        <v>2</v>
      </c>
      <c r="H23053" s="7">
        <v>100.68</v>
      </c>
    </row>
    <row r="23054" spans="1:8" x14ac:dyDescent="0.55000000000000004">
      <c r="A23054" s="7" t="s">
        <v>17474</v>
      </c>
      <c r="B23054" s="8">
        <v>45786.362500000003</v>
      </c>
      <c r="C23054" s="8">
        <v>45786.390277777777</v>
      </c>
      <c r="D23054" s="8">
        <v>45786.511805555558</v>
      </c>
      <c r="E23054" s="7" t="s">
        <v>18891</v>
      </c>
      <c r="F23054" s="7" t="s">
        <v>18894</v>
      </c>
      <c r="G23054" s="7">
        <v>3</v>
      </c>
      <c r="H23054" s="7">
        <v>22.43</v>
      </c>
    </row>
    <row r="23055" spans="1:8" x14ac:dyDescent="0.55000000000000004">
      <c r="A23055" s="7" t="s">
        <v>17474</v>
      </c>
      <c r="B23055" s="8">
        <v>45749.300694444442</v>
      </c>
      <c r="C23055" s="8">
        <v>45749.361805555556</v>
      </c>
      <c r="D23055" s="8">
        <v>45749.419444444444</v>
      </c>
      <c r="E23055" s="7" t="s">
        <v>18889</v>
      </c>
      <c r="F23055" s="7" t="s">
        <v>18893</v>
      </c>
      <c r="G23055" s="7">
        <v>2</v>
      </c>
      <c r="H23055" s="7">
        <v>103.43</v>
      </c>
    </row>
    <row r="23056" spans="1:8" x14ac:dyDescent="0.55000000000000004">
      <c r="A23056" s="7" t="s">
        <v>17474</v>
      </c>
      <c r="B23056" s="8">
        <v>45573.686111111114</v>
      </c>
      <c r="C23056" s="8">
        <v>45573.729166666664</v>
      </c>
      <c r="D23056" s="8">
        <v>45573.818055555559</v>
      </c>
      <c r="E23056" s="7" t="s">
        <v>18887</v>
      </c>
      <c r="F23056" s="7" t="s">
        <v>18890</v>
      </c>
      <c r="G23056" s="7">
        <v>2</v>
      </c>
      <c r="H23056" s="7">
        <v>59.7</v>
      </c>
    </row>
    <row r="23057" spans="1:8" x14ac:dyDescent="0.55000000000000004">
      <c r="A23057" s="7" t="s">
        <v>17477</v>
      </c>
      <c r="B23057" s="8">
        <v>45216.526388888888</v>
      </c>
      <c r="C23057" s="8">
        <v>45216.564583333333</v>
      </c>
      <c r="D23057" s="8">
        <v>45216.584027777775</v>
      </c>
      <c r="E23057" s="7" t="s">
        <v>18891</v>
      </c>
      <c r="F23057" s="7" t="s">
        <v>18894</v>
      </c>
      <c r="G23057" s="7">
        <v>3</v>
      </c>
      <c r="H23057" s="7">
        <v>111.59</v>
      </c>
    </row>
    <row r="23058" spans="1:8" x14ac:dyDescent="0.55000000000000004">
      <c r="A23058" s="7" t="s">
        <v>17477</v>
      </c>
      <c r="B23058" s="8">
        <v>45319.256249999999</v>
      </c>
      <c r="C23058" s="8">
        <v>45319.260416666664</v>
      </c>
      <c r="D23058" s="8">
        <v>45319.34652777778</v>
      </c>
      <c r="E23058" s="7" t="s">
        <v>18889</v>
      </c>
      <c r="F23058" s="7" t="s">
        <v>18892</v>
      </c>
      <c r="G23058" s="7">
        <v>2</v>
      </c>
      <c r="H23058" s="7">
        <v>64.010000000000005</v>
      </c>
    </row>
    <row r="23059" spans="1:8" x14ac:dyDescent="0.55000000000000004">
      <c r="A23059" s="7" t="s">
        <v>17481</v>
      </c>
      <c r="B23059" s="8">
        <v>45370.86041666667</v>
      </c>
      <c r="C23059" s="8">
        <v>45370.888888888891</v>
      </c>
      <c r="D23059" s="8">
        <v>45370.95</v>
      </c>
      <c r="E23059" s="7" t="s">
        <v>18895</v>
      </c>
      <c r="F23059" s="7" t="s">
        <v>18890</v>
      </c>
      <c r="G23059" s="7">
        <v>5</v>
      </c>
      <c r="H23059" s="7">
        <v>146.9</v>
      </c>
    </row>
    <row r="23060" spans="1:8" x14ac:dyDescent="0.55000000000000004">
      <c r="A23060" s="7" t="s">
        <v>17481</v>
      </c>
      <c r="B23060" s="8">
        <v>45297.955555555556</v>
      </c>
      <c r="C23060" s="8">
        <v>45297.970138888886</v>
      </c>
      <c r="D23060" s="8">
        <v>45298.068055555559</v>
      </c>
      <c r="E23060" s="7" t="s">
        <v>18896</v>
      </c>
      <c r="F23060" s="7" t="s">
        <v>18888</v>
      </c>
      <c r="G23060" s="7">
        <v>3</v>
      </c>
      <c r="H23060" s="7">
        <v>107.88</v>
      </c>
    </row>
    <row r="23061" spans="1:8" x14ac:dyDescent="0.55000000000000004">
      <c r="A23061" s="7" t="s">
        <v>17481</v>
      </c>
      <c r="B23061" s="8">
        <v>45759.393055555556</v>
      </c>
      <c r="C23061" s="8">
        <v>45759.415972222225</v>
      </c>
      <c r="D23061" s="8">
        <v>45759.452777777777</v>
      </c>
      <c r="E23061" s="7" t="s">
        <v>18895</v>
      </c>
      <c r="F23061" s="7" t="s">
        <v>18893</v>
      </c>
      <c r="G23061" s="7">
        <v>5</v>
      </c>
      <c r="H23061" s="7">
        <v>40.17</v>
      </c>
    </row>
    <row r="23062" spans="1:8" x14ac:dyDescent="0.55000000000000004">
      <c r="A23062" s="7" t="s">
        <v>17481</v>
      </c>
      <c r="B23062" s="8">
        <v>45835.974999999999</v>
      </c>
      <c r="C23062" s="8">
        <v>45836.040277777778</v>
      </c>
      <c r="D23062" s="8">
        <v>45836.136111111111</v>
      </c>
      <c r="E23062" s="7" t="s">
        <v>18891</v>
      </c>
      <c r="F23062" s="7" t="s">
        <v>18894</v>
      </c>
      <c r="G23062" s="7">
        <v>1</v>
      </c>
      <c r="H23062" s="7">
        <v>99.2</v>
      </c>
    </row>
    <row r="23063" spans="1:8" x14ac:dyDescent="0.55000000000000004">
      <c r="A23063" s="7" t="s">
        <v>17485</v>
      </c>
      <c r="B23063" s="8">
        <v>45461.213888888888</v>
      </c>
      <c r="C23063" s="8">
        <v>45461.273611111108</v>
      </c>
      <c r="D23063" s="8">
        <v>45461.287499999999</v>
      </c>
      <c r="E23063" s="7" t="s">
        <v>18887</v>
      </c>
      <c r="F23063" s="7" t="s">
        <v>18893</v>
      </c>
      <c r="G23063" s="7">
        <v>2</v>
      </c>
      <c r="H23063" s="7">
        <v>139.1</v>
      </c>
    </row>
    <row r="23064" spans="1:8" x14ac:dyDescent="0.55000000000000004">
      <c r="A23064" s="7" t="s">
        <v>17485</v>
      </c>
      <c r="B23064" s="8">
        <v>45736.9</v>
      </c>
      <c r="C23064" s="8">
        <v>45736.911111111112</v>
      </c>
      <c r="D23064" s="8">
        <v>45736.993750000001</v>
      </c>
      <c r="E23064" s="7" t="s">
        <v>18889</v>
      </c>
      <c r="F23064" s="7" t="s">
        <v>18890</v>
      </c>
      <c r="G23064" s="7">
        <v>3</v>
      </c>
      <c r="H23064" s="7">
        <v>22.33</v>
      </c>
    </row>
    <row r="23065" spans="1:8" x14ac:dyDescent="0.55000000000000004">
      <c r="A23065" s="7" t="s">
        <v>17485</v>
      </c>
      <c r="B23065" s="8">
        <v>45822.442361111112</v>
      </c>
      <c r="C23065" s="8">
        <v>45822.473611111112</v>
      </c>
      <c r="D23065" s="8">
        <v>45822.492361111108</v>
      </c>
      <c r="E23065" s="7" t="s">
        <v>18891</v>
      </c>
      <c r="F23065" s="7" t="s">
        <v>18888</v>
      </c>
      <c r="G23065" s="7">
        <v>5</v>
      </c>
      <c r="H23065" s="7">
        <v>132.41</v>
      </c>
    </row>
    <row r="23066" spans="1:8" x14ac:dyDescent="0.55000000000000004">
      <c r="A23066" s="7" t="s">
        <v>17485</v>
      </c>
      <c r="B23066" s="8">
        <v>45841.13958333333</v>
      </c>
      <c r="C23066" s="8">
        <v>45841.163194444445</v>
      </c>
      <c r="D23066" s="8">
        <v>45841.204861111109</v>
      </c>
      <c r="E23066" s="7" t="s">
        <v>18889</v>
      </c>
      <c r="F23066" s="7" t="s">
        <v>18888</v>
      </c>
      <c r="G23066" s="7">
        <v>3</v>
      </c>
      <c r="H23066" s="7">
        <v>116.88</v>
      </c>
    </row>
    <row r="23067" spans="1:8" x14ac:dyDescent="0.55000000000000004">
      <c r="A23067" s="7" t="s">
        <v>17485</v>
      </c>
      <c r="B23067" s="8">
        <v>45806.867361111108</v>
      </c>
      <c r="C23067" s="8">
        <v>45806.927083333336</v>
      </c>
      <c r="D23067" s="8">
        <v>45806.945833333331</v>
      </c>
      <c r="E23067" s="7" t="s">
        <v>18887</v>
      </c>
      <c r="F23067" s="7" t="s">
        <v>18890</v>
      </c>
      <c r="G23067" s="7">
        <v>5</v>
      </c>
      <c r="H23067" s="7">
        <v>63.18</v>
      </c>
    </row>
    <row r="23068" spans="1:8" x14ac:dyDescent="0.55000000000000004">
      <c r="A23068" s="7" t="s">
        <v>17489</v>
      </c>
      <c r="B23068" s="8">
        <v>45802.454861111109</v>
      </c>
      <c r="C23068" s="8">
        <v>45802.470833333333</v>
      </c>
      <c r="D23068" s="8">
        <v>45802.53402777778</v>
      </c>
      <c r="E23068" s="7" t="s">
        <v>18896</v>
      </c>
      <c r="F23068" s="7" t="s">
        <v>18893</v>
      </c>
      <c r="G23068" s="7">
        <v>1</v>
      </c>
      <c r="H23068" s="7">
        <v>16.28</v>
      </c>
    </row>
    <row r="23069" spans="1:8" x14ac:dyDescent="0.55000000000000004">
      <c r="A23069" s="7" t="s">
        <v>17489</v>
      </c>
      <c r="B23069" s="8">
        <v>45705.581250000003</v>
      </c>
      <c r="C23069" s="8">
        <v>45705.591666666667</v>
      </c>
      <c r="D23069" s="8">
        <v>45705.615277777775</v>
      </c>
      <c r="E23069" s="7" t="s">
        <v>18896</v>
      </c>
      <c r="F23069" s="7" t="s">
        <v>18892</v>
      </c>
      <c r="G23069" s="7">
        <v>3</v>
      </c>
      <c r="H23069" s="7">
        <v>108.38</v>
      </c>
    </row>
    <row r="23070" spans="1:8" x14ac:dyDescent="0.55000000000000004">
      <c r="A23070" s="7" t="s">
        <v>17493</v>
      </c>
      <c r="B23070" s="8">
        <v>45176.365972222222</v>
      </c>
      <c r="C23070" s="8">
        <v>45176.40347222222</v>
      </c>
      <c r="D23070" s="8">
        <v>45176.484027777777</v>
      </c>
      <c r="E23070" s="7" t="s">
        <v>18889</v>
      </c>
      <c r="F23070" s="7" t="s">
        <v>18888</v>
      </c>
      <c r="G23070" s="7">
        <v>2</v>
      </c>
      <c r="H23070" s="7">
        <v>58.87</v>
      </c>
    </row>
    <row r="23071" spans="1:8" x14ac:dyDescent="0.55000000000000004">
      <c r="A23071" s="7" t="s">
        <v>17493</v>
      </c>
      <c r="B23071" s="8">
        <v>45208.01458333333</v>
      </c>
      <c r="C23071" s="8">
        <v>45208.068055555559</v>
      </c>
      <c r="D23071" s="8">
        <v>45208.165277777778</v>
      </c>
      <c r="E23071" s="7" t="s">
        <v>18891</v>
      </c>
      <c r="F23071" s="7" t="s">
        <v>18893</v>
      </c>
      <c r="G23071" s="7">
        <v>4</v>
      </c>
      <c r="H23071" s="7">
        <v>125.17</v>
      </c>
    </row>
    <row r="23072" spans="1:8" x14ac:dyDescent="0.55000000000000004">
      <c r="A23072" s="7" t="s">
        <v>17493</v>
      </c>
      <c r="B23072" s="8">
        <v>45190.206250000003</v>
      </c>
      <c r="C23072" s="8">
        <v>45190.240972222222</v>
      </c>
      <c r="D23072" s="8">
        <v>45190.254861111112</v>
      </c>
      <c r="E23072" s="7" t="s">
        <v>18891</v>
      </c>
      <c r="F23072" s="7" t="s">
        <v>18888</v>
      </c>
      <c r="G23072" s="7">
        <v>5</v>
      </c>
      <c r="H23072" s="7">
        <v>62.84</v>
      </c>
    </row>
    <row r="23073" spans="1:8" x14ac:dyDescent="0.55000000000000004">
      <c r="A23073" s="7" t="s">
        <v>17493</v>
      </c>
      <c r="B23073" s="8">
        <v>45123.707638888889</v>
      </c>
      <c r="C23073" s="8">
        <v>45123.723611111112</v>
      </c>
      <c r="D23073" s="8">
        <v>45123.827777777777</v>
      </c>
      <c r="E23073" s="7" t="s">
        <v>18887</v>
      </c>
      <c r="F23073" s="7" t="s">
        <v>18893</v>
      </c>
      <c r="G23073" s="7">
        <v>5</v>
      </c>
      <c r="H23073" s="7">
        <v>53.13</v>
      </c>
    </row>
    <row r="23074" spans="1:8" x14ac:dyDescent="0.55000000000000004">
      <c r="A23074" s="7" t="s">
        <v>17493</v>
      </c>
      <c r="B23074" s="8">
        <v>45462.673611111109</v>
      </c>
      <c r="C23074" s="8">
        <v>45462.681944444441</v>
      </c>
      <c r="D23074" s="8">
        <v>45462.793749999997</v>
      </c>
      <c r="E23074" s="7" t="s">
        <v>18887</v>
      </c>
      <c r="F23074" s="7" t="s">
        <v>18890</v>
      </c>
      <c r="G23074" s="7">
        <v>2</v>
      </c>
      <c r="H23074" s="7">
        <v>148.74</v>
      </c>
    </row>
    <row r="23075" spans="1:8" x14ac:dyDescent="0.55000000000000004">
      <c r="A23075" s="7" t="s">
        <v>17493</v>
      </c>
      <c r="B23075" s="8">
        <v>45298.263888888891</v>
      </c>
      <c r="C23075" s="8">
        <v>45298.295138888891</v>
      </c>
      <c r="D23075" s="8">
        <v>45298.322222222225</v>
      </c>
      <c r="E23075" s="7" t="s">
        <v>18887</v>
      </c>
      <c r="F23075" s="7" t="s">
        <v>18890</v>
      </c>
      <c r="G23075" s="7">
        <v>1</v>
      </c>
      <c r="H23075" s="7">
        <v>53.94</v>
      </c>
    </row>
    <row r="23076" spans="1:8" x14ac:dyDescent="0.55000000000000004">
      <c r="A23076" s="7" t="s">
        <v>17493</v>
      </c>
      <c r="B23076" s="8">
        <v>45686.926388888889</v>
      </c>
      <c r="C23076" s="8">
        <v>45686.959027777775</v>
      </c>
      <c r="D23076" s="8">
        <v>45687.03402777778</v>
      </c>
      <c r="E23076" s="7" t="s">
        <v>18896</v>
      </c>
      <c r="F23076" s="7" t="s">
        <v>18894</v>
      </c>
      <c r="G23076" s="7">
        <v>4</v>
      </c>
      <c r="H23076" s="7">
        <v>57.9</v>
      </c>
    </row>
    <row r="23077" spans="1:8" x14ac:dyDescent="0.55000000000000004">
      <c r="A23077" s="7" t="s">
        <v>17497</v>
      </c>
      <c r="B23077" s="8">
        <v>45318.495138888888</v>
      </c>
      <c r="C23077" s="8">
        <v>45318.543055555558</v>
      </c>
      <c r="D23077" s="8">
        <v>45318.617361111108</v>
      </c>
      <c r="E23077" s="7" t="s">
        <v>18889</v>
      </c>
      <c r="F23077" s="7" t="s">
        <v>18894</v>
      </c>
      <c r="G23077" s="7">
        <v>4</v>
      </c>
      <c r="H23077" s="7">
        <v>131.32</v>
      </c>
    </row>
    <row r="23078" spans="1:8" x14ac:dyDescent="0.55000000000000004">
      <c r="A23078" s="7" t="s">
        <v>17497</v>
      </c>
      <c r="B23078" s="8">
        <v>45288.049305555556</v>
      </c>
      <c r="C23078" s="8">
        <v>45288.063194444447</v>
      </c>
      <c r="D23078" s="8">
        <v>45288.186111111114</v>
      </c>
      <c r="E23078" s="7" t="s">
        <v>18896</v>
      </c>
      <c r="F23078" s="7" t="s">
        <v>18888</v>
      </c>
      <c r="G23078" s="7">
        <v>4</v>
      </c>
      <c r="H23078" s="7">
        <v>103.66</v>
      </c>
    </row>
    <row r="23079" spans="1:8" x14ac:dyDescent="0.55000000000000004">
      <c r="A23079" s="7" t="s">
        <v>17497</v>
      </c>
      <c r="B23079" s="8">
        <v>45306.579861111109</v>
      </c>
      <c r="C23079" s="8">
        <v>45306.646527777775</v>
      </c>
      <c r="D23079" s="8">
        <v>45306.743750000001</v>
      </c>
      <c r="E23079" s="7" t="s">
        <v>18889</v>
      </c>
      <c r="F23079" s="7" t="s">
        <v>18894</v>
      </c>
      <c r="G23079" s="7">
        <v>3</v>
      </c>
      <c r="H23079" s="7">
        <v>119.59</v>
      </c>
    </row>
    <row r="23080" spans="1:8" x14ac:dyDescent="0.55000000000000004">
      <c r="A23080" s="7" t="s">
        <v>17497</v>
      </c>
      <c r="B23080" s="8">
        <v>45784.213888888888</v>
      </c>
      <c r="C23080" s="8">
        <v>45784.283333333333</v>
      </c>
      <c r="D23080" s="8">
        <v>45784.333333333336</v>
      </c>
      <c r="E23080" s="7" t="s">
        <v>18895</v>
      </c>
      <c r="F23080" s="7" t="s">
        <v>18892</v>
      </c>
      <c r="G23080" s="7">
        <v>3</v>
      </c>
      <c r="H23080" s="7">
        <v>23.54</v>
      </c>
    </row>
    <row r="23081" spans="1:8" x14ac:dyDescent="0.55000000000000004">
      <c r="A23081" s="7" t="s">
        <v>17497</v>
      </c>
      <c r="B23081" s="8">
        <v>45618.415277777778</v>
      </c>
      <c r="C23081" s="8">
        <v>45618.443055555559</v>
      </c>
      <c r="D23081" s="8">
        <v>45618.457638888889</v>
      </c>
      <c r="E23081" s="7" t="s">
        <v>18896</v>
      </c>
      <c r="F23081" s="7" t="s">
        <v>18894</v>
      </c>
      <c r="G23081" s="7">
        <v>1</v>
      </c>
      <c r="H23081" s="7">
        <v>102.04</v>
      </c>
    </row>
    <row r="23082" spans="1:8" x14ac:dyDescent="0.55000000000000004">
      <c r="A23082" s="7" t="s">
        <v>17497</v>
      </c>
      <c r="B23082" s="8">
        <v>45719.768055555556</v>
      </c>
      <c r="C23082" s="8">
        <v>45719.795138888891</v>
      </c>
      <c r="D23082" s="8">
        <v>45719.86041666667</v>
      </c>
      <c r="E23082" s="7" t="s">
        <v>18895</v>
      </c>
      <c r="F23082" s="7" t="s">
        <v>18894</v>
      </c>
      <c r="G23082" s="7">
        <v>5</v>
      </c>
      <c r="H23082" s="7">
        <v>31.56</v>
      </c>
    </row>
    <row r="23083" spans="1:8" x14ac:dyDescent="0.55000000000000004">
      <c r="A23083" s="7" t="s">
        <v>17497</v>
      </c>
      <c r="B23083" s="8">
        <v>45627.138194444444</v>
      </c>
      <c r="C23083" s="8">
        <v>45627.208333333336</v>
      </c>
      <c r="D23083" s="8">
        <v>45627.291666666664</v>
      </c>
      <c r="E23083" s="7" t="s">
        <v>18889</v>
      </c>
      <c r="F23083" s="7" t="s">
        <v>18894</v>
      </c>
      <c r="G23083" s="7">
        <v>3</v>
      </c>
      <c r="H23083" s="7">
        <v>140.07</v>
      </c>
    </row>
    <row r="23084" spans="1:8" x14ac:dyDescent="0.55000000000000004">
      <c r="A23084" s="7" t="s">
        <v>17497</v>
      </c>
      <c r="B23084" s="8">
        <v>45506.255555555559</v>
      </c>
      <c r="C23084" s="8">
        <v>45506.273611111108</v>
      </c>
      <c r="D23084" s="8">
        <v>45506.395833333336</v>
      </c>
      <c r="E23084" s="7" t="s">
        <v>18887</v>
      </c>
      <c r="F23084" s="7" t="s">
        <v>18894</v>
      </c>
      <c r="G23084" s="7">
        <v>4</v>
      </c>
      <c r="H23084" s="7">
        <v>19.079999999999998</v>
      </c>
    </row>
    <row r="23085" spans="1:8" x14ac:dyDescent="0.55000000000000004">
      <c r="A23085" s="7" t="s">
        <v>17497</v>
      </c>
      <c r="B23085" s="8">
        <v>45775.675000000003</v>
      </c>
      <c r="C23085" s="8">
        <v>45775.677777777775</v>
      </c>
      <c r="D23085" s="8">
        <v>45775.748611111114</v>
      </c>
      <c r="E23085" s="7" t="s">
        <v>18891</v>
      </c>
      <c r="F23085" s="7" t="s">
        <v>18892</v>
      </c>
      <c r="G23085" s="7">
        <v>4</v>
      </c>
      <c r="H23085" s="7">
        <v>56.11</v>
      </c>
    </row>
    <row r="23086" spans="1:8" x14ac:dyDescent="0.55000000000000004">
      <c r="A23086" s="7" t="s">
        <v>17501</v>
      </c>
      <c r="B23086" s="8">
        <v>45340.169444444444</v>
      </c>
      <c r="C23086" s="8">
        <v>45340.229166666664</v>
      </c>
      <c r="D23086" s="8">
        <v>45340.231249999997</v>
      </c>
      <c r="E23086" s="7" t="s">
        <v>18891</v>
      </c>
      <c r="F23086" s="7" t="s">
        <v>18890</v>
      </c>
      <c r="G23086" s="7">
        <v>1</v>
      </c>
      <c r="H23086" s="7">
        <v>20.28</v>
      </c>
    </row>
    <row r="23087" spans="1:8" x14ac:dyDescent="0.55000000000000004">
      <c r="A23087" s="7" t="s">
        <v>17501</v>
      </c>
      <c r="B23087" s="8">
        <v>45546.915972222225</v>
      </c>
      <c r="C23087" s="8">
        <v>45546.977777777778</v>
      </c>
      <c r="D23087" s="8">
        <v>45547.086111111108</v>
      </c>
      <c r="E23087" s="7" t="s">
        <v>18891</v>
      </c>
      <c r="F23087" s="7" t="s">
        <v>18894</v>
      </c>
      <c r="G23087" s="7">
        <v>2</v>
      </c>
      <c r="H23087" s="7">
        <v>104.43</v>
      </c>
    </row>
    <row r="23088" spans="1:8" x14ac:dyDescent="0.55000000000000004">
      <c r="A23088" s="7" t="s">
        <v>17501</v>
      </c>
      <c r="B23088" s="8">
        <v>45732.460416666669</v>
      </c>
      <c r="C23088" s="8">
        <v>45732.501388888886</v>
      </c>
      <c r="D23088" s="8">
        <v>45732.520138888889</v>
      </c>
      <c r="E23088" s="7" t="s">
        <v>18895</v>
      </c>
      <c r="F23088" s="7" t="s">
        <v>18893</v>
      </c>
      <c r="G23088" s="7">
        <v>2</v>
      </c>
      <c r="H23088" s="7">
        <v>34.85</v>
      </c>
    </row>
    <row r="23089" spans="1:8" x14ac:dyDescent="0.55000000000000004">
      <c r="A23089" s="7" t="s">
        <v>17501</v>
      </c>
      <c r="B23089" s="8">
        <v>45487.226388888892</v>
      </c>
      <c r="C23089" s="8">
        <v>45487.29791666667</v>
      </c>
      <c r="D23089" s="8">
        <v>45487.338194444441</v>
      </c>
      <c r="E23089" s="7" t="s">
        <v>18887</v>
      </c>
      <c r="F23089" s="7" t="s">
        <v>18888</v>
      </c>
      <c r="G23089" s="7">
        <v>1</v>
      </c>
      <c r="H23089" s="7">
        <v>80.099999999999994</v>
      </c>
    </row>
    <row r="23090" spans="1:8" x14ac:dyDescent="0.55000000000000004">
      <c r="A23090" s="7" t="s">
        <v>17501</v>
      </c>
      <c r="B23090" s="8">
        <v>45799.405555555553</v>
      </c>
      <c r="C23090" s="8">
        <v>45799.459027777775</v>
      </c>
      <c r="D23090" s="8">
        <v>45799.523611111108</v>
      </c>
      <c r="E23090" s="7" t="s">
        <v>18895</v>
      </c>
      <c r="F23090" s="7" t="s">
        <v>18890</v>
      </c>
      <c r="G23090" s="7">
        <v>5</v>
      </c>
      <c r="H23090" s="7">
        <v>39.409999999999997</v>
      </c>
    </row>
    <row r="23091" spans="1:8" x14ac:dyDescent="0.55000000000000004">
      <c r="A23091" s="7" t="s">
        <v>17505</v>
      </c>
      <c r="B23091" s="8">
        <v>45715.319444444445</v>
      </c>
      <c r="C23091" s="8">
        <v>45715.349305555559</v>
      </c>
      <c r="D23091" s="8">
        <v>45715.453472222223</v>
      </c>
      <c r="E23091" s="7" t="s">
        <v>18887</v>
      </c>
      <c r="F23091" s="7" t="s">
        <v>18892</v>
      </c>
      <c r="G23091" s="7">
        <v>4</v>
      </c>
      <c r="H23091" s="7">
        <v>146.5</v>
      </c>
    </row>
    <row r="23092" spans="1:8" x14ac:dyDescent="0.55000000000000004">
      <c r="A23092" s="7" t="s">
        <v>17505</v>
      </c>
      <c r="B23092" s="8">
        <v>45560.936111111114</v>
      </c>
      <c r="C23092" s="8">
        <v>45560.978472222225</v>
      </c>
      <c r="D23092" s="8">
        <v>45561.0625</v>
      </c>
      <c r="E23092" s="7" t="s">
        <v>18897</v>
      </c>
      <c r="F23092" s="7" t="s">
        <v>18893</v>
      </c>
      <c r="G23092" s="7">
        <v>2</v>
      </c>
      <c r="H23092" s="7">
        <v>108.96</v>
      </c>
    </row>
    <row r="23093" spans="1:8" x14ac:dyDescent="0.55000000000000004">
      <c r="A23093" s="7" t="s">
        <v>17505</v>
      </c>
      <c r="B23093" s="8">
        <v>45486.355555555558</v>
      </c>
      <c r="C23093" s="8">
        <v>45486.374305555553</v>
      </c>
      <c r="D23093" s="8">
        <v>45486.402777777781</v>
      </c>
      <c r="E23093" s="7" t="s">
        <v>18895</v>
      </c>
      <c r="F23093" s="7" t="s">
        <v>18894</v>
      </c>
      <c r="G23093" s="7">
        <v>5</v>
      </c>
      <c r="H23093" s="7">
        <v>39.729999999999997</v>
      </c>
    </row>
    <row r="23094" spans="1:8" x14ac:dyDescent="0.55000000000000004">
      <c r="A23094" s="7" t="s">
        <v>17505</v>
      </c>
      <c r="B23094" s="8">
        <v>45692.5</v>
      </c>
      <c r="C23094" s="8">
        <v>45692.549305555556</v>
      </c>
      <c r="D23094" s="8">
        <v>45692.640277777777</v>
      </c>
      <c r="E23094" s="7" t="s">
        <v>18896</v>
      </c>
      <c r="F23094" s="7" t="s">
        <v>18888</v>
      </c>
      <c r="G23094" s="7">
        <v>2</v>
      </c>
      <c r="H23094" s="7">
        <v>148.07</v>
      </c>
    </row>
    <row r="23095" spans="1:8" x14ac:dyDescent="0.55000000000000004">
      <c r="A23095" s="7" t="s">
        <v>17505</v>
      </c>
      <c r="B23095" s="8">
        <v>45772.564583333333</v>
      </c>
      <c r="C23095" s="8">
        <v>45772.591666666667</v>
      </c>
      <c r="D23095" s="8">
        <v>45772.631249999999</v>
      </c>
      <c r="E23095" s="7" t="s">
        <v>18889</v>
      </c>
      <c r="F23095" s="7" t="s">
        <v>18894</v>
      </c>
      <c r="G23095" s="7">
        <v>3</v>
      </c>
      <c r="H23095" s="7">
        <v>18.29</v>
      </c>
    </row>
    <row r="23096" spans="1:8" x14ac:dyDescent="0.55000000000000004">
      <c r="A23096" s="7" t="s">
        <v>17508</v>
      </c>
      <c r="B23096" s="8">
        <v>45578.302777777775</v>
      </c>
      <c r="C23096" s="8">
        <v>45578.379166666666</v>
      </c>
      <c r="D23096" s="8">
        <v>45578.439583333333</v>
      </c>
      <c r="E23096" s="7" t="s">
        <v>18895</v>
      </c>
      <c r="F23096" s="7" t="s">
        <v>18893</v>
      </c>
      <c r="G23096" s="7">
        <v>4</v>
      </c>
      <c r="H23096" s="7">
        <v>139.13</v>
      </c>
    </row>
    <row r="23097" spans="1:8" x14ac:dyDescent="0.55000000000000004">
      <c r="A23097" s="7" t="s">
        <v>17508</v>
      </c>
      <c r="B23097" s="8">
        <v>45676.111805555556</v>
      </c>
      <c r="C23097" s="8">
        <v>45676.173611111109</v>
      </c>
      <c r="D23097" s="8">
        <v>45676.295138888891</v>
      </c>
      <c r="E23097" s="7" t="s">
        <v>18889</v>
      </c>
      <c r="F23097" s="7" t="s">
        <v>18893</v>
      </c>
      <c r="G23097" s="7">
        <v>1</v>
      </c>
      <c r="H23097" s="7">
        <v>68.8</v>
      </c>
    </row>
    <row r="23098" spans="1:8" x14ac:dyDescent="0.55000000000000004">
      <c r="A23098" s="7" t="s">
        <v>17508</v>
      </c>
      <c r="B23098" s="8">
        <v>45777.819444444445</v>
      </c>
      <c r="C23098" s="8">
        <v>45777.863888888889</v>
      </c>
      <c r="D23098" s="8">
        <v>45777.938888888886</v>
      </c>
      <c r="E23098" s="7" t="s">
        <v>18896</v>
      </c>
      <c r="F23098" s="7" t="s">
        <v>18894</v>
      </c>
      <c r="G23098" s="7">
        <v>3</v>
      </c>
      <c r="H23098" s="7">
        <v>12.74</v>
      </c>
    </row>
    <row r="23099" spans="1:8" x14ac:dyDescent="0.55000000000000004">
      <c r="A23099" s="7" t="s">
        <v>17508</v>
      </c>
      <c r="B23099" s="8">
        <v>45816.693749999999</v>
      </c>
      <c r="C23099" s="8">
        <v>45816.768055555556</v>
      </c>
      <c r="D23099" s="8">
        <v>45816.773611111108</v>
      </c>
      <c r="E23099" s="7" t="s">
        <v>18896</v>
      </c>
      <c r="F23099" s="7" t="s">
        <v>18892</v>
      </c>
      <c r="G23099" s="7">
        <v>3</v>
      </c>
      <c r="H23099" s="7">
        <v>23.62</v>
      </c>
    </row>
    <row r="23100" spans="1:8" x14ac:dyDescent="0.55000000000000004">
      <c r="A23100" s="7" t="s">
        <v>17508</v>
      </c>
      <c r="B23100" s="8">
        <v>45794.589583333334</v>
      </c>
      <c r="C23100" s="8">
        <v>45794.616666666669</v>
      </c>
      <c r="D23100" s="8">
        <v>45794.629166666666</v>
      </c>
      <c r="E23100" s="7" t="s">
        <v>18891</v>
      </c>
      <c r="F23100" s="7" t="s">
        <v>18893</v>
      </c>
      <c r="G23100" s="7">
        <v>1</v>
      </c>
      <c r="H23100" s="7">
        <v>55.25</v>
      </c>
    </row>
    <row r="23101" spans="1:8" x14ac:dyDescent="0.55000000000000004">
      <c r="A23101" s="7" t="s">
        <v>17512</v>
      </c>
      <c r="B23101" s="8">
        <v>45285.201388888891</v>
      </c>
      <c r="C23101" s="8">
        <v>45285.254166666666</v>
      </c>
      <c r="D23101" s="8">
        <v>45285.29791666667</v>
      </c>
      <c r="E23101" s="7" t="s">
        <v>18896</v>
      </c>
      <c r="F23101" s="7" t="s">
        <v>18894</v>
      </c>
      <c r="G23101" s="7">
        <v>2</v>
      </c>
      <c r="H23101" s="7">
        <v>62.12</v>
      </c>
    </row>
    <row r="23102" spans="1:8" x14ac:dyDescent="0.55000000000000004">
      <c r="A23102" s="7" t="s">
        <v>17512</v>
      </c>
      <c r="B23102" s="8">
        <v>45171.301388888889</v>
      </c>
      <c r="C23102" s="8">
        <v>45171.34652777778</v>
      </c>
      <c r="D23102" s="8">
        <v>45171.379166666666</v>
      </c>
      <c r="E23102" s="7" t="s">
        <v>18896</v>
      </c>
      <c r="F23102" s="7" t="s">
        <v>18894</v>
      </c>
      <c r="G23102" s="7">
        <v>5</v>
      </c>
      <c r="H23102" s="7">
        <v>21.5</v>
      </c>
    </row>
    <row r="23103" spans="1:8" x14ac:dyDescent="0.55000000000000004">
      <c r="A23103" s="7" t="s">
        <v>17512</v>
      </c>
      <c r="B23103" s="8">
        <v>45148.875694444447</v>
      </c>
      <c r="C23103" s="8">
        <v>45148.895138888889</v>
      </c>
      <c r="D23103" s="8">
        <v>45149.003472222219</v>
      </c>
      <c r="E23103" s="7" t="s">
        <v>18889</v>
      </c>
      <c r="F23103" s="7" t="s">
        <v>18890</v>
      </c>
      <c r="G23103" s="7">
        <v>4</v>
      </c>
      <c r="H23103" s="7">
        <v>101.12</v>
      </c>
    </row>
    <row r="23104" spans="1:8" x14ac:dyDescent="0.55000000000000004">
      <c r="A23104" s="7" t="s">
        <v>17512</v>
      </c>
      <c r="B23104" s="8">
        <v>45365.379861111112</v>
      </c>
      <c r="C23104" s="8">
        <v>45365.443749999999</v>
      </c>
      <c r="D23104" s="8">
        <v>45365.448611111111</v>
      </c>
      <c r="E23104" s="7" t="s">
        <v>18896</v>
      </c>
      <c r="F23104" s="7" t="s">
        <v>18890</v>
      </c>
      <c r="G23104" s="7">
        <v>5</v>
      </c>
      <c r="H23104" s="7">
        <v>43.76</v>
      </c>
    </row>
    <row r="23105" spans="1:8" x14ac:dyDescent="0.55000000000000004">
      <c r="A23105" s="7" t="s">
        <v>17512</v>
      </c>
      <c r="B23105" s="8">
        <v>45753.499305555553</v>
      </c>
      <c r="C23105" s="8">
        <v>45753.515972222223</v>
      </c>
      <c r="D23105" s="8">
        <v>45753.628472222219</v>
      </c>
      <c r="E23105" s="7" t="s">
        <v>18896</v>
      </c>
      <c r="F23105" s="7" t="s">
        <v>18890</v>
      </c>
      <c r="G23105" s="7">
        <v>5</v>
      </c>
      <c r="H23105" s="7">
        <v>132.80000000000001</v>
      </c>
    </row>
    <row r="23106" spans="1:8" x14ac:dyDescent="0.55000000000000004">
      <c r="A23106" s="7" t="s">
        <v>17512</v>
      </c>
      <c r="B23106" s="8">
        <v>45782.904166666667</v>
      </c>
      <c r="C23106" s="8">
        <v>45782.925000000003</v>
      </c>
      <c r="D23106" s="8">
        <v>45782.977083333331</v>
      </c>
      <c r="E23106" s="7" t="s">
        <v>18891</v>
      </c>
      <c r="F23106" s="7" t="s">
        <v>18894</v>
      </c>
      <c r="G23106" s="7">
        <v>3</v>
      </c>
      <c r="H23106" s="7">
        <v>77.41</v>
      </c>
    </row>
    <row r="23107" spans="1:8" x14ac:dyDescent="0.55000000000000004">
      <c r="A23107" s="7" t="s">
        <v>17512</v>
      </c>
      <c r="B23107" s="8">
        <v>45791.600694444445</v>
      </c>
      <c r="C23107" s="8">
        <v>45791.612500000003</v>
      </c>
      <c r="D23107" s="8">
        <v>45791.698611111111</v>
      </c>
      <c r="E23107" s="7" t="s">
        <v>18887</v>
      </c>
      <c r="F23107" s="7" t="s">
        <v>18893</v>
      </c>
      <c r="G23107" s="7">
        <v>1</v>
      </c>
      <c r="H23107" s="7">
        <v>71.53</v>
      </c>
    </row>
    <row r="23108" spans="1:8" x14ac:dyDescent="0.55000000000000004">
      <c r="A23108" s="7" t="s">
        <v>17512</v>
      </c>
      <c r="B23108" s="8">
        <v>45499.553472222222</v>
      </c>
      <c r="C23108" s="8">
        <v>45499.598611111112</v>
      </c>
      <c r="D23108" s="8">
        <v>45499.679166666669</v>
      </c>
      <c r="E23108" s="7" t="s">
        <v>18887</v>
      </c>
      <c r="F23108" s="7" t="s">
        <v>18888</v>
      </c>
      <c r="G23108" s="7">
        <v>1</v>
      </c>
      <c r="H23108" s="7">
        <v>52.73</v>
      </c>
    </row>
    <row r="23109" spans="1:8" x14ac:dyDescent="0.55000000000000004">
      <c r="A23109" s="7" t="s">
        <v>17512</v>
      </c>
      <c r="B23109" s="8"/>
      <c r="C23109" s="8">
        <v>45533.175694444442</v>
      </c>
      <c r="D23109" s="8">
        <v>45533.237500000003</v>
      </c>
      <c r="E23109" s="7" t="s">
        <v>18887</v>
      </c>
      <c r="F23109" s="7" t="s">
        <v>18893</v>
      </c>
      <c r="G23109" s="7">
        <v>2</v>
      </c>
      <c r="H23109" s="7">
        <v>79.83</v>
      </c>
    </row>
    <row r="23110" spans="1:8" x14ac:dyDescent="0.55000000000000004">
      <c r="A23110" s="7" t="s">
        <v>17515</v>
      </c>
      <c r="B23110" s="8">
        <v>45361.388194444444</v>
      </c>
      <c r="C23110" s="8">
        <v>45361.414583333331</v>
      </c>
      <c r="D23110" s="8">
        <v>45361.508333333331</v>
      </c>
      <c r="E23110" s="7" t="s">
        <v>18887</v>
      </c>
      <c r="F23110" s="7" t="s">
        <v>18893</v>
      </c>
      <c r="G23110" s="7">
        <v>3</v>
      </c>
      <c r="H23110" s="7">
        <v>103.99</v>
      </c>
    </row>
    <row r="23111" spans="1:8" x14ac:dyDescent="0.55000000000000004">
      <c r="A23111" s="7" t="s">
        <v>17515</v>
      </c>
      <c r="B23111" s="8">
        <v>45356.131249999999</v>
      </c>
      <c r="C23111" s="8">
        <v>45356.18472222222</v>
      </c>
      <c r="D23111" s="8">
        <v>45356.245138888888</v>
      </c>
      <c r="E23111" s="7" t="s">
        <v>18896</v>
      </c>
      <c r="F23111" s="7" t="s">
        <v>18894</v>
      </c>
      <c r="G23111" s="7">
        <v>1</v>
      </c>
      <c r="H23111" s="7">
        <v>89.57</v>
      </c>
    </row>
    <row r="23112" spans="1:8" x14ac:dyDescent="0.55000000000000004">
      <c r="A23112" s="7" t="s">
        <v>17515</v>
      </c>
      <c r="B23112" s="8">
        <v>45823.043055555558</v>
      </c>
      <c r="C23112" s="8">
        <v>45823.098611111112</v>
      </c>
      <c r="D23112" s="8">
        <v>45823.118055555555</v>
      </c>
      <c r="E23112" s="7" t="s">
        <v>18891</v>
      </c>
      <c r="F23112" s="7" t="s">
        <v>18890</v>
      </c>
      <c r="G23112" s="7">
        <v>3</v>
      </c>
      <c r="H23112" s="7">
        <v>18.53</v>
      </c>
    </row>
    <row r="23113" spans="1:8" x14ac:dyDescent="0.55000000000000004">
      <c r="A23113" s="7" t="s">
        <v>17515</v>
      </c>
      <c r="B23113" s="8">
        <v>45651.732638888891</v>
      </c>
      <c r="C23113" s="8">
        <v>45651.76458333333</v>
      </c>
      <c r="D23113" s="8">
        <v>45651.807638888888</v>
      </c>
      <c r="E23113" s="7" t="s">
        <v>18887</v>
      </c>
      <c r="F23113" s="7" t="s">
        <v>18894</v>
      </c>
      <c r="G23113" s="7">
        <v>2</v>
      </c>
      <c r="H23113" s="7">
        <v>36.65</v>
      </c>
    </row>
    <row r="23114" spans="1:8" x14ac:dyDescent="0.55000000000000004">
      <c r="A23114" s="7" t="s">
        <v>17515</v>
      </c>
      <c r="B23114" s="8">
        <v>45744.495833333334</v>
      </c>
      <c r="C23114" s="8">
        <v>45744.556944444441</v>
      </c>
      <c r="D23114" s="8">
        <v>45744.600694444445</v>
      </c>
      <c r="E23114" s="7" t="s">
        <v>18887</v>
      </c>
      <c r="F23114" s="7" t="s">
        <v>18890</v>
      </c>
      <c r="G23114" s="7">
        <v>4</v>
      </c>
      <c r="H23114" s="7">
        <v>143.62</v>
      </c>
    </row>
    <row r="23115" spans="1:8" x14ac:dyDescent="0.55000000000000004">
      <c r="A23115" s="7" t="s">
        <v>17518</v>
      </c>
      <c r="B23115" s="8">
        <v>45586.032638888886</v>
      </c>
      <c r="C23115" s="8">
        <v>45586.045138888891</v>
      </c>
      <c r="D23115" s="8">
        <v>45586.147222222222</v>
      </c>
      <c r="E23115" s="7" t="s">
        <v>18889</v>
      </c>
      <c r="F23115" s="7" t="s">
        <v>18892</v>
      </c>
      <c r="G23115" s="7">
        <v>1</v>
      </c>
      <c r="H23115" s="7">
        <v>91.47</v>
      </c>
    </row>
    <row r="23116" spans="1:8" x14ac:dyDescent="0.55000000000000004">
      <c r="A23116" s="7" t="s">
        <v>17518</v>
      </c>
      <c r="B23116" s="8">
        <v>45567.209722222222</v>
      </c>
      <c r="C23116" s="8">
        <v>45567.212500000001</v>
      </c>
      <c r="D23116" s="8">
        <v>45567.263194444444</v>
      </c>
      <c r="E23116" s="7" t="s">
        <v>18889</v>
      </c>
      <c r="F23116" s="7" t="s">
        <v>18892</v>
      </c>
      <c r="G23116" s="7">
        <v>1</v>
      </c>
      <c r="H23116" s="7">
        <v>31.45</v>
      </c>
    </row>
    <row r="23117" spans="1:8" x14ac:dyDescent="0.55000000000000004">
      <c r="A23117" s="7" t="s">
        <v>17518</v>
      </c>
      <c r="B23117" s="8">
        <v>45679.177083333336</v>
      </c>
      <c r="C23117" s="8">
        <v>45679.214583333334</v>
      </c>
      <c r="D23117" s="8">
        <v>45679.301388888889</v>
      </c>
      <c r="E23117" s="7" t="s">
        <v>18887</v>
      </c>
      <c r="F23117" s="7" t="s">
        <v>18890</v>
      </c>
      <c r="G23117" s="7">
        <v>2</v>
      </c>
      <c r="H23117" s="7">
        <v>111.1</v>
      </c>
    </row>
    <row r="23118" spans="1:8" x14ac:dyDescent="0.55000000000000004">
      <c r="A23118" s="7" t="s">
        <v>17518</v>
      </c>
      <c r="B23118" s="8">
        <v>45563.125</v>
      </c>
      <c r="C23118" s="8">
        <v>45563.150694444441</v>
      </c>
      <c r="D23118" s="8">
        <v>45563.263194444444</v>
      </c>
      <c r="E23118" s="7" t="s">
        <v>18896</v>
      </c>
      <c r="F23118" s="7" t="s">
        <v>18897</v>
      </c>
      <c r="G23118" s="7">
        <v>3</v>
      </c>
      <c r="H23118" s="7">
        <v>103.9</v>
      </c>
    </row>
    <row r="23119" spans="1:8" x14ac:dyDescent="0.55000000000000004">
      <c r="A23119" s="7" t="s">
        <v>17521</v>
      </c>
      <c r="B23119" s="8">
        <v>45381.592361111114</v>
      </c>
      <c r="C23119" s="8">
        <v>45381.635416666664</v>
      </c>
      <c r="D23119" s="8">
        <v>45381.751388888886</v>
      </c>
      <c r="E23119" s="7" t="s">
        <v>18887</v>
      </c>
      <c r="F23119" s="7" t="s">
        <v>18894</v>
      </c>
      <c r="G23119" s="7">
        <v>2</v>
      </c>
      <c r="H23119" s="7">
        <v>127.16</v>
      </c>
    </row>
    <row r="23120" spans="1:8" x14ac:dyDescent="0.55000000000000004">
      <c r="A23120" s="7" t="s">
        <v>17521</v>
      </c>
      <c r="B23120" s="8">
        <v>45627.755555555559</v>
      </c>
      <c r="C23120" s="8">
        <v>45627.835416666669</v>
      </c>
      <c r="D23120" s="8">
        <v>45627.930555555555</v>
      </c>
      <c r="E23120" s="7" t="s">
        <v>18889</v>
      </c>
      <c r="F23120" s="7" t="s">
        <v>18893</v>
      </c>
      <c r="G23120" s="7">
        <v>1</v>
      </c>
      <c r="H23120" s="7">
        <v>119.22</v>
      </c>
    </row>
    <row r="23121" spans="1:8" x14ac:dyDescent="0.55000000000000004">
      <c r="A23121" s="7" t="s">
        <v>17524</v>
      </c>
      <c r="B23121" s="8">
        <v>45515.120833333334</v>
      </c>
      <c r="C23121" s="8">
        <v>45515.20416666667</v>
      </c>
      <c r="D23121" s="8">
        <v>45515.254166666666</v>
      </c>
      <c r="E23121" s="7" t="s">
        <v>18889</v>
      </c>
      <c r="F23121" s="7" t="s">
        <v>18892</v>
      </c>
      <c r="G23121" s="7">
        <v>3</v>
      </c>
      <c r="H23121" s="7">
        <v>19.88</v>
      </c>
    </row>
    <row r="23122" spans="1:8" x14ac:dyDescent="0.55000000000000004">
      <c r="A23122" s="7" t="s">
        <v>17524</v>
      </c>
      <c r="B23122" s="8">
        <v>45804.470833333333</v>
      </c>
      <c r="C23122" s="8">
        <v>45804.481249999997</v>
      </c>
      <c r="D23122" s="8">
        <v>45804.525000000001</v>
      </c>
      <c r="E23122" s="7" t="s">
        <v>18896</v>
      </c>
      <c r="F23122" s="7" t="s">
        <v>18890</v>
      </c>
      <c r="G23122" s="7">
        <v>3</v>
      </c>
      <c r="H23122" s="7">
        <v>35.94</v>
      </c>
    </row>
    <row r="23123" spans="1:8" x14ac:dyDescent="0.55000000000000004">
      <c r="A23123" s="7" t="s">
        <v>17524</v>
      </c>
      <c r="B23123" s="8">
        <v>45816.62777777778</v>
      </c>
      <c r="C23123" s="8">
        <v>45816.640972222223</v>
      </c>
      <c r="D23123" s="8">
        <v>45816.690972222219</v>
      </c>
      <c r="E23123" s="7" t="s">
        <v>18887</v>
      </c>
      <c r="F23123" s="7" t="s">
        <v>18888</v>
      </c>
      <c r="G23123" s="7">
        <v>5</v>
      </c>
      <c r="H23123" s="7">
        <v>95.76</v>
      </c>
    </row>
    <row r="23124" spans="1:8" x14ac:dyDescent="0.55000000000000004">
      <c r="A23124" s="7" t="s">
        <v>17524</v>
      </c>
      <c r="B23124" s="8">
        <v>45664.518055555556</v>
      </c>
      <c r="C23124" s="8">
        <v>45664.581944444442</v>
      </c>
      <c r="D23124" s="8">
        <v>45664.691666666666</v>
      </c>
      <c r="E23124" s="7" t="s">
        <v>18889</v>
      </c>
      <c r="F23124" s="7" t="s">
        <v>18894</v>
      </c>
      <c r="G23124" s="7">
        <v>5</v>
      </c>
      <c r="H23124" s="7">
        <v>92.36</v>
      </c>
    </row>
    <row r="23125" spans="1:8" x14ac:dyDescent="0.55000000000000004">
      <c r="A23125" s="7" t="s">
        <v>17524</v>
      </c>
      <c r="B23125" s="8">
        <v>45547.461805555555</v>
      </c>
      <c r="C23125" s="8">
        <v>45547.484722222223</v>
      </c>
      <c r="D23125" s="8">
        <v>45547.489583333336</v>
      </c>
      <c r="E23125" s="7" t="s">
        <v>18896</v>
      </c>
      <c r="F23125" s="7" t="s">
        <v>18890</v>
      </c>
      <c r="G23125" s="7">
        <v>4</v>
      </c>
      <c r="H23125" s="7">
        <v>79.150000000000006</v>
      </c>
    </row>
    <row r="23126" spans="1:8" x14ac:dyDescent="0.55000000000000004">
      <c r="A23126" s="7" t="s">
        <v>17528</v>
      </c>
      <c r="B23126" s="8">
        <v>45141.781944444447</v>
      </c>
      <c r="C23126" s="8">
        <v>45141.8125</v>
      </c>
      <c r="D23126" s="8">
        <v>45141.84097222222</v>
      </c>
      <c r="E23126" s="7" t="s">
        <v>18896</v>
      </c>
      <c r="F23126" s="7" t="s">
        <v>18890</v>
      </c>
      <c r="G23126" s="7">
        <v>2</v>
      </c>
      <c r="H23126" s="7">
        <v>59.99</v>
      </c>
    </row>
    <row r="23127" spans="1:8" x14ac:dyDescent="0.55000000000000004">
      <c r="A23127" s="7" t="s">
        <v>17528</v>
      </c>
      <c r="B23127" s="8">
        <v>45427.756944444445</v>
      </c>
      <c r="C23127" s="8">
        <v>45427.793749999997</v>
      </c>
      <c r="D23127" s="8">
        <v>45427.890277777777</v>
      </c>
      <c r="E23127" s="7" t="s">
        <v>18891</v>
      </c>
      <c r="F23127" s="7" t="s">
        <v>18890</v>
      </c>
      <c r="G23127" s="7">
        <v>3</v>
      </c>
      <c r="H23127" s="7">
        <v>48.78</v>
      </c>
    </row>
    <row r="23128" spans="1:8" x14ac:dyDescent="0.55000000000000004">
      <c r="A23128" s="7" t="s">
        <v>17528</v>
      </c>
      <c r="B23128" s="8">
        <v>45687.013194444444</v>
      </c>
      <c r="C23128" s="8">
        <v>45687.042361111111</v>
      </c>
      <c r="D23128" s="8">
        <v>45687.167361111111</v>
      </c>
      <c r="E23128" s="7" t="s">
        <v>18891</v>
      </c>
      <c r="F23128" s="7" t="s">
        <v>18892</v>
      </c>
      <c r="G23128" s="7">
        <v>2</v>
      </c>
      <c r="H23128" s="7">
        <v>25.76</v>
      </c>
    </row>
    <row r="23129" spans="1:8" x14ac:dyDescent="0.55000000000000004">
      <c r="A23129" s="7" t="s">
        <v>17528</v>
      </c>
      <c r="B23129" s="8">
        <v>45724.78125</v>
      </c>
      <c r="C23129" s="8">
        <v>45724.795138888891</v>
      </c>
      <c r="D23129" s="8">
        <v>45724.852777777778</v>
      </c>
      <c r="E23129" s="7" t="s">
        <v>18896</v>
      </c>
      <c r="F23129" s="7" t="s">
        <v>18892</v>
      </c>
      <c r="G23129" s="7">
        <v>3</v>
      </c>
      <c r="H23129" s="7">
        <v>114.08</v>
      </c>
    </row>
    <row r="23130" spans="1:8" x14ac:dyDescent="0.55000000000000004">
      <c r="A23130" s="7" t="s">
        <v>17528</v>
      </c>
      <c r="B23130" s="8">
        <v>45678.140972222223</v>
      </c>
      <c r="C23130" s="8">
        <v>45678.213194444441</v>
      </c>
      <c r="D23130" s="8">
        <v>45678.271527777775</v>
      </c>
      <c r="E23130" s="7" t="s">
        <v>18891</v>
      </c>
      <c r="F23130" s="7" t="s">
        <v>18890</v>
      </c>
      <c r="G23130" s="7">
        <v>4</v>
      </c>
      <c r="H23130" s="7">
        <v>62.26</v>
      </c>
    </row>
    <row r="23131" spans="1:8" x14ac:dyDescent="0.55000000000000004">
      <c r="A23131" s="7" t="s">
        <v>17528</v>
      </c>
      <c r="B23131" s="8">
        <v>45500.219444444447</v>
      </c>
      <c r="C23131" s="8">
        <v>45500.268055555556</v>
      </c>
      <c r="D23131" s="8">
        <v>45500.318749999999</v>
      </c>
      <c r="E23131" s="7" t="s">
        <v>18889</v>
      </c>
      <c r="F23131" s="7" t="s">
        <v>18892</v>
      </c>
      <c r="G23131" s="7">
        <v>3</v>
      </c>
      <c r="H23131" s="7">
        <v>127.71</v>
      </c>
    </row>
    <row r="23132" spans="1:8" x14ac:dyDescent="0.55000000000000004">
      <c r="A23132" s="7" t="s">
        <v>17528</v>
      </c>
      <c r="B23132" s="8">
        <v>45819.256249999999</v>
      </c>
      <c r="C23132" s="8">
        <v>45819.337500000001</v>
      </c>
      <c r="D23132" s="8">
        <v>45819.428472222222</v>
      </c>
      <c r="E23132" s="7" t="s">
        <v>18896</v>
      </c>
      <c r="F23132" s="7" t="s">
        <v>18890</v>
      </c>
      <c r="G23132" s="7">
        <v>1</v>
      </c>
      <c r="H23132" s="7">
        <v>41.02</v>
      </c>
    </row>
    <row r="23133" spans="1:8" x14ac:dyDescent="0.55000000000000004">
      <c r="A23133" s="7" t="s">
        <v>17532</v>
      </c>
      <c r="B23133" s="8">
        <v>45168.45416666667</v>
      </c>
      <c r="C23133" s="8">
        <v>45168.454861111109</v>
      </c>
      <c r="D23133" s="8">
        <v>45168.552083333336</v>
      </c>
      <c r="E23133" s="7" t="s">
        <v>18896</v>
      </c>
      <c r="F23133" s="7" t="s">
        <v>18892</v>
      </c>
      <c r="G23133" s="7">
        <v>4</v>
      </c>
      <c r="H23133" s="7">
        <v>32</v>
      </c>
    </row>
    <row r="23134" spans="1:8" x14ac:dyDescent="0.55000000000000004">
      <c r="A23134" s="7" t="s">
        <v>17532</v>
      </c>
      <c r="B23134" s="8">
        <v>45207.069444444445</v>
      </c>
      <c r="C23134" s="8">
        <v>45207.084027777775</v>
      </c>
      <c r="D23134" s="8">
        <v>45207.15347222222</v>
      </c>
      <c r="E23134" s="7" t="s">
        <v>18891</v>
      </c>
      <c r="F23134" s="7" t="s">
        <v>18894</v>
      </c>
      <c r="G23134" s="7">
        <v>5</v>
      </c>
      <c r="H23134" s="7">
        <v>128.68</v>
      </c>
    </row>
    <row r="23135" spans="1:8" x14ac:dyDescent="0.55000000000000004">
      <c r="A23135" s="7" t="s">
        <v>17532</v>
      </c>
      <c r="B23135" s="8">
        <v>45376.574999999997</v>
      </c>
      <c r="C23135" s="8">
        <v>45376.59375</v>
      </c>
      <c r="D23135" s="8">
        <v>45376.598611111112</v>
      </c>
      <c r="E23135" s="7" t="s">
        <v>18887</v>
      </c>
      <c r="F23135" s="7" t="s">
        <v>18894</v>
      </c>
      <c r="G23135" s="7">
        <v>4</v>
      </c>
      <c r="H23135" s="7">
        <v>53</v>
      </c>
    </row>
    <row r="23136" spans="1:8" x14ac:dyDescent="0.55000000000000004">
      <c r="A23136" s="7" t="s">
        <v>17532</v>
      </c>
      <c r="B23136" s="8">
        <v>45752.103472222225</v>
      </c>
      <c r="C23136" s="8">
        <v>45752.17291666667</v>
      </c>
      <c r="D23136" s="8">
        <v>45752.28402777778</v>
      </c>
      <c r="E23136" s="7" t="s">
        <v>18889</v>
      </c>
      <c r="F23136" s="7" t="s">
        <v>18894</v>
      </c>
      <c r="G23136" s="7">
        <v>1</v>
      </c>
      <c r="H23136" s="7">
        <v>141.26</v>
      </c>
    </row>
    <row r="23137" spans="1:8" x14ac:dyDescent="0.55000000000000004">
      <c r="A23137" s="7" t="s">
        <v>17536</v>
      </c>
      <c r="B23137" s="8">
        <v>45449.374305555553</v>
      </c>
      <c r="C23137" s="8">
        <v>45449.442361111112</v>
      </c>
      <c r="D23137" s="8">
        <v>45449.515972222223</v>
      </c>
      <c r="E23137" s="7" t="s">
        <v>18891</v>
      </c>
      <c r="F23137" s="7" t="s">
        <v>18890</v>
      </c>
      <c r="G23137" s="7">
        <v>3</v>
      </c>
      <c r="H23137" s="7">
        <v>136.06</v>
      </c>
    </row>
    <row r="23138" spans="1:8" x14ac:dyDescent="0.55000000000000004">
      <c r="A23138" s="7" t="s">
        <v>17536</v>
      </c>
      <c r="B23138" s="8">
        <v>45512.248611111114</v>
      </c>
      <c r="C23138" s="8">
        <v>45512.277777777781</v>
      </c>
      <c r="D23138" s="8">
        <v>45512.281944444447</v>
      </c>
      <c r="E23138" s="7" t="s">
        <v>18891</v>
      </c>
      <c r="F23138" s="7" t="s">
        <v>18893</v>
      </c>
      <c r="G23138" s="7">
        <v>1</v>
      </c>
      <c r="H23138" s="7">
        <v>104.07</v>
      </c>
    </row>
    <row r="23139" spans="1:8" x14ac:dyDescent="0.55000000000000004">
      <c r="A23139" s="7" t="s">
        <v>17540</v>
      </c>
      <c r="B23139" s="8">
        <v>45234.580555555556</v>
      </c>
      <c r="C23139" s="8">
        <v>45234.618750000001</v>
      </c>
      <c r="D23139" s="8">
        <v>45234.696527777778</v>
      </c>
      <c r="E23139" s="7" t="s">
        <v>18895</v>
      </c>
      <c r="F23139" s="7" t="s">
        <v>18892</v>
      </c>
      <c r="G23139" s="7">
        <v>2</v>
      </c>
      <c r="H23139" s="7">
        <v>10.39</v>
      </c>
    </row>
    <row r="23140" spans="1:8" x14ac:dyDescent="0.55000000000000004">
      <c r="A23140" s="7" t="s">
        <v>17540</v>
      </c>
      <c r="B23140" s="8">
        <v>45407.726388888892</v>
      </c>
      <c r="C23140" s="8">
        <v>45407.74722222222</v>
      </c>
      <c r="D23140" s="8">
        <v>45407.769444444442</v>
      </c>
      <c r="E23140" s="7" t="s">
        <v>18896</v>
      </c>
      <c r="F23140" s="7" t="s">
        <v>18888</v>
      </c>
      <c r="G23140" s="7">
        <v>4</v>
      </c>
      <c r="H23140" s="7">
        <v>102.81</v>
      </c>
    </row>
    <row r="23141" spans="1:8" x14ac:dyDescent="0.55000000000000004">
      <c r="A23141" s="7" t="s">
        <v>17540</v>
      </c>
      <c r="B23141" s="8">
        <v>45534.71875</v>
      </c>
      <c r="C23141" s="8">
        <v>45534.730555555558</v>
      </c>
      <c r="D23141" s="8">
        <v>45534.818055555559</v>
      </c>
      <c r="E23141" s="7" t="s">
        <v>18887</v>
      </c>
      <c r="F23141" s="7" t="s">
        <v>18890</v>
      </c>
      <c r="G23141" s="7">
        <v>3</v>
      </c>
      <c r="H23141" s="7">
        <v>144.41999999999999</v>
      </c>
    </row>
    <row r="23142" spans="1:8" x14ac:dyDescent="0.55000000000000004">
      <c r="A23142" s="7" t="s">
        <v>17540</v>
      </c>
      <c r="B23142" s="8">
        <v>45777.356249999997</v>
      </c>
      <c r="C23142" s="8">
        <v>45777.404166666667</v>
      </c>
      <c r="D23142" s="8">
        <v>45777.474305555559</v>
      </c>
      <c r="E23142" s="7" t="s">
        <v>18896</v>
      </c>
      <c r="F23142" s="7" t="s">
        <v>18893</v>
      </c>
      <c r="G23142" s="7">
        <v>5</v>
      </c>
      <c r="H23142" s="7">
        <v>137.47999999999999</v>
      </c>
    </row>
    <row r="23143" spans="1:8" x14ac:dyDescent="0.55000000000000004">
      <c r="A23143" s="7" t="s">
        <v>17540</v>
      </c>
      <c r="B23143" s="8">
        <v>45685.609027777777</v>
      </c>
      <c r="C23143" s="8">
        <v>45685.668055555558</v>
      </c>
      <c r="D23143" s="8">
        <v>45685.739583333336</v>
      </c>
      <c r="E23143" s="7" t="s">
        <v>18887</v>
      </c>
      <c r="F23143" s="7" t="s">
        <v>18893</v>
      </c>
      <c r="G23143" s="7">
        <v>1</v>
      </c>
      <c r="H23143" s="7">
        <v>63.05</v>
      </c>
    </row>
    <row r="23144" spans="1:8" x14ac:dyDescent="0.55000000000000004">
      <c r="A23144" s="7" t="s">
        <v>17543</v>
      </c>
      <c r="B23144" s="8">
        <v>45204.884027777778</v>
      </c>
      <c r="C23144" s="8">
        <v>45204.911111111112</v>
      </c>
      <c r="D23144" s="8">
        <v>45205.027083333334</v>
      </c>
      <c r="E23144" s="7" t="s">
        <v>18896</v>
      </c>
      <c r="F23144" s="7" t="s">
        <v>18888</v>
      </c>
      <c r="G23144" s="7">
        <v>4</v>
      </c>
      <c r="H23144" s="7">
        <v>47.52</v>
      </c>
    </row>
    <row r="23145" spans="1:8" x14ac:dyDescent="0.55000000000000004">
      <c r="A23145" s="7" t="s">
        <v>17543</v>
      </c>
      <c r="B23145" s="8">
        <v>45394.770833333336</v>
      </c>
      <c r="C23145" s="8">
        <v>45394.8125</v>
      </c>
      <c r="D23145" s="8">
        <v>45394.879861111112</v>
      </c>
      <c r="E23145" s="7" t="s">
        <v>18889</v>
      </c>
      <c r="F23145" s="7" t="s">
        <v>18892</v>
      </c>
      <c r="G23145" s="7">
        <v>3</v>
      </c>
      <c r="H23145" s="7">
        <v>81.39</v>
      </c>
    </row>
    <row r="23146" spans="1:8" x14ac:dyDescent="0.55000000000000004">
      <c r="A23146" s="7" t="s">
        <v>17543</v>
      </c>
      <c r="B23146" s="8">
        <v>45449.484722222223</v>
      </c>
      <c r="C23146" s="8">
        <v>45449.538888888892</v>
      </c>
      <c r="D23146" s="8">
        <v>45449.647916666669</v>
      </c>
      <c r="E23146" s="7" t="s">
        <v>18891</v>
      </c>
      <c r="F23146" s="7" t="s">
        <v>18893</v>
      </c>
      <c r="G23146" s="7">
        <v>5</v>
      </c>
      <c r="H23146" s="7">
        <v>140.69999999999999</v>
      </c>
    </row>
    <row r="23147" spans="1:8" x14ac:dyDescent="0.55000000000000004">
      <c r="A23147" s="7" t="s">
        <v>17543</v>
      </c>
      <c r="B23147" s="8">
        <v>45433.38958333333</v>
      </c>
      <c r="C23147" s="8">
        <v>45433.472916666666</v>
      </c>
      <c r="D23147" s="8">
        <v>45433.481944444444</v>
      </c>
      <c r="E23147" s="7" t="s">
        <v>18896</v>
      </c>
      <c r="F23147" s="7" t="s">
        <v>18894</v>
      </c>
      <c r="G23147" s="7">
        <v>-1</v>
      </c>
      <c r="H23147" s="7">
        <v>26.25</v>
      </c>
    </row>
    <row r="23148" spans="1:8" x14ac:dyDescent="0.55000000000000004">
      <c r="A23148" s="7" t="s">
        <v>17543</v>
      </c>
      <c r="B23148" s="8">
        <v>45780.8125</v>
      </c>
      <c r="C23148" s="8">
        <v>45780.895833333336</v>
      </c>
      <c r="D23148" s="8">
        <v>45780.992361111108</v>
      </c>
      <c r="E23148" s="7" t="s">
        <v>18896</v>
      </c>
      <c r="F23148" s="7" t="s">
        <v>18894</v>
      </c>
      <c r="G23148" s="7">
        <v>5</v>
      </c>
      <c r="H23148" s="7">
        <v>130.02000000000001</v>
      </c>
    </row>
    <row r="23149" spans="1:8" x14ac:dyDescent="0.55000000000000004">
      <c r="A23149" s="7" t="s">
        <v>17543</v>
      </c>
      <c r="B23149" s="8">
        <v>45630.19027777778</v>
      </c>
      <c r="C23149" s="8">
        <v>45630.23541666667</v>
      </c>
      <c r="D23149" s="8">
        <v>45630.357638888891</v>
      </c>
      <c r="E23149" s="7" t="s">
        <v>18891</v>
      </c>
      <c r="F23149" s="7" t="s">
        <v>18893</v>
      </c>
      <c r="G23149" s="7">
        <v>2</v>
      </c>
      <c r="H23149" s="7">
        <v>56.03</v>
      </c>
    </row>
    <row r="23150" spans="1:8" x14ac:dyDescent="0.55000000000000004">
      <c r="A23150" s="7" t="s">
        <v>17543</v>
      </c>
      <c r="B23150" s="8">
        <v>45803.123611111114</v>
      </c>
      <c r="C23150" s="8">
        <v>45803.136111111111</v>
      </c>
      <c r="D23150" s="8">
        <v>45803.234027777777</v>
      </c>
      <c r="E23150" s="7" t="s">
        <v>18896</v>
      </c>
      <c r="F23150" s="7" t="s">
        <v>18892</v>
      </c>
      <c r="G23150" s="7">
        <v>1</v>
      </c>
      <c r="H23150" s="7">
        <v>71.540000000000006</v>
      </c>
    </row>
    <row r="23151" spans="1:8" x14ac:dyDescent="0.55000000000000004">
      <c r="A23151" s="7" t="s">
        <v>17543</v>
      </c>
      <c r="B23151" s="8">
        <v>45574.85833333333</v>
      </c>
      <c r="C23151" s="8">
        <v>45574.93472222222</v>
      </c>
      <c r="D23151" s="8">
        <v>45574.963194444441</v>
      </c>
      <c r="E23151" s="7" t="s">
        <v>18887</v>
      </c>
      <c r="F23151" s="7" t="s">
        <v>18894</v>
      </c>
      <c r="G23151" s="7">
        <v>2</v>
      </c>
      <c r="H23151" s="7">
        <v>92.11</v>
      </c>
    </row>
    <row r="23152" spans="1:8" x14ac:dyDescent="0.55000000000000004">
      <c r="A23152" s="7" t="s">
        <v>17547</v>
      </c>
      <c r="B23152" s="8">
        <v>45253.445138888892</v>
      </c>
      <c r="C23152" s="8">
        <v>45253.509027777778</v>
      </c>
      <c r="D23152" s="8">
        <v>45253.5625</v>
      </c>
      <c r="E23152" s="7" t="s">
        <v>18891</v>
      </c>
      <c r="F23152" s="7" t="s">
        <v>18888</v>
      </c>
      <c r="G23152" s="7">
        <v>3</v>
      </c>
      <c r="H23152" s="7">
        <v>108.67</v>
      </c>
    </row>
    <row r="23153" spans="1:8" x14ac:dyDescent="0.55000000000000004">
      <c r="A23153" s="7" t="s">
        <v>17547</v>
      </c>
      <c r="B23153" s="8">
        <v>45434.216666666667</v>
      </c>
      <c r="C23153" s="8">
        <v>45434.239583333336</v>
      </c>
      <c r="D23153" s="8">
        <v>45434.287499999999</v>
      </c>
      <c r="E23153" s="7" t="s">
        <v>18896</v>
      </c>
      <c r="F23153" s="7" t="s">
        <v>18890</v>
      </c>
      <c r="G23153" s="7">
        <v>4</v>
      </c>
      <c r="H23153" s="7">
        <v>52.93</v>
      </c>
    </row>
    <row r="23154" spans="1:8" x14ac:dyDescent="0.55000000000000004">
      <c r="A23154" s="7" t="s">
        <v>17547</v>
      </c>
      <c r="B23154" s="8">
        <v>45441.552083333336</v>
      </c>
      <c r="C23154" s="8">
        <v>45441.604861111111</v>
      </c>
      <c r="D23154" s="8">
        <v>45441.67083333333</v>
      </c>
      <c r="E23154" s="7" t="s">
        <v>18896</v>
      </c>
      <c r="F23154" s="7" t="s">
        <v>18888</v>
      </c>
      <c r="G23154" s="7">
        <v>3</v>
      </c>
      <c r="H23154" s="7">
        <v>80.7</v>
      </c>
    </row>
    <row r="23155" spans="1:8" x14ac:dyDescent="0.55000000000000004">
      <c r="A23155" s="7" t="s">
        <v>17547</v>
      </c>
      <c r="B23155" s="8">
        <v>45161.076388888891</v>
      </c>
      <c r="C23155" s="8">
        <v>45161.134027777778</v>
      </c>
      <c r="D23155" s="8">
        <v>45161.1875</v>
      </c>
      <c r="E23155" s="7" t="s">
        <v>18889</v>
      </c>
      <c r="F23155" s="7" t="s">
        <v>18894</v>
      </c>
      <c r="G23155" s="7">
        <v>1</v>
      </c>
      <c r="H23155" s="7">
        <v>96.19</v>
      </c>
    </row>
    <row r="23156" spans="1:8" x14ac:dyDescent="0.55000000000000004">
      <c r="A23156" s="7" t="s">
        <v>17547</v>
      </c>
      <c r="B23156" s="8">
        <v>45195.759722222225</v>
      </c>
      <c r="C23156" s="8">
        <v>45195.765277777777</v>
      </c>
      <c r="D23156" s="8">
        <v>45195.882638888892</v>
      </c>
      <c r="E23156" s="7" t="s">
        <v>18887</v>
      </c>
      <c r="F23156" s="7" t="s">
        <v>18888</v>
      </c>
      <c r="G23156" s="7">
        <v>1</v>
      </c>
      <c r="H23156" s="7">
        <v>88.48</v>
      </c>
    </row>
    <row r="23157" spans="1:8" x14ac:dyDescent="0.55000000000000004">
      <c r="A23157" s="7" t="s">
        <v>17547</v>
      </c>
      <c r="B23157" s="8">
        <v>45220.439583333333</v>
      </c>
      <c r="C23157" s="8">
        <v>45220.498611111114</v>
      </c>
      <c r="D23157" s="8">
        <v>45220.54791666667</v>
      </c>
      <c r="E23157" s="7" t="s">
        <v>18887</v>
      </c>
      <c r="F23157" s="7" t="s">
        <v>18894</v>
      </c>
      <c r="G23157" s="7">
        <v>2</v>
      </c>
      <c r="H23157" s="7">
        <v>92.28</v>
      </c>
    </row>
    <row r="23158" spans="1:8" x14ac:dyDescent="0.55000000000000004">
      <c r="A23158" s="7" t="s">
        <v>17547</v>
      </c>
      <c r="B23158" s="8">
        <v>45830.9375</v>
      </c>
      <c r="C23158" s="8">
        <v>45830.955555555556</v>
      </c>
      <c r="D23158" s="8">
        <v>45831.031944444447</v>
      </c>
      <c r="E23158" s="7" t="s">
        <v>18889</v>
      </c>
      <c r="F23158" s="7" t="s">
        <v>18890</v>
      </c>
      <c r="G23158" s="7">
        <v>2</v>
      </c>
      <c r="H23158" s="7">
        <v>41.87</v>
      </c>
    </row>
    <row r="23159" spans="1:8" x14ac:dyDescent="0.55000000000000004">
      <c r="A23159" s="7" t="s">
        <v>17551</v>
      </c>
      <c r="B23159" s="8">
        <v>45303.915277777778</v>
      </c>
      <c r="C23159" s="8">
        <v>45303.970138888886</v>
      </c>
      <c r="D23159" s="8">
        <v>45304.055555555555</v>
      </c>
      <c r="E23159" s="7" t="s">
        <v>18895</v>
      </c>
      <c r="F23159" s="7" t="s">
        <v>18890</v>
      </c>
      <c r="G23159" s="7">
        <v>2</v>
      </c>
      <c r="H23159" s="7">
        <v>20.23</v>
      </c>
    </row>
    <row r="23160" spans="1:8" x14ac:dyDescent="0.55000000000000004">
      <c r="A23160" s="7" t="s">
        <v>17551</v>
      </c>
      <c r="B23160" s="8">
        <v>45608.222222222219</v>
      </c>
      <c r="C23160" s="8">
        <v>45608.228472222225</v>
      </c>
      <c r="D23160" s="8">
        <v>45608.288888888892</v>
      </c>
      <c r="E23160" s="7" t="s">
        <v>18896</v>
      </c>
      <c r="F23160" s="7" t="s">
        <v>18890</v>
      </c>
      <c r="G23160" s="7">
        <v>1</v>
      </c>
      <c r="H23160" s="7">
        <v>77.59</v>
      </c>
    </row>
    <row r="23161" spans="1:8" x14ac:dyDescent="0.55000000000000004">
      <c r="A23161" s="7" t="s">
        <v>17551</v>
      </c>
      <c r="B23161" s="8">
        <v>45501.275000000001</v>
      </c>
      <c r="C23161" s="8">
        <v>45501.311111111114</v>
      </c>
      <c r="D23161" s="8">
        <v>45501.406944444447</v>
      </c>
      <c r="E23161" s="7" t="s">
        <v>18895</v>
      </c>
      <c r="F23161" s="7" t="s">
        <v>18894</v>
      </c>
      <c r="G23161" s="7">
        <v>1</v>
      </c>
      <c r="H23161" s="7">
        <v>25.19</v>
      </c>
    </row>
    <row r="23162" spans="1:8" x14ac:dyDescent="0.55000000000000004">
      <c r="A23162" s="7" t="s">
        <v>17555</v>
      </c>
      <c r="B23162" s="8">
        <v>45344.30972222222</v>
      </c>
      <c r="C23162" s="8">
        <v>45344.352777777778</v>
      </c>
      <c r="D23162" s="8">
        <v>45344.470833333333</v>
      </c>
      <c r="E23162" s="7" t="s">
        <v>18896</v>
      </c>
      <c r="F23162" s="7" t="s">
        <v>18892</v>
      </c>
      <c r="G23162" s="7">
        <v>1</v>
      </c>
      <c r="H23162" s="7">
        <v>92.16</v>
      </c>
    </row>
    <row r="23163" spans="1:8" x14ac:dyDescent="0.55000000000000004">
      <c r="A23163" s="7" t="s">
        <v>17555</v>
      </c>
      <c r="B23163" s="8">
        <v>45793.724305555559</v>
      </c>
      <c r="C23163" s="8">
        <v>45793.799305555556</v>
      </c>
      <c r="D23163" s="8">
        <v>45793.881944444445</v>
      </c>
      <c r="E23163" s="7" t="s">
        <v>18895</v>
      </c>
      <c r="F23163" s="7" t="s">
        <v>18892</v>
      </c>
      <c r="G23163" s="7">
        <v>1</v>
      </c>
      <c r="H23163" s="7">
        <v>21.82</v>
      </c>
    </row>
    <row r="23164" spans="1:8" x14ac:dyDescent="0.55000000000000004">
      <c r="A23164" s="7" t="s">
        <v>17555</v>
      </c>
      <c r="B23164" s="8">
        <v>45552.218055555553</v>
      </c>
      <c r="C23164" s="8">
        <v>45552.240972222222</v>
      </c>
      <c r="D23164" s="8">
        <v>45552.256249999999</v>
      </c>
      <c r="E23164" s="7" t="s">
        <v>18889</v>
      </c>
      <c r="F23164" s="7" t="s">
        <v>18890</v>
      </c>
      <c r="G23164" s="7">
        <v>2</v>
      </c>
      <c r="H23164" s="7">
        <v>79.59</v>
      </c>
    </row>
    <row r="23165" spans="1:8" x14ac:dyDescent="0.55000000000000004">
      <c r="A23165" s="7" t="s">
        <v>17555</v>
      </c>
      <c r="B23165" s="8">
        <v>45508.259027777778</v>
      </c>
      <c r="C23165" s="8">
        <v>45508.322222222225</v>
      </c>
      <c r="D23165" s="8">
        <v>45508.416666666664</v>
      </c>
      <c r="E23165" s="7" t="s">
        <v>18887</v>
      </c>
      <c r="F23165" s="7" t="s">
        <v>18890</v>
      </c>
      <c r="G23165" s="7">
        <v>3</v>
      </c>
      <c r="H23165" s="7">
        <v>94.89</v>
      </c>
    </row>
    <row r="23166" spans="1:8" x14ac:dyDescent="0.55000000000000004">
      <c r="A23166" s="7" t="s">
        <v>17555</v>
      </c>
      <c r="B23166" s="8">
        <v>45726.602777777778</v>
      </c>
      <c r="C23166" s="8">
        <v>45726.64166666667</v>
      </c>
      <c r="D23166" s="8">
        <v>45726.677777777775</v>
      </c>
      <c r="E23166" s="7" t="s">
        <v>18887</v>
      </c>
      <c r="F23166" s="7" t="s">
        <v>18890</v>
      </c>
      <c r="G23166" s="7">
        <v>4</v>
      </c>
      <c r="H23166" s="7">
        <v>101.38</v>
      </c>
    </row>
    <row r="23167" spans="1:8" x14ac:dyDescent="0.55000000000000004">
      <c r="A23167" s="7" t="s">
        <v>17555</v>
      </c>
      <c r="B23167" s="8">
        <v>45581.905555555553</v>
      </c>
      <c r="C23167" s="8">
        <v>45581.943749999999</v>
      </c>
      <c r="D23167" s="8">
        <v>45581.945833333331</v>
      </c>
      <c r="E23167" s="7" t="s">
        <v>18895</v>
      </c>
      <c r="F23167" s="7" t="s">
        <v>18890</v>
      </c>
      <c r="G23167" s="7">
        <v>2</v>
      </c>
      <c r="H23167" s="7">
        <v>105.69</v>
      </c>
    </row>
    <row r="23168" spans="1:8" x14ac:dyDescent="0.55000000000000004">
      <c r="A23168" s="7" t="s">
        <v>17559</v>
      </c>
      <c r="B23168" s="8">
        <v>45228.009722222225</v>
      </c>
      <c r="C23168" s="8">
        <v>45228.058333333334</v>
      </c>
      <c r="D23168" s="8">
        <v>45228.120138888888</v>
      </c>
      <c r="E23168" s="7" t="s">
        <v>18887</v>
      </c>
      <c r="F23168" s="7" t="s">
        <v>18894</v>
      </c>
      <c r="G23168" s="7">
        <v>5</v>
      </c>
      <c r="H23168" s="7">
        <v>47.27</v>
      </c>
    </row>
    <row r="23169" spans="1:8" x14ac:dyDescent="0.55000000000000004">
      <c r="A23169" s="7" t="s">
        <v>17559</v>
      </c>
      <c r="B23169" s="8">
        <v>45513.78125</v>
      </c>
      <c r="C23169" s="8">
        <v>45513.810416666667</v>
      </c>
      <c r="D23169" s="8">
        <v>45513.931944444441</v>
      </c>
      <c r="E23169" s="7" t="s">
        <v>18895</v>
      </c>
      <c r="F23169" s="7" t="s">
        <v>18890</v>
      </c>
      <c r="G23169" s="7">
        <v>2</v>
      </c>
      <c r="H23169" s="7">
        <v>54.31</v>
      </c>
    </row>
    <row r="23170" spans="1:8" x14ac:dyDescent="0.55000000000000004">
      <c r="A23170" s="7" t="s">
        <v>17559</v>
      </c>
      <c r="B23170" s="8">
        <v>45807.725694444445</v>
      </c>
      <c r="C23170" s="8">
        <v>45807.779166666667</v>
      </c>
      <c r="D23170" s="8">
        <v>45807.851388888892</v>
      </c>
      <c r="E23170" s="7" t="s">
        <v>18889</v>
      </c>
      <c r="F23170" s="7" t="s">
        <v>18890</v>
      </c>
      <c r="G23170" s="7">
        <v>4</v>
      </c>
      <c r="H23170" s="7">
        <v>94.83</v>
      </c>
    </row>
    <row r="23171" spans="1:8" x14ac:dyDescent="0.55000000000000004">
      <c r="A23171" s="7" t="s">
        <v>17559</v>
      </c>
      <c r="B23171" s="8">
        <v>45782.938888888886</v>
      </c>
      <c r="C23171" s="8">
        <v>45782.982638888891</v>
      </c>
      <c r="D23171" s="8">
        <v>45782.986805555556</v>
      </c>
      <c r="E23171" s="7" t="s">
        <v>18896</v>
      </c>
      <c r="F23171" s="7" t="s">
        <v>18890</v>
      </c>
      <c r="G23171" s="7">
        <v>5</v>
      </c>
      <c r="H23171" s="7">
        <v>39.82</v>
      </c>
    </row>
    <row r="23172" spans="1:8" x14ac:dyDescent="0.55000000000000004">
      <c r="A23172" s="7" t="s">
        <v>17559</v>
      </c>
      <c r="B23172" s="8">
        <v>45735.449305555558</v>
      </c>
      <c r="C23172" s="8">
        <v>45735.526388888888</v>
      </c>
      <c r="D23172" s="8">
        <v>45735.643055555556</v>
      </c>
      <c r="E23172" s="7" t="s">
        <v>18895</v>
      </c>
      <c r="F23172" s="7" t="s">
        <v>18893</v>
      </c>
      <c r="G23172" s="7">
        <v>2</v>
      </c>
      <c r="H23172" s="7">
        <v>109.55</v>
      </c>
    </row>
    <row r="23173" spans="1:8" x14ac:dyDescent="0.55000000000000004">
      <c r="A23173" s="7" t="s">
        <v>17559</v>
      </c>
      <c r="B23173" s="8">
        <v>45764.151388888888</v>
      </c>
      <c r="C23173" s="8">
        <v>45764.167361111111</v>
      </c>
      <c r="D23173" s="8">
        <v>45764.195833333331</v>
      </c>
      <c r="E23173" s="7" t="s">
        <v>18891</v>
      </c>
      <c r="F23173" s="7" t="s">
        <v>18893</v>
      </c>
      <c r="G23173" s="7">
        <v>3</v>
      </c>
      <c r="H23173" s="7">
        <v>19.489999999999998</v>
      </c>
    </row>
    <row r="23174" spans="1:8" x14ac:dyDescent="0.55000000000000004">
      <c r="A23174" s="7" t="s">
        <v>17562</v>
      </c>
      <c r="B23174" s="8">
        <v>45434.027777777781</v>
      </c>
      <c r="C23174" s="8">
        <v>45434.055555555555</v>
      </c>
      <c r="D23174" s="8"/>
      <c r="E23174" s="7" t="s">
        <v>18895</v>
      </c>
      <c r="F23174" s="7" t="s">
        <v>18894</v>
      </c>
      <c r="G23174" s="7">
        <v>2</v>
      </c>
      <c r="H23174" s="7">
        <v>25.8</v>
      </c>
    </row>
    <row r="23175" spans="1:8" x14ac:dyDescent="0.55000000000000004">
      <c r="A23175" s="7" t="s">
        <v>17562</v>
      </c>
      <c r="B23175" s="8">
        <v>45206.024305555555</v>
      </c>
      <c r="C23175" s="8">
        <v>45206.090277777781</v>
      </c>
      <c r="D23175" s="8">
        <v>45206.1</v>
      </c>
      <c r="E23175" s="7" t="s">
        <v>18896</v>
      </c>
      <c r="F23175" s="7" t="s">
        <v>18890</v>
      </c>
      <c r="G23175" s="7">
        <v>3</v>
      </c>
      <c r="H23175" s="7">
        <v>13.01</v>
      </c>
    </row>
    <row r="23176" spans="1:8" x14ac:dyDescent="0.55000000000000004">
      <c r="A23176" s="7" t="s">
        <v>17562</v>
      </c>
      <c r="B23176" s="8">
        <v>45138.321527777778</v>
      </c>
      <c r="C23176" s="8">
        <v>45138.383333333331</v>
      </c>
      <c r="D23176" s="8">
        <v>45138.42083333333</v>
      </c>
      <c r="E23176" s="7" t="s">
        <v>18891</v>
      </c>
      <c r="F23176" s="7" t="s">
        <v>18888</v>
      </c>
      <c r="G23176" s="7">
        <v>1</v>
      </c>
      <c r="H23176" s="7">
        <v>45.3</v>
      </c>
    </row>
    <row r="23177" spans="1:8" x14ac:dyDescent="0.55000000000000004">
      <c r="A23177" s="7" t="s">
        <v>17562</v>
      </c>
      <c r="B23177" s="8">
        <v>45381.222916666666</v>
      </c>
      <c r="C23177" s="8">
        <v>45381.29791666667</v>
      </c>
      <c r="D23177" s="8">
        <v>45381.359027777777</v>
      </c>
      <c r="E23177" s="7" t="s">
        <v>18887</v>
      </c>
      <c r="F23177" s="7" t="s">
        <v>18892</v>
      </c>
      <c r="G23177" s="7">
        <v>3</v>
      </c>
      <c r="H23177" s="7">
        <v>146.6</v>
      </c>
    </row>
    <row r="23178" spans="1:8" x14ac:dyDescent="0.55000000000000004">
      <c r="A23178" s="7" t="s">
        <v>17562</v>
      </c>
      <c r="B23178" s="8">
        <v>45192.851388888892</v>
      </c>
      <c r="C23178" s="8">
        <v>45192.880555555559</v>
      </c>
      <c r="D23178" s="8">
        <v>45192.986111111109</v>
      </c>
      <c r="E23178" s="7" t="s">
        <v>18896</v>
      </c>
      <c r="F23178" s="7" t="s">
        <v>18894</v>
      </c>
      <c r="G23178" s="7">
        <v>2</v>
      </c>
      <c r="H23178" s="7">
        <v>102.75</v>
      </c>
    </row>
    <row r="23179" spans="1:8" x14ac:dyDescent="0.55000000000000004">
      <c r="A23179" s="7" t="s">
        <v>17562</v>
      </c>
      <c r="B23179" s="8">
        <v>45151.097222222219</v>
      </c>
      <c r="C23179" s="8">
        <v>45151.101388888892</v>
      </c>
      <c r="D23179" s="8">
        <v>45151.193749999999</v>
      </c>
      <c r="E23179" s="7" t="s">
        <v>18896</v>
      </c>
      <c r="F23179" s="7" t="s">
        <v>18892</v>
      </c>
      <c r="G23179" s="7">
        <v>3</v>
      </c>
      <c r="H23179" s="7">
        <v>113.51</v>
      </c>
    </row>
    <row r="23180" spans="1:8" x14ac:dyDescent="0.55000000000000004">
      <c r="A23180" s="7" t="s">
        <v>17562</v>
      </c>
      <c r="B23180" s="8">
        <v>45706.995138888888</v>
      </c>
      <c r="C23180" s="8">
        <v>45707.024305555555</v>
      </c>
      <c r="D23180" s="8">
        <v>45707.113888888889</v>
      </c>
      <c r="E23180" s="7" t="s">
        <v>18895</v>
      </c>
      <c r="F23180" s="7" t="s">
        <v>18894</v>
      </c>
      <c r="G23180" s="7">
        <v>2</v>
      </c>
      <c r="H23180" s="7">
        <v>46.59</v>
      </c>
    </row>
    <row r="23181" spans="1:8" x14ac:dyDescent="0.55000000000000004">
      <c r="A23181" s="7" t="s">
        <v>17562</v>
      </c>
      <c r="B23181" s="8">
        <v>45685.147916666669</v>
      </c>
      <c r="C23181" s="8">
        <v>45685.199305555558</v>
      </c>
      <c r="D23181" s="8">
        <v>45685.230555555558</v>
      </c>
      <c r="E23181" s="7" t="s">
        <v>18895</v>
      </c>
      <c r="F23181" s="7" t="s">
        <v>18894</v>
      </c>
      <c r="G23181" s="7">
        <v>3</v>
      </c>
      <c r="H23181" s="7">
        <v>11.45</v>
      </c>
    </row>
    <row r="23182" spans="1:8" x14ac:dyDescent="0.55000000000000004">
      <c r="A23182" s="7" t="s">
        <v>17566</v>
      </c>
      <c r="B23182" s="8">
        <v>45466.909722222219</v>
      </c>
      <c r="C23182" s="8">
        <v>45466.974305555559</v>
      </c>
      <c r="D23182" s="8">
        <v>45467.048611111109</v>
      </c>
      <c r="E23182" s="7" t="s">
        <v>18891</v>
      </c>
      <c r="F23182" s="7" t="s">
        <v>18892</v>
      </c>
      <c r="G23182" s="7">
        <v>3</v>
      </c>
      <c r="H23182" s="7">
        <v>124.23</v>
      </c>
    </row>
    <row r="23183" spans="1:8" x14ac:dyDescent="0.55000000000000004">
      <c r="A23183" s="7" t="s">
        <v>17566</v>
      </c>
      <c r="B23183" s="8">
        <v>45202.103472222225</v>
      </c>
      <c r="C23183" s="8">
        <v>45202.114583333336</v>
      </c>
      <c r="D23183" s="8">
        <v>45202.164583333331</v>
      </c>
      <c r="E23183" s="7" t="s">
        <v>18896</v>
      </c>
      <c r="F23183" s="7" t="s">
        <v>18888</v>
      </c>
      <c r="G23183" s="7">
        <v>2</v>
      </c>
      <c r="H23183" s="7">
        <v>12.31</v>
      </c>
    </row>
    <row r="23184" spans="1:8" x14ac:dyDescent="0.55000000000000004">
      <c r="A23184" s="7" t="s">
        <v>17566</v>
      </c>
      <c r="B23184" s="8">
        <v>45398.994444444441</v>
      </c>
      <c r="C23184" s="8">
        <v>45399.02847222222</v>
      </c>
      <c r="D23184" s="8">
        <v>45399.138194444444</v>
      </c>
      <c r="E23184" s="7" t="s">
        <v>18887</v>
      </c>
      <c r="F23184" s="7" t="s">
        <v>18892</v>
      </c>
      <c r="G23184" s="7">
        <v>2</v>
      </c>
      <c r="H23184" s="7">
        <v>119.84</v>
      </c>
    </row>
    <row r="23185" spans="1:8" x14ac:dyDescent="0.55000000000000004">
      <c r="A23185" s="7" t="s">
        <v>17566</v>
      </c>
      <c r="B23185" s="8">
        <v>45241.314583333333</v>
      </c>
      <c r="C23185" s="8">
        <v>45241.336805555555</v>
      </c>
      <c r="D23185" s="8">
        <v>45241.337500000001</v>
      </c>
      <c r="E23185" s="7" t="s">
        <v>18896</v>
      </c>
      <c r="F23185" s="7" t="s">
        <v>18892</v>
      </c>
      <c r="G23185" s="7">
        <v>5</v>
      </c>
      <c r="H23185" s="7">
        <v>28.27</v>
      </c>
    </row>
    <row r="23186" spans="1:8" x14ac:dyDescent="0.55000000000000004">
      <c r="A23186" s="7" t="s">
        <v>17566</v>
      </c>
      <c r="B23186" s="8">
        <v>45701.750694444447</v>
      </c>
      <c r="C23186" s="8">
        <v>45701.770833333336</v>
      </c>
      <c r="D23186" s="8">
        <v>45701.886805555558</v>
      </c>
      <c r="E23186" s="7" t="s">
        <v>18889</v>
      </c>
      <c r="F23186" s="7" t="s">
        <v>18890</v>
      </c>
      <c r="G23186" s="7">
        <v>5</v>
      </c>
      <c r="H23186" s="7">
        <v>112.2</v>
      </c>
    </row>
    <row r="23187" spans="1:8" x14ac:dyDescent="0.55000000000000004">
      <c r="A23187" s="7" t="s">
        <v>17566</v>
      </c>
      <c r="B23187" s="8">
        <v>45677.087500000001</v>
      </c>
      <c r="C23187" s="8">
        <v>45677.101388888892</v>
      </c>
      <c r="D23187" s="8">
        <v>45677.157638888886</v>
      </c>
      <c r="E23187" s="7" t="s">
        <v>18895</v>
      </c>
      <c r="F23187" s="7" t="s">
        <v>18888</v>
      </c>
      <c r="G23187" s="7">
        <v>1</v>
      </c>
      <c r="H23187" s="7">
        <v>68.459999999999994</v>
      </c>
    </row>
    <row r="23188" spans="1:8" x14ac:dyDescent="0.55000000000000004">
      <c r="A23188" s="7" t="s">
        <v>17566</v>
      </c>
      <c r="B23188" s="8">
        <v>45700.523611111108</v>
      </c>
      <c r="C23188" s="8">
        <v>45700.546527777777</v>
      </c>
      <c r="D23188" s="8">
        <v>45700.576388888891</v>
      </c>
      <c r="E23188" s="7" t="s">
        <v>18887</v>
      </c>
      <c r="F23188" s="7" t="s">
        <v>18894</v>
      </c>
      <c r="G23188" s="7">
        <v>1</v>
      </c>
      <c r="H23188" s="7">
        <v>59.12</v>
      </c>
    </row>
    <row r="23189" spans="1:8" x14ac:dyDescent="0.55000000000000004">
      <c r="A23189" s="7" t="s">
        <v>17570</v>
      </c>
      <c r="B23189" s="8">
        <v>45255.293749999997</v>
      </c>
      <c r="C23189" s="8">
        <v>45255.336111111108</v>
      </c>
      <c r="D23189" s="8">
        <v>45255.352083333331</v>
      </c>
      <c r="E23189" s="7" t="s">
        <v>18896</v>
      </c>
      <c r="F23189" s="7" t="s">
        <v>18890</v>
      </c>
      <c r="G23189" s="7">
        <v>1</v>
      </c>
      <c r="H23189" s="7">
        <v>42.51</v>
      </c>
    </row>
    <row r="23190" spans="1:8" x14ac:dyDescent="0.55000000000000004">
      <c r="A23190" s="7" t="s">
        <v>17570</v>
      </c>
      <c r="B23190" s="8">
        <v>45416.772916666669</v>
      </c>
      <c r="C23190" s="8">
        <v>45416.784722222219</v>
      </c>
      <c r="D23190" s="8">
        <v>45416.863194444442</v>
      </c>
      <c r="E23190" s="7" t="s">
        <v>18896</v>
      </c>
      <c r="F23190" s="7" t="s">
        <v>18893</v>
      </c>
      <c r="G23190" s="7">
        <v>2</v>
      </c>
      <c r="H23190" s="7">
        <v>12.49</v>
      </c>
    </row>
    <row r="23191" spans="1:8" x14ac:dyDescent="0.55000000000000004">
      <c r="A23191" s="7" t="s">
        <v>17570</v>
      </c>
      <c r="B23191" s="8">
        <v>45656.561805555553</v>
      </c>
      <c r="C23191" s="8">
        <v>45656.570138888892</v>
      </c>
      <c r="D23191" s="8">
        <v>45656.675694444442</v>
      </c>
      <c r="E23191" s="7" t="s">
        <v>18889</v>
      </c>
      <c r="F23191" s="7" t="s">
        <v>18894</v>
      </c>
      <c r="G23191" s="7">
        <v>1</v>
      </c>
      <c r="H23191" s="7">
        <v>36.99</v>
      </c>
    </row>
    <row r="23192" spans="1:8" x14ac:dyDescent="0.55000000000000004">
      <c r="A23192" s="7" t="s">
        <v>17570</v>
      </c>
      <c r="B23192" s="8">
        <v>45719.159722222219</v>
      </c>
      <c r="C23192" s="8">
        <v>45719.186111111114</v>
      </c>
      <c r="D23192" s="8">
        <v>45719.311111111114</v>
      </c>
      <c r="E23192" s="7" t="s">
        <v>18887</v>
      </c>
      <c r="F23192" s="7" t="s">
        <v>18892</v>
      </c>
      <c r="G23192" s="7">
        <v>3</v>
      </c>
      <c r="H23192" s="7">
        <v>18.87</v>
      </c>
    </row>
    <row r="23193" spans="1:8" x14ac:dyDescent="0.55000000000000004">
      <c r="A23193" s="7" t="s">
        <v>17570</v>
      </c>
      <c r="B23193" s="8">
        <v>45757.631944444445</v>
      </c>
      <c r="C23193" s="8">
        <v>45757.664583333331</v>
      </c>
      <c r="D23193" s="8">
        <v>45757.78125</v>
      </c>
      <c r="E23193" s="7" t="s">
        <v>18889</v>
      </c>
      <c r="F23193" s="7" t="s">
        <v>18892</v>
      </c>
      <c r="G23193" s="7">
        <v>4</v>
      </c>
      <c r="H23193" s="7">
        <v>84.35</v>
      </c>
    </row>
    <row r="23194" spans="1:8" x14ac:dyDescent="0.55000000000000004">
      <c r="A23194" s="7" t="s">
        <v>17574</v>
      </c>
      <c r="B23194" s="8">
        <v>45181.54583333333</v>
      </c>
      <c r="C23194" s="8">
        <v>45181.625694444447</v>
      </c>
      <c r="D23194" s="8">
        <v>45181.732638888891</v>
      </c>
      <c r="E23194" s="7" t="s">
        <v>18897</v>
      </c>
      <c r="F23194" s="7" t="s">
        <v>18894</v>
      </c>
      <c r="G23194" s="7">
        <v>4</v>
      </c>
      <c r="H23194" s="7">
        <v>82.89</v>
      </c>
    </row>
    <row r="23195" spans="1:8" x14ac:dyDescent="0.55000000000000004">
      <c r="A23195" s="7" t="s">
        <v>17574</v>
      </c>
      <c r="B23195" s="8">
        <v>45836.731944444444</v>
      </c>
      <c r="C23195" s="8">
        <v>45836.782638888886</v>
      </c>
      <c r="D23195" s="8">
        <v>45836.828472222223</v>
      </c>
      <c r="E23195" s="7" t="s">
        <v>18897</v>
      </c>
      <c r="F23195" s="7" t="s">
        <v>18890</v>
      </c>
      <c r="G23195" s="7">
        <v>2</v>
      </c>
      <c r="H23195" s="7">
        <v>111.85</v>
      </c>
    </row>
    <row r="23196" spans="1:8" x14ac:dyDescent="0.55000000000000004">
      <c r="A23196" s="7" t="s">
        <v>17574</v>
      </c>
      <c r="B23196" s="8">
        <v>45654.566666666666</v>
      </c>
      <c r="C23196" s="8">
        <v>45654.581250000003</v>
      </c>
      <c r="D23196" s="8">
        <v>45654.683333333334</v>
      </c>
      <c r="E23196" s="7" t="s">
        <v>18891</v>
      </c>
      <c r="F23196" s="7" t="s">
        <v>18892</v>
      </c>
      <c r="G23196" s="7">
        <v>1</v>
      </c>
      <c r="H23196" s="7">
        <v>122.38</v>
      </c>
    </row>
    <row r="23197" spans="1:8" x14ac:dyDescent="0.55000000000000004">
      <c r="A23197" s="7" t="s">
        <v>17574</v>
      </c>
      <c r="B23197" s="8">
        <v>45807.849305555559</v>
      </c>
      <c r="C23197" s="8">
        <v>45807.890972222223</v>
      </c>
      <c r="D23197" s="8">
        <v>45807.943749999999</v>
      </c>
      <c r="E23197" s="7" t="s">
        <v>18891</v>
      </c>
      <c r="F23197" s="7" t="s">
        <v>18890</v>
      </c>
      <c r="G23197" s="7">
        <v>1</v>
      </c>
      <c r="H23197" s="7">
        <v>23.64</v>
      </c>
    </row>
    <row r="23198" spans="1:8" x14ac:dyDescent="0.55000000000000004">
      <c r="A23198" s="7" t="s">
        <v>17574</v>
      </c>
      <c r="B23198" s="8">
        <v>45520.270833333336</v>
      </c>
      <c r="C23198" s="8">
        <v>45520.321527777778</v>
      </c>
      <c r="D23198" s="8">
        <v>45520.435416666667</v>
      </c>
      <c r="E23198" s="7" t="s">
        <v>18896</v>
      </c>
      <c r="F23198" s="7" t="s">
        <v>18894</v>
      </c>
      <c r="G23198" s="7">
        <v>3</v>
      </c>
      <c r="H23198" s="7">
        <v>140.5</v>
      </c>
    </row>
    <row r="23199" spans="1:8" x14ac:dyDescent="0.55000000000000004">
      <c r="A23199" s="7" t="s">
        <v>17577</v>
      </c>
      <c r="B23199" s="8">
        <v>45143.59375</v>
      </c>
      <c r="C23199" s="8">
        <v>45143.631249999999</v>
      </c>
      <c r="D23199" s="8">
        <v>45143.706250000003</v>
      </c>
      <c r="E23199" s="7" t="s">
        <v>18895</v>
      </c>
      <c r="F23199" s="7" t="s">
        <v>18888</v>
      </c>
      <c r="G23199" s="7">
        <v>2</v>
      </c>
      <c r="H23199" s="7">
        <v>59.43</v>
      </c>
    </row>
    <row r="23200" spans="1:8" x14ac:dyDescent="0.55000000000000004">
      <c r="A23200" s="7" t="s">
        <v>17577</v>
      </c>
      <c r="B23200" s="8">
        <v>45398.917361111111</v>
      </c>
      <c r="C23200" s="8">
        <v>45398.940972222219</v>
      </c>
      <c r="D23200" s="8">
        <v>45399.057638888888</v>
      </c>
      <c r="E23200" s="7" t="s">
        <v>18887</v>
      </c>
      <c r="F23200" s="7" t="s">
        <v>18897</v>
      </c>
      <c r="G23200" s="7">
        <v>1</v>
      </c>
      <c r="H23200" s="7">
        <v>68.17</v>
      </c>
    </row>
    <row r="23201" spans="1:8" x14ac:dyDescent="0.55000000000000004">
      <c r="A23201" s="7" t="s">
        <v>17577</v>
      </c>
      <c r="B23201" s="8">
        <v>45835.696527777778</v>
      </c>
      <c r="C23201" s="8">
        <v>45835.713888888888</v>
      </c>
      <c r="D23201" s="8">
        <v>45835.718055555553</v>
      </c>
      <c r="E23201" s="7" t="s">
        <v>18887</v>
      </c>
      <c r="F23201" s="7" t="s">
        <v>18893</v>
      </c>
      <c r="G23201" s="7">
        <v>3</v>
      </c>
      <c r="H23201" s="7">
        <v>40.4</v>
      </c>
    </row>
    <row r="23202" spans="1:8" x14ac:dyDescent="0.55000000000000004">
      <c r="A23202" s="7" t="s">
        <v>17577</v>
      </c>
      <c r="B23202" s="8">
        <v>45746.915277777778</v>
      </c>
      <c r="C23202" s="8">
        <v>45746.974305555559</v>
      </c>
      <c r="D23202" s="8">
        <v>45747.01458333333</v>
      </c>
      <c r="E23202" s="7" t="s">
        <v>18895</v>
      </c>
      <c r="F23202" s="7" t="s">
        <v>18890</v>
      </c>
      <c r="G23202" s="7">
        <v>4</v>
      </c>
      <c r="H23202" s="7">
        <v>141.55000000000001</v>
      </c>
    </row>
    <row r="23203" spans="1:8" x14ac:dyDescent="0.55000000000000004">
      <c r="A23203" s="7" t="s">
        <v>17577</v>
      </c>
      <c r="B23203" s="8">
        <v>45639.663888888892</v>
      </c>
      <c r="C23203" s="8">
        <v>45639.70416666667</v>
      </c>
      <c r="D23203" s="8">
        <v>45639.771527777775</v>
      </c>
      <c r="E23203" s="7" t="s">
        <v>18889</v>
      </c>
      <c r="F23203" s="7" t="s">
        <v>18893</v>
      </c>
      <c r="G23203" s="7">
        <v>4</v>
      </c>
      <c r="H23203" s="7">
        <v>-50</v>
      </c>
    </row>
    <row r="23204" spans="1:8" x14ac:dyDescent="0.55000000000000004">
      <c r="A23204" s="7" t="s">
        <v>17581</v>
      </c>
      <c r="B23204" s="8">
        <v>45331.817361111112</v>
      </c>
      <c r="C23204" s="8">
        <v>45331.886805555558</v>
      </c>
      <c r="D23204" s="8">
        <v>45331.90625</v>
      </c>
      <c r="E23204" s="7" t="s">
        <v>18891</v>
      </c>
      <c r="F23204" s="7" t="s">
        <v>18892</v>
      </c>
      <c r="G23204" s="7">
        <v>5</v>
      </c>
      <c r="H23204" s="7">
        <v>19.690000000000001</v>
      </c>
    </row>
    <row r="23205" spans="1:8" x14ac:dyDescent="0.55000000000000004">
      <c r="A23205" s="7" t="s">
        <v>17581</v>
      </c>
      <c r="B23205" s="8">
        <v>45317.433333333334</v>
      </c>
      <c r="C23205" s="8">
        <v>45317.466666666667</v>
      </c>
      <c r="D23205" s="8">
        <v>45317.573611111111</v>
      </c>
      <c r="E23205" s="7" t="s">
        <v>18887</v>
      </c>
      <c r="F23205" s="7" t="s">
        <v>18893</v>
      </c>
      <c r="G23205" s="7">
        <v>2</v>
      </c>
      <c r="H23205" s="7">
        <v>103.62</v>
      </c>
    </row>
    <row r="23206" spans="1:8" x14ac:dyDescent="0.55000000000000004">
      <c r="A23206" s="7" t="s">
        <v>17581</v>
      </c>
      <c r="B23206" s="8">
        <v>45266.039583333331</v>
      </c>
      <c r="C23206" s="8">
        <v>45266.049305555556</v>
      </c>
      <c r="D23206" s="8">
        <v>45266.157638888886</v>
      </c>
      <c r="E23206" s="7" t="s">
        <v>18889</v>
      </c>
      <c r="F23206" s="7" t="s">
        <v>18892</v>
      </c>
      <c r="G23206" s="7">
        <v>3</v>
      </c>
      <c r="H23206" s="7">
        <v>13.78</v>
      </c>
    </row>
    <row r="23207" spans="1:8" x14ac:dyDescent="0.55000000000000004">
      <c r="A23207" s="7" t="s">
        <v>17583</v>
      </c>
      <c r="B23207" s="8">
        <v>45399.793749999997</v>
      </c>
      <c r="C23207" s="8">
        <v>45399.827777777777</v>
      </c>
      <c r="D23207" s="8">
        <v>45399.910416666666</v>
      </c>
      <c r="E23207" s="7" t="s">
        <v>18896</v>
      </c>
      <c r="F23207" s="7" t="s">
        <v>18894</v>
      </c>
      <c r="G23207" s="7">
        <v>1</v>
      </c>
      <c r="H23207" s="7">
        <v>19.37</v>
      </c>
    </row>
    <row r="23208" spans="1:8" x14ac:dyDescent="0.55000000000000004">
      <c r="A23208" s="7" t="s">
        <v>17583</v>
      </c>
      <c r="B23208" s="8">
        <v>45124.211111111108</v>
      </c>
      <c r="C23208" s="8">
        <v>45124.226388888892</v>
      </c>
      <c r="D23208" s="8">
        <v>45124.321527777778</v>
      </c>
      <c r="E23208" s="7" t="s">
        <v>18891</v>
      </c>
      <c r="F23208" s="7" t="s">
        <v>18890</v>
      </c>
      <c r="G23208" s="7">
        <v>4</v>
      </c>
      <c r="H23208" s="7">
        <v>57.88</v>
      </c>
    </row>
    <row r="23209" spans="1:8" x14ac:dyDescent="0.55000000000000004">
      <c r="A23209" s="7" t="s">
        <v>17583</v>
      </c>
      <c r="B23209" s="8">
        <v>45442.068749999999</v>
      </c>
      <c r="C23209" s="8">
        <v>45442.115972222222</v>
      </c>
      <c r="D23209" s="8">
        <v>45442.227777777778</v>
      </c>
      <c r="E23209" s="7" t="s">
        <v>18887</v>
      </c>
      <c r="F23209" s="7" t="s">
        <v>18893</v>
      </c>
      <c r="G23209" s="7">
        <v>3</v>
      </c>
      <c r="H23209" s="7">
        <v>91.86</v>
      </c>
    </row>
    <row r="23210" spans="1:8" x14ac:dyDescent="0.55000000000000004">
      <c r="A23210" s="7" t="s">
        <v>17583</v>
      </c>
      <c r="B23210" s="8">
        <v>45579.330555555556</v>
      </c>
      <c r="C23210" s="8">
        <v>45579.365277777775</v>
      </c>
      <c r="D23210" s="8">
        <v>45579.464583333334</v>
      </c>
      <c r="E23210" s="7" t="s">
        <v>18896</v>
      </c>
      <c r="F23210" s="7" t="s">
        <v>18890</v>
      </c>
      <c r="G23210" s="7">
        <v>3</v>
      </c>
      <c r="H23210" s="7">
        <v>95.18</v>
      </c>
    </row>
    <row r="23211" spans="1:8" x14ac:dyDescent="0.55000000000000004">
      <c r="A23211" s="7" t="s">
        <v>17583</v>
      </c>
      <c r="B23211" s="8">
        <v>45688.681250000001</v>
      </c>
      <c r="C23211" s="8">
        <v>45688.740972222222</v>
      </c>
      <c r="D23211" s="8">
        <v>45688.809027777781</v>
      </c>
      <c r="E23211" s="7" t="s">
        <v>18889</v>
      </c>
      <c r="F23211" s="7" t="s">
        <v>18894</v>
      </c>
      <c r="G23211" s="7">
        <v>5</v>
      </c>
      <c r="H23211" s="7">
        <v>94.03</v>
      </c>
    </row>
    <row r="23212" spans="1:8" x14ac:dyDescent="0.55000000000000004">
      <c r="A23212" s="7" t="s">
        <v>17583</v>
      </c>
      <c r="B23212" s="8">
        <v>45539.748611111114</v>
      </c>
      <c r="C23212" s="8">
        <v>45539.773611111108</v>
      </c>
      <c r="D23212" s="8">
        <v>45539.789583333331</v>
      </c>
      <c r="E23212" s="7" t="s">
        <v>18896</v>
      </c>
      <c r="F23212" s="7" t="s">
        <v>18888</v>
      </c>
      <c r="G23212" s="7">
        <v>2</v>
      </c>
      <c r="H23212" s="7">
        <v>99.4</v>
      </c>
    </row>
    <row r="23213" spans="1:8" x14ac:dyDescent="0.55000000000000004">
      <c r="A23213" s="7" t="s">
        <v>17583</v>
      </c>
      <c r="B23213" s="8">
        <v>45607.408333333333</v>
      </c>
      <c r="C23213" s="8">
        <v>45607.436111111114</v>
      </c>
      <c r="D23213" s="8">
        <v>45607.490972222222</v>
      </c>
      <c r="E23213" s="7" t="s">
        <v>18896</v>
      </c>
      <c r="F23213" s="7" t="s">
        <v>18888</v>
      </c>
      <c r="G23213" s="7">
        <v>1</v>
      </c>
      <c r="H23213" s="7">
        <v>16.899999999999999</v>
      </c>
    </row>
    <row r="23214" spans="1:8" x14ac:dyDescent="0.55000000000000004">
      <c r="A23214" s="7" t="s">
        <v>17583</v>
      </c>
      <c r="B23214" s="8">
        <v>45684.734027777777</v>
      </c>
      <c r="C23214" s="8">
        <v>45684.815972222219</v>
      </c>
      <c r="D23214" s="8">
        <v>45684.879166666666</v>
      </c>
      <c r="E23214" s="7" t="s">
        <v>18889</v>
      </c>
      <c r="F23214" s="7" t="s">
        <v>18890</v>
      </c>
      <c r="G23214" s="7">
        <v>3</v>
      </c>
      <c r="H23214" s="7">
        <v>108.77</v>
      </c>
    </row>
    <row r="23215" spans="1:8" x14ac:dyDescent="0.55000000000000004">
      <c r="A23215" s="7" t="s">
        <v>17587</v>
      </c>
      <c r="B23215" s="8">
        <v>45298.097916666666</v>
      </c>
      <c r="C23215" s="8">
        <v>45298.106944444444</v>
      </c>
      <c r="D23215" s="8">
        <v>45298.219444444447</v>
      </c>
      <c r="E23215" s="7" t="s">
        <v>18887</v>
      </c>
      <c r="F23215" s="7" t="s">
        <v>18888</v>
      </c>
      <c r="G23215" s="7">
        <v>5</v>
      </c>
      <c r="H23215" s="7">
        <v>140.33000000000001</v>
      </c>
    </row>
    <row r="23216" spans="1:8" x14ac:dyDescent="0.55000000000000004">
      <c r="A23216" s="7" t="s">
        <v>17587</v>
      </c>
      <c r="B23216" s="8">
        <v>45165.143750000003</v>
      </c>
      <c r="C23216" s="8">
        <v>45165.154166666667</v>
      </c>
      <c r="D23216" s="8">
        <v>45165.157638888886</v>
      </c>
      <c r="E23216" s="7" t="s">
        <v>18896</v>
      </c>
      <c r="F23216" s="7" t="s">
        <v>18893</v>
      </c>
      <c r="G23216" s="7">
        <v>3</v>
      </c>
      <c r="H23216" s="7">
        <v>98.13</v>
      </c>
    </row>
    <row r="23217" spans="1:8" x14ac:dyDescent="0.55000000000000004">
      <c r="A23217" s="7" t="s">
        <v>17587</v>
      </c>
      <c r="B23217" s="8">
        <v>45301.902777777781</v>
      </c>
      <c r="C23217" s="8">
        <v>45301.941666666666</v>
      </c>
      <c r="D23217" s="8">
        <v>45301.963194444441</v>
      </c>
      <c r="E23217" s="7" t="s">
        <v>18891</v>
      </c>
      <c r="F23217" s="7" t="s">
        <v>18892</v>
      </c>
      <c r="G23217" s="7">
        <v>2</v>
      </c>
      <c r="H23217" s="7">
        <v>63.73</v>
      </c>
    </row>
    <row r="23218" spans="1:8" x14ac:dyDescent="0.55000000000000004">
      <c r="A23218" s="7" t="s">
        <v>17587</v>
      </c>
      <c r="B23218" s="8">
        <v>45514.443749999999</v>
      </c>
      <c r="C23218" s="8">
        <v>45514.511111111111</v>
      </c>
      <c r="D23218" s="8">
        <v>45514.627083333333</v>
      </c>
      <c r="E23218" s="7" t="s">
        <v>18895</v>
      </c>
      <c r="F23218" s="7" t="s">
        <v>18893</v>
      </c>
      <c r="G23218" s="7">
        <v>1</v>
      </c>
      <c r="H23218" s="7">
        <v>49.92</v>
      </c>
    </row>
    <row r="23219" spans="1:8" x14ac:dyDescent="0.55000000000000004">
      <c r="A23219" s="7" t="s">
        <v>17587</v>
      </c>
      <c r="B23219" s="8">
        <v>45686.965277777781</v>
      </c>
      <c r="C23219" s="8">
        <v>45687.001388888886</v>
      </c>
      <c r="D23219" s="8">
        <v>45687.122916666667</v>
      </c>
      <c r="E23219" s="7" t="s">
        <v>18895</v>
      </c>
      <c r="F23219" s="7" t="s">
        <v>18892</v>
      </c>
      <c r="G23219" s="7">
        <v>4</v>
      </c>
      <c r="H23219" s="7">
        <v>122.91</v>
      </c>
    </row>
    <row r="23220" spans="1:8" x14ac:dyDescent="0.55000000000000004">
      <c r="A23220" s="7" t="s">
        <v>17587</v>
      </c>
      <c r="B23220" s="8">
        <v>45838.568749999999</v>
      </c>
      <c r="C23220" s="8">
        <v>45838.651388888888</v>
      </c>
      <c r="D23220" s="8">
        <v>45838.767361111109</v>
      </c>
      <c r="E23220" s="7" t="s">
        <v>18895</v>
      </c>
      <c r="F23220" s="7" t="s">
        <v>18890</v>
      </c>
      <c r="G23220" s="7">
        <v>4</v>
      </c>
      <c r="H23220" s="7">
        <v>112.27</v>
      </c>
    </row>
    <row r="23221" spans="1:8" x14ac:dyDescent="0.55000000000000004">
      <c r="A23221" s="7" t="s">
        <v>17587</v>
      </c>
      <c r="B23221" s="8">
        <v>45555.136111111111</v>
      </c>
      <c r="C23221" s="8">
        <v>45555.159722222219</v>
      </c>
      <c r="D23221" s="8">
        <v>45555.28125</v>
      </c>
      <c r="E23221" s="7" t="s">
        <v>18887</v>
      </c>
      <c r="F23221" s="7" t="s">
        <v>18893</v>
      </c>
      <c r="G23221" s="7">
        <v>5</v>
      </c>
      <c r="H23221" s="7">
        <v>135.56</v>
      </c>
    </row>
    <row r="23222" spans="1:8" x14ac:dyDescent="0.55000000000000004">
      <c r="A23222" s="7" t="s">
        <v>17587</v>
      </c>
      <c r="B23222" s="8">
        <v>45511.361805555556</v>
      </c>
      <c r="C23222" s="8">
        <v>45511.427083333336</v>
      </c>
      <c r="D23222" s="8">
        <v>45511.551388888889</v>
      </c>
      <c r="E23222" s="7" t="s">
        <v>18891</v>
      </c>
      <c r="F23222" s="7" t="s">
        <v>18888</v>
      </c>
      <c r="G23222" s="7">
        <v>1</v>
      </c>
      <c r="H23222" s="7">
        <v>114.01</v>
      </c>
    </row>
    <row r="23223" spans="1:8" x14ac:dyDescent="0.55000000000000004">
      <c r="A23223" s="7" t="s">
        <v>17587</v>
      </c>
      <c r="B23223" s="8">
        <v>45534.618750000001</v>
      </c>
      <c r="C23223" s="8">
        <v>45534.686111111114</v>
      </c>
      <c r="D23223" s="8">
        <v>45534.728472222225</v>
      </c>
      <c r="E23223" s="7" t="s">
        <v>18887</v>
      </c>
      <c r="F23223" s="7" t="s">
        <v>18890</v>
      </c>
      <c r="G23223" s="7">
        <v>1</v>
      </c>
      <c r="H23223" s="7">
        <v>59.38</v>
      </c>
    </row>
    <row r="23224" spans="1:8" x14ac:dyDescent="0.55000000000000004">
      <c r="A23224" s="7" t="s">
        <v>17590</v>
      </c>
      <c r="B23224" s="8">
        <v>45262.07708333333</v>
      </c>
      <c r="C23224" s="8">
        <v>45262.11041666667</v>
      </c>
      <c r="D23224" s="8">
        <v>45262.169444444444</v>
      </c>
      <c r="E23224" s="7" t="s">
        <v>18895</v>
      </c>
      <c r="F23224" s="7" t="s">
        <v>18890</v>
      </c>
      <c r="G23224" s="7">
        <v>3</v>
      </c>
      <c r="H23224" s="7">
        <v>141.02000000000001</v>
      </c>
    </row>
    <row r="23225" spans="1:8" x14ac:dyDescent="0.55000000000000004">
      <c r="A23225" s="7" t="s">
        <v>17590</v>
      </c>
      <c r="B23225" s="8">
        <v>45633.62777777778</v>
      </c>
      <c r="C23225" s="8">
        <v>45633.676388888889</v>
      </c>
      <c r="D23225" s="8">
        <v>45633.679166666669</v>
      </c>
      <c r="E23225" s="7" t="s">
        <v>18887</v>
      </c>
      <c r="F23225" s="7" t="s">
        <v>18893</v>
      </c>
      <c r="G23225" s="7">
        <v>1</v>
      </c>
      <c r="H23225" s="7">
        <v>71.849999999999994</v>
      </c>
    </row>
    <row r="23226" spans="1:8" x14ac:dyDescent="0.55000000000000004">
      <c r="A23226" s="7" t="s">
        <v>17594</v>
      </c>
      <c r="B23226" s="8">
        <v>45209.981249999997</v>
      </c>
      <c r="C23226" s="8">
        <v>45210.038888888892</v>
      </c>
      <c r="D23226" s="8">
        <v>45210.140972222223</v>
      </c>
      <c r="E23226" s="7" t="s">
        <v>18895</v>
      </c>
      <c r="F23226" s="7" t="s">
        <v>18894</v>
      </c>
      <c r="G23226" s="7">
        <v>5</v>
      </c>
      <c r="H23226" s="7">
        <v>102.97</v>
      </c>
    </row>
    <row r="23227" spans="1:8" x14ac:dyDescent="0.55000000000000004">
      <c r="A23227" s="7" t="s">
        <v>17594</v>
      </c>
      <c r="B23227" s="8">
        <v>45580.822916666664</v>
      </c>
      <c r="C23227" s="8">
        <v>45580.823611111111</v>
      </c>
      <c r="D23227" s="8">
        <v>45580.856944444444</v>
      </c>
      <c r="E23227" s="7" t="s">
        <v>18896</v>
      </c>
      <c r="F23227" s="7" t="s">
        <v>18894</v>
      </c>
      <c r="G23227" s="7">
        <v>5</v>
      </c>
      <c r="H23227" s="7">
        <v>11.18</v>
      </c>
    </row>
    <row r="23228" spans="1:8" x14ac:dyDescent="0.55000000000000004">
      <c r="A23228" s="7" t="s">
        <v>17594</v>
      </c>
      <c r="B23228" s="8">
        <v>45639.824999999997</v>
      </c>
      <c r="C23228" s="8">
        <v>45639.866666666669</v>
      </c>
      <c r="D23228" s="8">
        <v>45639.913194444445</v>
      </c>
      <c r="E23228" s="7" t="s">
        <v>18887</v>
      </c>
      <c r="F23228" s="7" t="s">
        <v>18888</v>
      </c>
      <c r="G23228" s="7">
        <v>3</v>
      </c>
      <c r="H23228" s="7">
        <v>80.11</v>
      </c>
    </row>
    <row r="23229" spans="1:8" x14ac:dyDescent="0.55000000000000004">
      <c r="A23229" s="7" t="s">
        <v>17594</v>
      </c>
      <c r="B23229" s="8">
        <v>45638.960416666669</v>
      </c>
      <c r="C23229" s="8">
        <v>45639.005555555559</v>
      </c>
      <c r="D23229" s="8">
        <v>45639.037499999999</v>
      </c>
      <c r="E23229" s="7" t="s">
        <v>18895</v>
      </c>
      <c r="F23229" s="7" t="s">
        <v>18888</v>
      </c>
      <c r="G23229" s="7">
        <v>3</v>
      </c>
      <c r="H23229" s="7">
        <v>113.59</v>
      </c>
    </row>
    <row r="23230" spans="1:8" x14ac:dyDescent="0.55000000000000004">
      <c r="A23230" s="7" t="s">
        <v>17598</v>
      </c>
      <c r="B23230" s="8"/>
      <c r="C23230" s="8">
        <v>45284.298611111109</v>
      </c>
      <c r="D23230" s="8">
        <v>45284.356249999997</v>
      </c>
      <c r="E23230" s="7" t="s">
        <v>18887</v>
      </c>
      <c r="F23230" s="7" t="s">
        <v>18890</v>
      </c>
      <c r="G23230" s="7">
        <v>2</v>
      </c>
      <c r="H23230" s="7">
        <v>97.37</v>
      </c>
    </row>
    <row r="23231" spans="1:8" x14ac:dyDescent="0.55000000000000004">
      <c r="A23231" s="7" t="s">
        <v>17598</v>
      </c>
      <c r="B23231" s="8">
        <v>45258.561805555553</v>
      </c>
      <c r="C23231" s="8">
        <v>45258.605555555558</v>
      </c>
      <c r="D23231" s="8">
        <v>45258.652083333334</v>
      </c>
      <c r="E23231" s="7" t="s">
        <v>18895</v>
      </c>
      <c r="F23231" s="7" t="s">
        <v>18892</v>
      </c>
      <c r="G23231" s="7">
        <v>4</v>
      </c>
      <c r="H23231" s="7">
        <v>97.54</v>
      </c>
    </row>
    <row r="23232" spans="1:8" x14ac:dyDescent="0.55000000000000004">
      <c r="A23232" s="7" t="s">
        <v>17598</v>
      </c>
      <c r="B23232" s="8">
        <v>45358.325694444444</v>
      </c>
      <c r="C23232" s="8">
        <v>45358.359027777777</v>
      </c>
      <c r="D23232" s="8">
        <v>45358.474999999999</v>
      </c>
      <c r="E23232" s="7" t="s">
        <v>18896</v>
      </c>
      <c r="F23232" s="7" t="s">
        <v>18890</v>
      </c>
      <c r="G23232" s="7">
        <v>2</v>
      </c>
      <c r="H23232" s="7">
        <v>73.78</v>
      </c>
    </row>
    <row r="23233" spans="1:8" x14ac:dyDescent="0.55000000000000004">
      <c r="A23233" s="7" t="s">
        <v>17598</v>
      </c>
      <c r="B23233" s="8">
        <v>45781.288888888892</v>
      </c>
      <c r="C23233" s="8">
        <v>45781.313888888886</v>
      </c>
      <c r="D23233" s="8">
        <v>45781.316666666666</v>
      </c>
      <c r="E23233" s="7" t="s">
        <v>18897</v>
      </c>
      <c r="F23233" s="7" t="s">
        <v>18890</v>
      </c>
      <c r="G23233" s="7">
        <v>2</v>
      </c>
      <c r="H23233" s="7">
        <v>19.34</v>
      </c>
    </row>
    <row r="23234" spans="1:8" x14ac:dyDescent="0.55000000000000004">
      <c r="A23234" s="7" t="s">
        <v>17598</v>
      </c>
      <c r="B23234" s="8">
        <v>45598.129166666666</v>
      </c>
      <c r="C23234" s="8">
        <v>45598.145833333336</v>
      </c>
      <c r="D23234" s="8">
        <v>45598.245833333334</v>
      </c>
      <c r="E23234" s="7" t="s">
        <v>18889</v>
      </c>
      <c r="F23234" s="7" t="s">
        <v>18888</v>
      </c>
      <c r="G23234" s="7">
        <v>5</v>
      </c>
      <c r="H23234" s="7">
        <v>12.64</v>
      </c>
    </row>
    <row r="23235" spans="1:8" x14ac:dyDescent="0.55000000000000004">
      <c r="A23235" s="7" t="s">
        <v>17598</v>
      </c>
      <c r="B23235" s="8">
        <v>45590.046527777777</v>
      </c>
      <c r="C23235" s="8">
        <v>45590.089583333334</v>
      </c>
      <c r="D23235" s="8">
        <v>45590.173611111109</v>
      </c>
      <c r="E23235" s="7" t="s">
        <v>18895</v>
      </c>
      <c r="F23235" s="7" t="s">
        <v>18893</v>
      </c>
      <c r="G23235" s="7">
        <v>4</v>
      </c>
      <c r="H23235" s="7">
        <v>142.19</v>
      </c>
    </row>
    <row r="23236" spans="1:8" x14ac:dyDescent="0.55000000000000004">
      <c r="A23236" s="7" t="s">
        <v>17598</v>
      </c>
      <c r="B23236" s="8">
        <v>45707.527083333334</v>
      </c>
      <c r="C23236" s="8">
        <v>45707.600694444445</v>
      </c>
      <c r="D23236" s="8">
        <v>45707.617361111108</v>
      </c>
      <c r="E23236" s="7" t="s">
        <v>18891</v>
      </c>
      <c r="F23236" s="7" t="s">
        <v>18888</v>
      </c>
      <c r="G23236" s="7">
        <v>5</v>
      </c>
      <c r="H23236" s="7">
        <v>14.83</v>
      </c>
    </row>
    <row r="23237" spans="1:8" x14ac:dyDescent="0.55000000000000004">
      <c r="A23237" s="7" t="s">
        <v>17601</v>
      </c>
      <c r="B23237" s="8">
        <v>45344.494444444441</v>
      </c>
      <c r="C23237" s="8">
        <v>45344.53125</v>
      </c>
      <c r="D23237" s="8">
        <v>45344.55972222222</v>
      </c>
      <c r="E23237" s="7" t="s">
        <v>18891</v>
      </c>
      <c r="F23237" s="7" t="s">
        <v>18893</v>
      </c>
      <c r="G23237" s="7">
        <v>4</v>
      </c>
      <c r="H23237" s="7">
        <v>106.22</v>
      </c>
    </row>
    <row r="23238" spans="1:8" x14ac:dyDescent="0.55000000000000004">
      <c r="A23238" s="7" t="s">
        <v>17601</v>
      </c>
      <c r="B23238" s="8">
        <v>45369.515972222223</v>
      </c>
      <c r="C23238" s="8">
        <v>45369.568055555559</v>
      </c>
      <c r="D23238" s="8">
        <v>45369.615972222222</v>
      </c>
      <c r="E23238" s="7" t="s">
        <v>18891</v>
      </c>
      <c r="F23238" s="7" t="s">
        <v>18894</v>
      </c>
      <c r="G23238" s="7">
        <v>4</v>
      </c>
      <c r="H23238" s="7">
        <v>124.06</v>
      </c>
    </row>
    <row r="23239" spans="1:8" x14ac:dyDescent="0.55000000000000004">
      <c r="A23239" s="7" t="s">
        <v>17601</v>
      </c>
      <c r="B23239" s="8">
        <v>45179.220138888886</v>
      </c>
      <c r="C23239" s="8">
        <v>45179.229861111111</v>
      </c>
      <c r="D23239" s="8">
        <v>45179.290277777778</v>
      </c>
      <c r="E23239" s="7" t="s">
        <v>18887</v>
      </c>
      <c r="F23239" s="7" t="s">
        <v>18888</v>
      </c>
      <c r="G23239" s="7">
        <v>1</v>
      </c>
      <c r="H23239" s="7">
        <v>89.34</v>
      </c>
    </row>
    <row r="23240" spans="1:8" x14ac:dyDescent="0.55000000000000004">
      <c r="A23240" s="7" t="s">
        <v>17601</v>
      </c>
      <c r="B23240" s="8">
        <v>45520.435416666667</v>
      </c>
      <c r="C23240" s="8">
        <v>45520.439583333333</v>
      </c>
      <c r="D23240" s="8">
        <v>45520.563194444447</v>
      </c>
      <c r="E23240" s="7" t="s">
        <v>18895</v>
      </c>
      <c r="F23240" s="7" t="s">
        <v>18892</v>
      </c>
      <c r="G23240" s="7">
        <v>5</v>
      </c>
      <c r="H23240" s="7">
        <v>110.63</v>
      </c>
    </row>
    <row r="23241" spans="1:8" x14ac:dyDescent="0.55000000000000004">
      <c r="A23241" s="7" t="s">
        <v>17601</v>
      </c>
      <c r="B23241" s="8">
        <v>45769.626388888886</v>
      </c>
      <c r="C23241" s="8">
        <v>45769.657638888886</v>
      </c>
      <c r="D23241" s="8">
        <v>45769.658333333333</v>
      </c>
      <c r="E23241" s="7" t="s">
        <v>18896</v>
      </c>
      <c r="F23241" s="7" t="s">
        <v>18893</v>
      </c>
      <c r="G23241" s="7">
        <v>2</v>
      </c>
      <c r="H23241" s="7">
        <v>24.86</v>
      </c>
    </row>
    <row r="23242" spans="1:8" x14ac:dyDescent="0.55000000000000004">
      <c r="A23242" s="7" t="s">
        <v>17601</v>
      </c>
      <c r="B23242" s="8">
        <v>45613.881944444445</v>
      </c>
      <c r="C23242" s="8">
        <v>45613.935416666667</v>
      </c>
      <c r="D23242" s="8">
        <v>45613.936805555553</v>
      </c>
      <c r="E23242" s="7" t="s">
        <v>18896</v>
      </c>
      <c r="F23242" s="7" t="s">
        <v>18892</v>
      </c>
      <c r="G23242" s="7">
        <v>2</v>
      </c>
      <c r="H23242" s="7">
        <v>23.55</v>
      </c>
    </row>
    <row r="23243" spans="1:8" x14ac:dyDescent="0.55000000000000004">
      <c r="A23243" s="7" t="s">
        <v>17605</v>
      </c>
      <c r="B23243" s="8">
        <v>45277.644444444442</v>
      </c>
      <c r="C23243" s="8">
        <v>45277.699305555558</v>
      </c>
      <c r="D23243" s="8">
        <v>45277.801388888889</v>
      </c>
      <c r="E23243" s="7" t="s">
        <v>18889</v>
      </c>
      <c r="F23243" s="7" t="s">
        <v>18890</v>
      </c>
      <c r="G23243" s="7">
        <v>5</v>
      </c>
      <c r="H23243" s="7">
        <v>141.58000000000001</v>
      </c>
    </row>
    <row r="23244" spans="1:8" x14ac:dyDescent="0.55000000000000004">
      <c r="A23244" s="7" t="s">
        <v>17605</v>
      </c>
      <c r="B23244" s="8">
        <v>45351.404861111114</v>
      </c>
      <c r="C23244" s="8">
        <v>45351.44027777778</v>
      </c>
      <c r="D23244" s="8">
        <v>45351.540277777778</v>
      </c>
      <c r="E23244" s="7" t="s">
        <v>18896</v>
      </c>
      <c r="F23244" s="7" t="s">
        <v>18892</v>
      </c>
      <c r="G23244" s="7">
        <v>5</v>
      </c>
      <c r="H23244" s="7">
        <v>19.12</v>
      </c>
    </row>
    <row r="23245" spans="1:8" x14ac:dyDescent="0.55000000000000004">
      <c r="A23245" s="7" t="s">
        <v>17605</v>
      </c>
      <c r="B23245" s="8">
        <v>45143.675694444442</v>
      </c>
      <c r="C23245" s="8">
        <v>45143.728472222225</v>
      </c>
      <c r="D23245" s="8">
        <v>45143.748611111114</v>
      </c>
      <c r="E23245" s="7" t="s">
        <v>18889</v>
      </c>
      <c r="F23245" s="7" t="s">
        <v>18888</v>
      </c>
      <c r="G23245" s="7">
        <v>4</v>
      </c>
      <c r="H23245" s="7">
        <v>112.53</v>
      </c>
    </row>
    <row r="23246" spans="1:8" x14ac:dyDescent="0.55000000000000004">
      <c r="A23246" s="7" t="s">
        <v>17605</v>
      </c>
      <c r="B23246" s="8">
        <v>45133.454861111109</v>
      </c>
      <c r="C23246" s="8">
        <v>45133.506944444445</v>
      </c>
      <c r="D23246" s="8">
        <v>45133.631249999999</v>
      </c>
      <c r="E23246" s="7" t="s">
        <v>18889</v>
      </c>
      <c r="F23246" s="7" t="s">
        <v>18890</v>
      </c>
      <c r="G23246" s="7">
        <v>2</v>
      </c>
      <c r="H23246" s="7">
        <v>43.2</v>
      </c>
    </row>
    <row r="23247" spans="1:8" x14ac:dyDescent="0.55000000000000004">
      <c r="A23247" s="7" t="s">
        <v>17605</v>
      </c>
      <c r="B23247" s="8">
        <v>45820.954861111109</v>
      </c>
      <c r="C23247" s="8">
        <v>45820.999305555553</v>
      </c>
      <c r="D23247" s="8">
        <v>45821.043749999997</v>
      </c>
      <c r="E23247" s="7" t="s">
        <v>18895</v>
      </c>
      <c r="F23247" s="7" t="s">
        <v>18894</v>
      </c>
      <c r="G23247" s="7">
        <v>2</v>
      </c>
      <c r="H23247" s="7">
        <v>108.43</v>
      </c>
    </row>
    <row r="23248" spans="1:8" x14ac:dyDescent="0.55000000000000004">
      <c r="A23248" s="7" t="s">
        <v>17605</v>
      </c>
      <c r="B23248" s="8">
        <v>45529.318055555559</v>
      </c>
      <c r="C23248" s="8">
        <v>45529.393750000003</v>
      </c>
      <c r="D23248" s="8">
        <v>45529.430555555555</v>
      </c>
      <c r="E23248" s="7" t="s">
        <v>18891</v>
      </c>
      <c r="F23248" s="7" t="s">
        <v>18893</v>
      </c>
      <c r="G23248" s="7">
        <v>3</v>
      </c>
      <c r="H23248" s="7">
        <v>42.12</v>
      </c>
    </row>
    <row r="23249" spans="1:8" x14ac:dyDescent="0.55000000000000004">
      <c r="A23249" s="7" t="s">
        <v>17605</v>
      </c>
      <c r="B23249" s="8">
        <v>45752.325694444444</v>
      </c>
      <c r="C23249" s="8">
        <v>45752.37777777778</v>
      </c>
      <c r="D23249" s="8">
        <v>45752.495138888888</v>
      </c>
      <c r="E23249" s="7" t="s">
        <v>18896</v>
      </c>
      <c r="F23249" s="7" t="s">
        <v>18892</v>
      </c>
      <c r="G23249" s="7">
        <v>3</v>
      </c>
      <c r="H23249" s="7">
        <v>74.819999999999993</v>
      </c>
    </row>
    <row r="23250" spans="1:8" x14ac:dyDescent="0.55000000000000004">
      <c r="A23250" s="7" t="s">
        <v>17609</v>
      </c>
      <c r="B23250" s="8">
        <v>45470.15625</v>
      </c>
      <c r="C23250" s="8">
        <v>45470.236805555556</v>
      </c>
      <c r="D23250" s="8">
        <v>45470.294444444444</v>
      </c>
      <c r="E23250" s="7" t="s">
        <v>18891</v>
      </c>
      <c r="F23250" s="7" t="s">
        <v>18888</v>
      </c>
      <c r="G23250" s="7">
        <v>5</v>
      </c>
      <c r="H23250" s="7">
        <v>108.96</v>
      </c>
    </row>
    <row r="23251" spans="1:8" x14ac:dyDescent="0.55000000000000004">
      <c r="A23251" s="7" t="s">
        <v>17609</v>
      </c>
      <c r="B23251" s="8">
        <v>45425.164583333331</v>
      </c>
      <c r="C23251" s="8">
        <v>45425.186805555553</v>
      </c>
      <c r="D23251" s="8">
        <v>45425.199305555558</v>
      </c>
      <c r="E23251" s="7" t="s">
        <v>18889</v>
      </c>
      <c r="F23251" s="7" t="s">
        <v>18888</v>
      </c>
      <c r="G23251" s="7">
        <v>5</v>
      </c>
      <c r="H23251" s="7">
        <v>73.459999999999994</v>
      </c>
    </row>
    <row r="23252" spans="1:8" x14ac:dyDescent="0.55000000000000004">
      <c r="A23252" s="7" t="s">
        <v>17609</v>
      </c>
      <c r="B23252" s="8">
        <v>45448.254166666666</v>
      </c>
      <c r="C23252" s="8">
        <v>45448.293055555558</v>
      </c>
      <c r="D23252" s="8">
        <v>45448.387499999997</v>
      </c>
      <c r="E23252" s="7" t="s">
        <v>18891</v>
      </c>
      <c r="F23252" s="7" t="s">
        <v>18893</v>
      </c>
      <c r="G23252" s="7">
        <v>1</v>
      </c>
      <c r="H23252" s="7">
        <v>74.260000000000005</v>
      </c>
    </row>
    <row r="23253" spans="1:8" x14ac:dyDescent="0.55000000000000004">
      <c r="A23253" s="7" t="s">
        <v>17609</v>
      </c>
      <c r="B23253" s="8">
        <v>45292.756944444445</v>
      </c>
      <c r="C23253" s="8">
        <v>45292.825694444444</v>
      </c>
      <c r="D23253" s="8">
        <v>45292.913888888892</v>
      </c>
      <c r="E23253" s="7" t="s">
        <v>18896</v>
      </c>
      <c r="F23253" s="7" t="s">
        <v>18892</v>
      </c>
      <c r="G23253" s="7">
        <v>2</v>
      </c>
      <c r="H23253" s="7">
        <v>61.76</v>
      </c>
    </row>
    <row r="23254" spans="1:8" x14ac:dyDescent="0.55000000000000004">
      <c r="A23254" s="7" t="s">
        <v>17609</v>
      </c>
      <c r="B23254" s="8">
        <v>45721.87222222222</v>
      </c>
      <c r="C23254" s="8">
        <v>45721.95416666667</v>
      </c>
      <c r="D23254" s="8">
        <v>45722.069444444445</v>
      </c>
      <c r="E23254" s="7" t="s">
        <v>18887</v>
      </c>
      <c r="F23254" s="7" t="s">
        <v>18890</v>
      </c>
      <c r="G23254" s="7">
        <v>5</v>
      </c>
      <c r="H23254" s="7">
        <v>95.66</v>
      </c>
    </row>
    <row r="23255" spans="1:8" x14ac:dyDescent="0.55000000000000004">
      <c r="A23255" s="7" t="s">
        <v>17609</v>
      </c>
      <c r="B23255" s="8">
        <v>45789.521527777775</v>
      </c>
      <c r="C23255" s="8">
        <v>45789.547222222223</v>
      </c>
      <c r="D23255" s="8">
        <v>45789.621527777781</v>
      </c>
      <c r="E23255" s="7" t="s">
        <v>18889</v>
      </c>
      <c r="F23255" s="7" t="s">
        <v>18892</v>
      </c>
      <c r="G23255" s="7">
        <v>3</v>
      </c>
      <c r="H23255" s="7">
        <v>100.35</v>
      </c>
    </row>
    <row r="23256" spans="1:8" x14ac:dyDescent="0.55000000000000004">
      <c r="A23256" s="7" t="s">
        <v>17609</v>
      </c>
      <c r="B23256" s="8">
        <v>45780.086805555555</v>
      </c>
      <c r="C23256" s="8">
        <v>45780.138194444444</v>
      </c>
      <c r="D23256" s="8">
        <v>45780.222222222219</v>
      </c>
      <c r="E23256" s="7" t="s">
        <v>18896</v>
      </c>
      <c r="F23256" s="7" t="s">
        <v>18894</v>
      </c>
      <c r="G23256" s="7">
        <v>1</v>
      </c>
      <c r="H23256" s="7">
        <v>38.86</v>
      </c>
    </row>
    <row r="23257" spans="1:8" x14ac:dyDescent="0.55000000000000004">
      <c r="A23257" s="7" t="s">
        <v>17609</v>
      </c>
      <c r="B23257" s="8">
        <v>45629.875</v>
      </c>
      <c r="C23257" s="8"/>
      <c r="D23257" s="8">
        <v>45630.006249999999</v>
      </c>
      <c r="E23257" s="7" t="s">
        <v>18887</v>
      </c>
      <c r="F23257" s="7" t="s">
        <v>18892</v>
      </c>
      <c r="G23257" s="7">
        <v>4</v>
      </c>
      <c r="H23257" s="7">
        <v>140.97</v>
      </c>
    </row>
    <row r="23258" spans="1:8" x14ac:dyDescent="0.55000000000000004">
      <c r="A23258" s="7" t="s">
        <v>17613</v>
      </c>
      <c r="B23258" s="8">
        <v>45384.804861111108</v>
      </c>
      <c r="C23258" s="8">
        <v>45384.843055555553</v>
      </c>
      <c r="D23258" s="8">
        <v>45384.896527777775</v>
      </c>
      <c r="E23258" s="7" t="s">
        <v>18887</v>
      </c>
      <c r="F23258" s="7" t="s">
        <v>18890</v>
      </c>
      <c r="G23258" s="7">
        <v>4</v>
      </c>
      <c r="H23258" s="7">
        <v>82.68</v>
      </c>
    </row>
    <row r="23259" spans="1:8" x14ac:dyDescent="0.55000000000000004">
      <c r="A23259" s="7" t="s">
        <v>17613</v>
      </c>
      <c r="B23259" s="8">
        <v>45182.413888888892</v>
      </c>
      <c r="C23259" s="8">
        <v>45182.490972222222</v>
      </c>
      <c r="D23259" s="8">
        <v>45182.505555555559</v>
      </c>
      <c r="E23259" s="7" t="s">
        <v>18891</v>
      </c>
      <c r="F23259" s="7" t="s">
        <v>18892</v>
      </c>
      <c r="G23259" s="7">
        <v>2</v>
      </c>
      <c r="H23259" s="7">
        <v>122.2</v>
      </c>
    </row>
    <row r="23260" spans="1:8" x14ac:dyDescent="0.55000000000000004">
      <c r="A23260" s="7" t="s">
        <v>17613</v>
      </c>
      <c r="B23260" s="8">
        <v>45183.888888888891</v>
      </c>
      <c r="C23260" s="8">
        <v>45183.923611111109</v>
      </c>
      <c r="D23260" s="8">
        <v>45184.022916666669</v>
      </c>
      <c r="E23260" s="7" t="s">
        <v>18889</v>
      </c>
      <c r="F23260" s="7" t="s">
        <v>18888</v>
      </c>
      <c r="G23260" s="7">
        <v>5</v>
      </c>
      <c r="H23260" s="7">
        <v>42.37</v>
      </c>
    </row>
    <row r="23261" spans="1:8" x14ac:dyDescent="0.55000000000000004">
      <c r="A23261" s="7" t="s">
        <v>17613</v>
      </c>
      <c r="B23261" s="8">
        <v>45536.755555555559</v>
      </c>
      <c r="C23261" s="8">
        <v>45536.80972222222</v>
      </c>
      <c r="D23261" s="8">
        <v>45536.901388888888</v>
      </c>
      <c r="E23261" s="7" t="s">
        <v>18896</v>
      </c>
      <c r="F23261" s="7" t="s">
        <v>18890</v>
      </c>
      <c r="G23261" s="7">
        <v>5</v>
      </c>
      <c r="H23261" s="7">
        <v>39.46</v>
      </c>
    </row>
    <row r="23262" spans="1:8" x14ac:dyDescent="0.55000000000000004">
      <c r="A23262" s="7" t="s">
        <v>17613</v>
      </c>
      <c r="B23262" s="8">
        <v>45762.605555555558</v>
      </c>
      <c r="C23262" s="8">
        <v>45762.612500000003</v>
      </c>
      <c r="D23262" s="8">
        <v>45762.674305555556</v>
      </c>
      <c r="E23262" s="7" t="s">
        <v>18895</v>
      </c>
      <c r="F23262" s="7" t="s">
        <v>18890</v>
      </c>
      <c r="G23262" s="7">
        <v>4</v>
      </c>
      <c r="H23262" s="7">
        <v>83.3</v>
      </c>
    </row>
    <row r="23263" spans="1:8" x14ac:dyDescent="0.55000000000000004">
      <c r="A23263" s="7" t="s">
        <v>17613</v>
      </c>
      <c r="B23263" s="8">
        <v>45553.546527777777</v>
      </c>
      <c r="C23263" s="8">
        <v>45553.585416666669</v>
      </c>
      <c r="D23263" s="8">
        <v>45553.651388888888</v>
      </c>
      <c r="E23263" s="7" t="s">
        <v>18895</v>
      </c>
      <c r="F23263" s="7" t="s">
        <v>18890</v>
      </c>
      <c r="G23263" s="7">
        <v>3</v>
      </c>
      <c r="H23263" s="7">
        <v>32.71</v>
      </c>
    </row>
    <row r="23264" spans="1:8" x14ac:dyDescent="0.55000000000000004">
      <c r="A23264" s="7" t="s">
        <v>17613</v>
      </c>
      <c r="B23264" s="8">
        <v>45628.900694444441</v>
      </c>
      <c r="C23264" s="8">
        <v>45628.956944444442</v>
      </c>
      <c r="D23264" s="8">
        <v>45629.005555555559</v>
      </c>
      <c r="E23264" s="7" t="s">
        <v>18891</v>
      </c>
      <c r="F23264" s="7" t="s">
        <v>18890</v>
      </c>
      <c r="G23264" s="7">
        <v>3</v>
      </c>
      <c r="H23264" s="7">
        <v>13.7</v>
      </c>
    </row>
    <row r="23265" spans="1:8" x14ac:dyDescent="0.55000000000000004">
      <c r="A23265" s="7" t="s">
        <v>17616</v>
      </c>
      <c r="B23265" s="8">
        <v>45381.548611111109</v>
      </c>
      <c r="C23265" s="8">
        <v>45381.580555555556</v>
      </c>
      <c r="D23265" s="8">
        <v>45381.67291666667</v>
      </c>
      <c r="E23265" s="7" t="s">
        <v>18887</v>
      </c>
      <c r="F23265" s="7" t="s">
        <v>18888</v>
      </c>
      <c r="G23265" s="7">
        <v>5</v>
      </c>
      <c r="H23265" s="7">
        <v>33.49</v>
      </c>
    </row>
    <row r="23266" spans="1:8" x14ac:dyDescent="0.55000000000000004">
      <c r="A23266" s="7" t="s">
        <v>17616</v>
      </c>
      <c r="B23266" s="8">
        <v>45448.418749999997</v>
      </c>
      <c r="C23266" s="8">
        <v>45448.490277777775</v>
      </c>
      <c r="D23266" s="8">
        <v>45448.490972222222</v>
      </c>
      <c r="E23266" s="7" t="s">
        <v>18891</v>
      </c>
      <c r="F23266" s="7" t="s">
        <v>18890</v>
      </c>
      <c r="G23266" s="7">
        <v>1</v>
      </c>
      <c r="H23266" s="7">
        <v>96.1</v>
      </c>
    </row>
    <row r="23267" spans="1:8" x14ac:dyDescent="0.55000000000000004">
      <c r="A23267" s="7" t="s">
        <v>17616</v>
      </c>
      <c r="B23267" s="8">
        <v>45574.739583333336</v>
      </c>
      <c r="C23267" s="8">
        <v>45574.795138888891</v>
      </c>
      <c r="D23267" s="8">
        <v>45574.836805555555</v>
      </c>
      <c r="E23267" s="7" t="s">
        <v>18891</v>
      </c>
      <c r="F23267" s="7" t="s">
        <v>18888</v>
      </c>
      <c r="G23267" s="7">
        <v>1</v>
      </c>
      <c r="H23267" s="7">
        <v>120.54</v>
      </c>
    </row>
    <row r="23268" spans="1:8" x14ac:dyDescent="0.55000000000000004">
      <c r="A23268" s="7" t="s">
        <v>17616</v>
      </c>
      <c r="B23268" s="8">
        <v>45548.555555555555</v>
      </c>
      <c r="C23268" s="8">
        <v>45548.595833333333</v>
      </c>
      <c r="D23268" s="8">
        <v>45548.634722222225</v>
      </c>
      <c r="E23268" s="7" t="s">
        <v>18895</v>
      </c>
      <c r="F23268" s="7" t="s">
        <v>18888</v>
      </c>
      <c r="G23268" s="7">
        <v>4</v>
      </c>
      <c r="H23268" s="7">
        <v>34.58</v>
      </c>
    </row>
    <row r="23269" spans="1:8" x14ac:dyDescent="0.55000000000000004">
      <c r="A23269" s="7" t="s">
        <v>17620</v>
      </c>
      <c r="B23269" s="8">
        <v>45357.373611111114</v>
      </c>
      <c r="C23269" s="8">
        <v>45357.415277777778</v>
      </c>
      <c r="D23269" s="8">
        <v>45357.456250000003</v>
      </c>
      <c r="E23269" s="7" t="s">
        <v>18887</v>
      </c>
      <c r="F23269" s="7" t="s">
        <v>18894</v>
      </c>
      <c r="G23269" s="7">
        <v>5</v>
      </c>
      <c r="H23269" s="7">
        <v>55.6</v>
      </c>
    </row>
    <row r="23270" spans="1:8" x14ac:dyDescent="0.55000000000000004">
      <c r="A23270" s="7" t="s">
        <v>17620</v>
      </c>
      <c r="B23270" s="8">
        <v>45771.063194444447</v>
      </c>
      <c r="C23270" s="8">
        <v>45771.065972222219</v>
      </c>
      <c r="D23270" s="8">
        <v>45771.098611111112</v>
      </c>
      <c r="E23270" s="7" t="s">
        <v>18889</v>
      </c>
      <c r="F23270" s="7" t="s">
        <v>18890</v>
      </c>
      <c r="G23270" s="7">
        <v>3</v>
      </c>
      <c r="H23270" s="7">
        <v>123.61</v>
      </c>
    </row>
    <row r="23271" spans="1:8" x14ac:dyDescent="0.55000000000000004">
      <c r="A23271" s="7" t="s">
        <v>17624</v>
      </c>
      <c r="B23271" s="8">
        <v>45455.166666666664</v>
      </c>
      <c r="C23271" s="8">
        <v>45455.222916666666</v>
      </c>
      <c r="D23271" s="8">
        <v>45455.24722222222</v>
      </c>
      <c r="E23271" s="7" t="s">
        <v>18889</v>
      </c>
      <c r="F23271" s="7" t="s">
        <v>18888</v>
      </c>
      <c r="G23271" s="7">
        <v>3</v>
      </c>
      <c r="H23271" s="7">
        <v>121.45</v>
      </c>
    </row>
    <row r="23272" spans="1:8" x14ac:dyDescent="0.55000000000000004">
      <c r="A23272" s="7" t="s">
        <v>17624</v>
      </c>
      <c r="B23272" s="8">
        <v>45372.864583333336</v>
      </c>
      <c r="C23272" s="8">
        <v>45372.939583333333</v>
      </c>
      <c r="D23272" s="8">
        <v>45373.024305555555</v>
      </c>
      <c r="E23272" s="7" t="s">
        <v>18891</v>
      </c>
      <c r="F23272" s="7" t="s">
        <v>18892</v>
      </c>
      <c r="G23272" s="7">
        <v>1</v>
      </c>
      <c r="H23272" s="7">
        <v>86.29</v>
      </c>
    </row>
    <row r="23273" spans="1:8" x14ac:dyDescent="0.55000000000000004">
      <c r="A23273" s="7" t="s">
        <v>17624</v>
      </c>
      <c r="B23273" s="8">
        <v>45676.965277777781</v>
      </c>
      <c r="C23273" s="8">
        <v>45676.97152777778</v>
      </c>
      <c r="D23273" s="8">
        <v>45677.07708333333</v>
      </c>
      <c r="E23273" s="7" t="s">
        <v>18891</v>
      </c>
      <c r="F23273" s="7" t="s">
        <v>18892</v>
      </c>
      <c r="G23273" s="7">
        <v>3</v>
      </c>
      <c r="H23273" s="7">
        <v>85.31</v>
      </c>
    </row>
    <row r="23274" spans="1:8" x14ac:dyDescent="0.55000000000000004">
      <c r="A23274" s="7" t="s">
        <v>17624</v>
      </c>
      <c r="B23274" s="8">
        <v>45784.518750000003</v>
      </c>
      <c r="C23274" s="8">
        <v>45784.573611111111</v>
      </c>
      <c r="D23274" s="8">
        <v>45784.634027777778</v>
      </c>
      <c r="E23274" s="7" t="s">
        <v>18896</v>
      </c>
      <c r="F23274" s="7" t="s">
        <v>18890</v>
      </c>
      <c r="G23274" s="7">
        <v>3</v>
      </c>
      <c r="H23274" s="7">
        <v>86.94</v>
      </c>
    </row>
    <row r="23275" spans="1:8" x14ac:dyDescent="0.55000000000000004">
      <c r="A23275" s="7" t="s">
        <v>17624</v>
      </c>
      <c r="B23275" s="8">
        <v>45557.896527777775</v>
      </c>
      <c r="C23275" s="8">
        <v>45557.979861111111</v>
      </c>
      <c r="D23275" s="8">
        <v>45558.074305555558</v>
      </c>
      <c r="E23275" s="7" t="s">
        <v>18891</v>
      </c>
      <c r="F23275" s="7" t="s">
        <v>18890</v>
      </c>
      <c r="G23275" s="7">
        <v>1</v>
      </c>
      <c r="H23275" s="7">
        <v>15.27</v>
      </c>
    </row>
    <row r="23276" spans="1:8" x14ac:dyDescent="0.55000000000000004">
      <c r="A23276" s="7" t="s">
        <v>17627</v>
      </c>
      <c r="B23276" s="8">
        <v>45460.976388888892</v>
      </c>
      <c r="C23276" s="8">
        <v>45460.993750000001</v>
      </c>
      <c r="D23276" s="8">
        <v>45460.99722222222</v>
      </c>
      <c r="E23276" s="7" t="s">
        <v>18889</v>
      </c>
      <c r="F23276" s="7" t="s">
        <v>18894</v>
      </c>
      <c r="G23276" s="7">
        <v>1</v>
      </c>
      <c r="H23276" s="7">
        <v>145.97</v>
      </c>
    </row>
    <row r="23277" spans="1:8" x14ac:dyDescent="0.55000000000000004">
      <c r="A23277" s="7" t="s">
        <v>17627</v>
      </c>
      <c r="B23277" s="8">
        <v>45444.491666666669</v>
      </c>
      <c r="C23277" s="8">
        <v>45444.554166666669</v>
      </c>
      <c r="D23277" s="8">
        <v>45444.646527777775</v>
      </c>
      <c r="E23277" s="7" t="s">
        <v>18891</v>
      </c>
      <c r="F23277" s="7" t="s">
        <v>18888</v>
      </c>
      <c r="G23277" s="7">
        <v>3</v>
      </c>
      <c r="H23277" s="7">
        <v>41.58</v>
      </c>
    </row>
    <row r="23278" spans="1:8" x14ac:dyDescent="0.55000000000000004">
      <c r="A23278" s="7" t="s">
        <v>17627</v>
      </c>
      <c r="B23278" s="8">
        <v>45341.871527777781</v>
      </c>
      <c r="C23278" s="8">
        <v>45341.90902777778</v>
      </c>
      <c r="D23278" s="8">
        <v>45341.93472222222</v>
      </c>
      <c r="E23278" s="7" t="s">
        <v>18891</v>
      </c>
      <c r="F23278" s="7" t="s">
        <v>18892</v>
      </c>
      <c r="G23278" s="7">
        <v>2</v>
      </c>
      <c r="H23278" s="7">
        <v>76.180000000000007</v>
      </c>
    </row>
    <row r="23279" spans="1:8" x14ac:dyDescent="0.55000000000000004">
      <c r="A23279" s="7" t="s">
        <v>17627</v>
      </c>
      <c r="B23279" s="8">
        <v>45507.339583333334</v>
      </c>
      <c r="C23279" s="8">
        <v>45507.349305555559</v>
      </c>
      <c r="D23279" s="8">
        <v>45507.460416666669</v>
      </c>
      <c r="E23279" s="7" t="s">
        <v>18887</v>
      </c>
      <c r="F23279" s="7" t="s">
        <v>18888</v>
      </c>
      <c r="G23279" s="7">
        <v>3</v>
      </c>
      <c r="H23279" s="7">
        <v>117.77</v>
      </c>
    </row>
    <row r="23280" spans="1:8" x14ac:dyDescent="0.55000000000000004">
      <c r="A23280" s="7" t="s">
        <v>17631</v>
      </c>
      <c r="B23280" s="8">
        <v>45260.707638888889</v>
      </c>
      <c r="C23280" s="8">
        <v>45260.752083333333</v>
      </c>
      <c r="D23280" s="8">
        <v>45260.855555555558</v>
      </c>
      <c r="E23280" s="7" t="s">
        <v>18889</v>
      </c>
      <c r="F23280" s="7" t="s">
        <v>18890</v>
      </c>
      <c r="G23280" s="7">
        <v>4</v>
      </c>
      <c r="H23280" s="7">
        <v>65.11</v>
      </c>
    </row>
    <row r="23281" spans="1:8" x14ac:dyDescent="0.55000000000000004">
      <c r="A23281" s="7" t="s">
        <v>17631</v>
      </c>
      <c r="B23281" s="8">
        <v>45772.831250000003</v>
      </c>
      <c r="C23281" s="8">
        <v>45772.868750000001</v>
      </c>
      <c r="D23281" s="8">
        <v>45772.917361111111</v>
      </c>
      <c r="E23281" s="7" t="s">
        <v>18891</v>
      </c>
      <c r="F23281" s="7" t="s">
        <v>18888</v>
      </c>
      <c r="G23281" s="7">
        <v>2</v>
      </c>
      <c r="H23281" s="7">
        <v>105.26</v>
      </c>
    </row>
    <row r="23282" spans="1:8" x14ac:dyDescent="0.55000000000000004">
      <c r="A23282" s="7" t="s">
        <v>17631</v>
      </c>
      <c r="B23282" s="8">
        <v>45559.645833333336</v>
      </c>
      <c r="C23282" s="8">
        <v>45559.679166666669</v>
      </c>
      <c r="D23282" s="8">
        <v>45559.70416666667</v>
      </c>
      <c r="E23282" s="7" t="s">
        <v>18891</v>
      </c>
      <c r="F23282" s="7" t="s">
        <v>18894</v>
      </c>
      <c r="G23282" s="7">
        <v>2</v>
      </c>
      <c r="H23282" s="7">
        <v>148.21</v>
      </c>
    </row>
    <row r="23283" spans="1:8" x14ac:dyDescent="0.55000000000000004">
      <c r="A23283" s="7" t="s">
        <v>17635</v>
      </c>
      <c r="B23283" s="8">
        <v>45421.572222222225</v>
      </c>
      <c r="C23283" s="8">
        <v>45421.590277777781</v>
      </c>
      <c r="D23283" s="8">
        <v>45421.635416666664</v>
      </c>
      <c r="E23283" s="7" t="s">
        <v>18887</v>
      </c>
      <c r="F23283" s="7" t="s">
        <v>18892</v>
      </c>
      <c r="G23283" s="7">
        <v>4</v>
      </c>
      <c r="H23283" s="7">
        <v>139.09</v>
      </c>
    </row>
    <row r="23284" spans="1:8" x14ac:dyDescent="0.55000000000000004">
      <c r="A23284" s="7" t="s">
        <v>17635</v>
      </c>
      <c r="B23284" s="8">
        <v>45169.744444444441</v>
      </c>
      <c r="C23284" s="8">
        <v>45169.81527777778</v>
      </c>
      <c r="D23284" s="8">
        <v>45169.838194444441</v>
      </c>
      <c r="E23284" s="7" t="s">
        <v>18895</v>
      </c>
      <c r="F23284" s="7" t="s">
        <v>18894</v>
      </c>
      <c r="G23284" s="7">
        <v>3</v>
      </c>
      <c r="H23284" s="7">
        <v>91.94</v>
      </c>
    </row>
    <row r="23285" spans="1:8" x14ac:dyDescent="0.55000000000000004">
      <c r="A23285" s="7" t="s">
        <v>17635</v>
      </c>
      <c r="B23285" s="8">
        <v>45830.140972222223</v>
      </c>
      <c r="C23285" s="8">
        <v>45830.22152777778</v>
      </c>
      <c r="D23285" s="8">
        <v>45830.336805555555</v>
      </c>
      <c r="E23285" s="7" t="s">
        <v>18891</v>
      </c>
      <c r="F23285" s="7" t="s">
        <v>18890</v>
      </c>
      <c r="G23285" s="7">
        <v>3</v>
      </c>
      <c r="H23285" s="7">
        <v>103.28</v>
      </c>
    </row>
    <row r="23286" spans="1:8" x14ac:dyDescent="0.55000000000000004">
      <c r="A23286" s="7" t="s">
        <v>17635</v>
      </c>
      <c r="B23286" s="8">
        <v>45540.982638888891</v>
      </c>
      <c r="C23286" s="8">
        <v>45541.020138888889</v>
      </c>
      <c r="D23286" s="8">
        <v>45541.064583333333</v>
      </c>
      <c r="E23286" s="7" t="s">
        <v>18889</v>
      </c>
      <c r="F23286" s="7" t="s">
        <v>18893</v>
      </c>
      <c r="G23286" s="7">
        <v>3</v>
      </c>
      <c r="H23286" s="7">
        <v>131.77000000000001</v>
      </c>
    </row>
    <row r="23287" spans="1:8" x14ac:dyDescent="0.55000000000000004">
      <c r="A23287" s="7" t="s">
        <v>17635</v>
      </c>
      <c r="B23287" s="8">
        <v>45699.576388888891</v>
      </c>
      <c r="C23287" s="8">
        <v>45699.57916666667</v>
      </c>
      <c r="D23287" s="8">
        <v>45699.636111111111</v>
      </c>
      <c r="E23287" s="7" t="s">
        <v>18887</v>
      </c>
      <c r="F23287" s="7" t="s">
        <v>18892</v>
      </c>
      <c r="G23287" s="7">
        <v>3</v>
      </c>
      <c r="H23287" s="7">
        <v>34.19</v>
      </c>
    </row>
    <row r="23288" spans="1:8" x14ac:dyDescent="0.55000000000000004">
      <c r="A23288" s="7" t="s">
        <v>17639</v>
      </c>
      <c r="B23288" s="8">
        <v>45570.338194444441</v>
      </c>
      <c r="C23288" s="8">
        <v>45570.363194444442</v>
      </c>
      <c r="D23288" s="8">
        <v>45570.418055555558</v>
      </c>
      <c r="E23288" s="7" t="s">
        <v>18891</v>
      </c>
      <c r="F23288" s="7" t="s">
        <v>18893</v>
      </c>
      <c r="G23288" s="7">
        <v>2</v>
      </c>
      <c r="H23288" s="7">
        <v>94.79</v>
      </c>
    </row>
    <row r="23289" spans="1:8" x14ac:dyDescent="0.55000000000000004">
      <c r="A23289" s="7" t="s">
        <v>17639</v>
      </c>
      <c r="B23289" s="8">
        <v>45634.754166666666</v>
      </c>
      <c r="C23289" s="8">
        <v>45634.782638888886</v>
      </c>
      <c r="D23289" s="8">
        <v>45634.85833333333</v>
      </c>
      <c r="E23289" s="7" t="s">
        <v>18887</v>
      </c>
      <c r="F23289" s="7" t="s">
        <v>18892</v>
      </c>
      <c r="G23289" s="7">
        <v>4</v>
      </c>
      <c r="H23289" s="7">
        <v>83.3</v>
      </c>
    </row>
    <row r="23290" spans="1:8" x14ac:dyDescent="0.55000000000000004">
      <c r="A23290" s="7" t="s">
        <v>17639</v>
      </c>
      <c r="B23290" s="8">
        <v>45485.017361111109</v>
      </c>
      <c r="C23290" s="8">
        <v>45485.019444444442</v>
      </c>
      <c r="D23290" s="8">
        <v>45485.05972222222</v>
      </c>
      <c r="E23290" s="7" t="s">
        <v>18887</v>
      </c>
      <c r="F23290" s="7" t="s">
        <v>18890</v>
      </c>
      <c r="G23290" s="7">
        <v>3</v>
      </c>
      <c r="H23290" s="7">
        <v>94.84</v>
      </c>
    </row>
    <row r="23291" spans="1:8" x14ac:dyDescent="0.55000000000000004">
      <c r="A23291" s="7" t="s">
        <v>17639</v>
      </c>
      <c r="B23291" s="8">
        <v>45752.505555555559</v>
      </c>
      <c r="C23291" s="8">
        <v>45752.507638888892</v>
      </c>
      <c r="D23291" s="8">
        <v>45752.51666666667</v>
      </c>
      <c r="E23291" s="7" t="s">
        <v>18891</v>
      </c>
      <c r="F23291" s="7" t="s">
        <v>18892</v>
      </c>
      <c r="G23291" s="7">
        <v>3</v>
      </c>
      <c r="H23291" s="7">
        <v>78.040000000000006</v>
      </c>
    </row>
    <row r="23292" spans="1:8" x14ac:dyDescent="0.55000000000000004">
      <c r="A23292" s="7" t="s">
        <v>17639</v>
      </c>
      <c r="B23292" s="8">
        <v>45678.21597222222</v>
      </c>
      <c r="C23292" s="8">
        <v>45678.268750000003</v>
      </c>
      <c r="D23292" s="8">
        <v>45678.288888888892</v>
      </c>
      <c r="E23292" s="7" t="s">
        <v>18891</v>
      </c>
      <c r="F23292" s="7" t="s">
        <v>18894</v>
      </c>
      <c r="G23292" s="7">
        <v>3</v>
      </c>
      <c r="H23292" s="7">
        <v>61.43</v>
      </c>
    </row>
    <row r="23293" spans="1:8" x14ac:dyDescent="0.55000000000000004">
      <c r="A23293" s="7" t="s">
        <v>17639</v>
      </c>
      <c r="B23293" s="8">
        <v>45533.618055555555</v>
      </c>
      <c r="C23293" s="8">
        <v>45533.622916666667</v>
      </c>
      <c r="D23293" s="8">
        <v>45533.678472222222</v>
      </c>
      <c r="E23293" s="7" t="s">
        <v>18891</v>
      </c>
      <c r="F23293" s="7" t="s">
        <v>18892</v>
      </c>
      <c r="G23293" s="7">
        <v>4</v>
      </c>
      <c r="H23293" s="7">
        <v>71.63</v>
      </c>
    </row>
    <row r="23294" spans="1:8" x14ac:dyDescent="0.55000000000000004">
      <c r="A23294" s="7" t="s">
        <v>17639</v>
      </c>
      <c r="B23294" s="8">
        <v>45604.261111111111</v>
      </c>
      <c r="C23294" s="8">
        <v>45604.32916666667</v>
      </c>
      <c r="D23294" s="8">
        <v>45604.40347222222</v>
      </c>
      <c r="E23294" s="7" t="s">
        <v>18896</v>
      </c>
      <c r="F23294" s="7" t="s">
        <v>18894</v>
      </c>
      <c r="G23294" s="7">
        <v>4</v>
      </c>
      <c r="H23294" s="7">
        <v>26.4</v>
      </c>
    </row>
    <row r="23295" spans="1:8" x14ac:dyDescent="0.55000000000000004">
      <c r="A23295" s="7" t="s">
        <v>17639</v>
      </c>
      <c r="B23295" s="8">
        <v>45692.751388888886</v>
      </c>
      <c r="C23295" s="8">
        <v>45692.772222222222</v>
      </c>
      <c r="D23295" s="8">
        <v>45692.832638888889</v>
      </c>
      <c r="E23295" s="7" t="s">
        <v>18896</v>
      </c>
      <c r="F23295" s="7" t="s">
        <v>18893</v>
      </c>
      <c r="G23295" s="7">
        <v>4</v>
      </c>
      <c r="H23295" s="7">
        <v>95.2</v>
      </c>
    </row>
    <row r="23296" spans="1:8" x14ac:dyDescent="0.55000000000000004">
      <c r="A23296" s="7" t="s">
        <v>17639</v>
      </c>
      <c r="B23296" s="8">
        <v>45546.995833333334</v>
      </c>
      <c r="C23296" s="8">
        <v>45547.061111111114</v>
      </c>
      <c r="D23296" s="8">
        <v>45547.095833333333</v>
      </c>
      <c r="E23296" s="7" t="s">
        <v>18891</v>
      </c>
      <c r="F23296" s="7" t="s">
        <v>18893</v>
      </c>
      <c r="G23296" s="7">
        <v>3</v>
      </c>
      <c r="H23296" s="7">
        <v>112.22</v>
      </c>
    </row>
    <row r="23297" spans="1:8" x14ac:dyDescent="0.55000000000000004">
      <c r="A23297" s="7" t="s">
        <v>17643</v>
      </c>
      <c r="B23297" s="8">
        <v>45218.074999999997</v>
      </c>
      <c r="C23297" s="8">
        <v>45218.134027777778</v>
      </c>
      <c r="D23297" s="8">
        <v>45218.136111111111</v>
      </c>
      <c r="E23297" s="7" t="s">
        <v>18889</v>
      </c>
      <c r="F23297" s="7" t="s">
        <v>18890</v>
      </c>
      <c r="G23297" s="7">
        <v>2</v>
      </c>
      <c r="H23297" s="7">
        <v>84.18</v>
      </c>
    </row>
    <row r="23298" spans="1:8" x14ac:dyDescent="0.55000000000000004">
      <c r="A23298" s="7" t="s">
        <v>17643</v>
      </c>
      <c r="B23298" s="8">
        <v>45278.310416666667</v>
      </c>
      <c r="C23298" s="8">
        <v>45278.347222222219</v>
      </c>
      <c r="D23298" s="8">
        <v>45278.427777777775</v>
      </c>
      <c r="E23298" s="7" t="s">
        <v>18891</v>
      </c>
      <c r="F23298" s="7" t="s">
        <v>18894</v>
      </c>
      <c r="G23298" s="7">
        <v>2</v>
      </c>
      <c r="H23298" s="7">
        <v>83.63</v>
      </c>
    </row>
    <row r="23299" spans="1:8" x14ac:dyDescent="0.55000000000000004">
      <c r="A23299" s="7" t="s">
        <v>17643</v>
      </c>
      <c r="B23299" s="8">
        <v>45265.816666666666</v>
      </c>
      <c r="C23299" s="8">
        <v>45265.868750000001</v>
      </c>
      <c r="D23299" s="8">
        <v>45265.947222222225</v>
      </c>
      <c r="E23299" s="7" t="s">
        <v>18896</v>
      </c>
      <c r="F23299" s="7" t="s">
        <v>18892</v>
      </c>
      <c r="G23299" s="7">
        <v>3</v>
      </c>
      <c r="H23299" s="7">
        <v>130.93</v>
      </c>
    </row>
    <row r="23300" spans="1:8" x14ac:dyDescent="0.55000000000000004">
      <c r="A23300" s="7" t="s">
        <v>17643</v>
      </c>
      <c r="B23300" s="8">
        <v>45572.295138888891</v>
      </c>
      <c r="C23300" s="8">
        <v>45572.357638888891</v>
      </c>
      <c r="D23300" s="8">
        <v>45572.425000000003</v>
      </c>
      <c r="E23300" s="7" t="s">
        <v>18891</v>
      </c>
      <c r="F23300" s="7" t="s">
        <v>18892</v>
      </c>
      <c r="G23300" s="7">
        <v>1</v>
      </c>
      <c r="H23300" s="7">
        <v>89.99</v>
      </c>
    </row>
    <row r="23301" spans="1:8" x14ac:dyDescent="0.55000000000000004">
      <c r="A23301" s="7" t="s">
        <v>17643</v>
      </c>
      <c r="B23301" s="8">
        <v>45483.916666666664</v>
      </c>
      <c r="C23301" s="8">
        <v>45483.977777777778</v>
      </c>
      <c r="D23301" s="8">
        <v>45484.001388888886</v>
      </c>
      <c r="E23301" s="7" t="s">
        <v>18895</v>
      </c>
      <c r="F23301" s="7" t="s">
        <v>18893</v>
      </c>
      <c r="G23301" s="7">
        <v>1</v>
      </c>
      <c r="H23301" s="7">
        <v>137.13</v>
      </c>
    </row>
    <row r="23302" spans="1:8" x14ac:dyDescent="0.55000000000000004">
      <c r="A23302" s="7" t="s">
        <v>17647</v>
      </c>
      <c r="B23302" s="8">
        <v>45197.655555555553</v>
      </c>
      <c r="C23302" s="8">
        <v>45197.665277777778</v>
      </c>
      <c r="D23302" s="8">
        <v>45197.765277777777</v>
      </c>
      <c r="E23302" s="7" t="s">
        <v>18895</v>
      </c>
      <c r="F23302" s="7" t="s">
        <v>18894</v>
      </c>
      <c r="G23302" s="7">
        <v>5</v>
      </c>
      <c r="H23302" s="7">
        <v>55.34</v>
      </c>
    </row>
    <row r="23303" spans="1:8" x14ac:dyDescent="0.55000000000000004">
      <c r="A23303" s="7" t="s">
        <v>17647</v>
      </c>
      <c r="B23303" s="8">
        <v>45457.134722222225</v>
      </c>
      <c r="C23303" s="8">
        <v>45457.195833333331</v>
      </c>
      <c r="D23303" s="8">
        <v>45457.220138888886</v>
      </c>
      <c r="E23303" s="7" t="s">
        <v>18889</v>
      </c>
      <c r="F23303" s="7" t="s">
        <v>18888</v>
      </c>
      <c r="G23303" s="7">
        <v>5</v>
      </c>
      <c r="H23303" s="7">
        <v>26.06</v>
      </c>
    </row>
    <row r="23304" spans="1:8" x14ac:dyDescent="0.55000000000000004">
      <c r="A23304" s="7" t="s">
        <v>17647</v>
      </c>
      <c r="B23304" s="8">
        <v>45687.681250000001</v>
      </c>
      <c r="C23304" s="8">
        <v>45687.68472222222</v>
      </c>
      <c r="D23304" s="8">
        <v>45687.804861111108</v>
      </c>
      <c r="E23304" s="7" t="s">
        <v>18891</v>
      </c>
      <c r="F23304" s="7" t="s">
        <v>18893</v>
      </c>
      <c r="G23304" s="7">
        <v>4</v>
      </c>
      <c r="H23304" s="7">
        <v>72.489999999999995</v>
      </c>
    </row>
    <row r="23305" spans="1:8" x14ac:dyDescent="0.55000000000000004">
      <c r="A23305" s="7" t="s">
        <v>17647</v>
      </c>
      <c r="B23305" s="8">
        <v>45604.711805555555</v>
      </c>
      <c r="C23305" s="8">
        <v>45604.767361111109</v>
      </c>
      <c r="D23305" s="8">
        <v>45604.868750000001</v>
      </c>
      <c r="E23305" s="7" t="s">
        <v>18889</v>
      </c>
      <c r="F23305" s="7" t="s">
        <v>18893</v>
      </c>
      <c r="G23305" s="7">
        <v>5</v>
      </c>
      <c r="H23305" s="7">
        <v>98.09</v>
      </c>
    </row>
    <row r="23306" spans="1:8" x14ac:dyDescent="0.55000000000000004">
      <c r="A23306" s="7" t="s">
        <v>17647</v>
      </c>
      <c r="B23306" s="8">
        <v>45550.835416666669</v>
      </c>
      <c r="C23306" s="8">
        <v>45550.916666666664</v>
      </c>
      <c r="D23306" s="8">
        <v>45551.020833333336</v>
      </c>
      <c r="E23306" s="7" t="s">
        <v>18891</v>
      </c>
      <c r="F23306" s="7" t="s">
        <v>18893</v>
      </c>
      <c r="G23306" s="7">
        <v>3</v>
      </c>
      <c r="H23306" s="7">
        <v>83</v>
      </c>
    </row>
    <row r="23307" spans="1:8" x14ac:dyDescent="0.55000000000000004">
      <c r="A23307" s="7" t="s">
        <v>17650</v>
      </c>
      <c r="B23307" s="8">
        <v>45146.890277777777</v>
      </c>
      <c r="C23307" s="8">
        <v>45146.90347222222</v>
      </c>
      <c r="D23307" s="8">
        <v>45146.96597222222</v>
      </c>
      <c r="E23307" s="7" t="s">
        <v>18889</v>
      </c>
      <c r="F23307" s="7" t="s">
        <v>18892</v>
      </c>
      <c r="G23307" s="7">
        <v>4</v>
      </c>
      <c r="H23307" s="7">
        <v>91.38</v>
      </c>
    </row>
    <row r="23308" spans="1:8" x14ac:dyDescent="0.55000000000000004">
      <c r="A23308" s="7" t="s">
        <v>17650</v>
      </c>
      <c r="B23308" s="8">
        <v>45413.386111111111</v>
      </c>
      <c r="C23308" s="8">
        <v>45413.461805555555</v>
      </c>
      <c r="D23308" s="8">
        <v>45413.496527777781</v>
      </c>
      <c r="E23308" s="7" t="s">
        <v>18887</v>
      </c>
      <c r="F23308" s="7" t="s">
        <v>18894</v>
      </c>
      <c r="G23308" s="7">
        <v>1</v>
      </c>
      <c r="H23308" s="7">
        <v>45.74</v>
      </c>
    </row>
    <row r="23309" spans="1:8" x14ac:dyDescent="0.55000000000000004">
      <c r="A23309" s="7" t="s">
        <v>17650</v>
      </c>
      <c r="B23309" s="8">
        <v>45603.948611111111</v>
      </c>
      <c r="C23309" s="8">
        <v>45604.013888888891</v>
      </c>
      <c r="D23309" s="8">
        <v>45604.095833333333</v>
      </c>
      <c r="E23309" s="7" t="s">
        <v>18891</v>
      </c>
      <c r="F23309" s="7" t="s">
        <v>18888</v>
      </c>
      <c r="G23309" s="7">
        <v>2</v>
      </c>
      <c r="H23309" s="7">
        <v>40.06</v>
      </c>
    </row>
    <row r="23310" spans="1:8" x14ac:dyDescent="0.55000000000000004">
      <c r="A23310" s="7" t="s">
        <v>17650</v>
      </c>
      <c r="B23310" s="8">
        <v>45743.651388888888</v>
      </c>
      <c r="C23310" s="8">
        <v>45743.734027777777</v>
      </c>
      <c r="D23310" s="8">
        <v>45743.849305555559</v>
      </c>
      <c r="E23310" s="7" t="s">
        <v>18895</v>
      </c>
      <c r="F23310" s="7" t="s">
        <v>18890</v>
      </c>
      <c r="G23310" s="7">
        <v>5</v>
      </c>
      <c r="H23310" s="7">
        <v>117.69</v>
      </c>
    </row>
    <row r="23311" spans="1:8" x14ac:dyDescent="0.55000000000000004">
      <c r="A23311" s="7" t="s">
        <v>17654</v>
      </c>
      <c r="B23311" s="8">
        <v>45389.638194444444</v>
      </c>
      <c r="C23311" s="8">
        <v>45389.695138888892</v>
      </c>
      <c r="D23311" s="8">
        <v>45389.701388888891</v>
      </c>
      <c r="E23311" s="7" t="s">
        <v>18896</v>
      </c>
      <c r="F23311" s="7" t="s">
        <v>18894</v>
      </c>
      <c r="G23311" s="7">
        <v>3</v>
      </c>
      <c r="H23311" s="7">
        <v>90.21</v>
      </c>
    </row>
    <row r="23312" spans="1:8" x14ac:dyDescent="0.55000000000000004">
      <c r="A23312" s="7" t="s">
        <v>17654</v>
      </c>
      <c r="B23312" s="8">
        <v>45609.615972222222</v>
      </c>
      <c r="C23312" s="8">
        <v>45609.657638888886</v>
      </c>
      <c r="D23312" s="8">
        <v>45609.711111111108</v>
      </c>
      <c r="E23312" s="7" t="s">
        <v>18891</v>
      </c>
      <c r="F23312" s="7" t="s">
        <v>18894</v>
      </c>
      <c r="G23312" s="7">
        <v>3</v>
      </c>
      <c r="H23312" s="7">
        <v>78.28</v>
      </c>
    </row>
    <row r="23313" spans="1:8" x14ac:dyDescent="0.55000000000000004">
      <c r="A23313" s="7" t="s">
        <v>17658</v>
      </c>
      <c r="B23313" s="8">
        <v>45140.873611111114</v>
      </c>
      <c r="C23313" s="8">
        <v>45140.95416666667</v>
      </c>
      <c r="D23313" s="8">
        <v>45140.992361111108</v>
      </c>
      <c r="E23313" s="7" t="s">
        <v>18896</v>
      </c>
      <c r="F23313" s="7" t="s">
        <v>18893</v>
      </c>
      <c r="G23313" s="7">
        <v>3</v>
      </c>
      <c r="H23313" s="7">
        <v>76.430000000000007</v>
      </c>
    </row>
    <row r="23314" spans="1:8" x14ac:dyDescent="0.55000000000000004">
      <c r="A23314" s="7" t="s">
        <v>17658</v>
      </c>
      <c r="B23314" s="8">
        <v>45178.121527777781</v>
      </c>
      <c r="C23314" s="8">
        <v>45178.149305555555</v>
      </c>
      <c r="D23314" s="8">
        <v>45178.230555555558</v>
      </c>
      <c r="E23314" s="7" t="s">
        <v>18889</v>
      </c>
      <c r="F23314" s="7" t="s">
        <v>18888</v>
      </c>
      <c r="G23314" s="7">
        <v>1</v>
      </c>
      <c r="H23314" s="7">
        <v>85.45</v>
      </c>
    </row>
    <row r="23315" spans="1:8" x14ac:dyDescent="0.55000000000000004">
      <c r="A23315" s="7" t="s">
        <v>17658</v>
      </c>
      <c r="B23315" s="8">
        <v>45578.316666666666</v>
      </c>
      <c r="C23315" s="8">
        <v>45578.37222222222</v>
      </c>
      <c r="D23315" s="8">
        <v>45578.463888888888</v>
      </c>
      <c r="E23315" s="7" t="s">
        <v>18889</v>
      </c>
      <c r="F23315" s="7" t="s">
        <v>18892</v>
      </c>
      <c r="G23315" s="7">
        <v>2</v>
      </c>
      <c r="H23315" s="7">
        <v>148.02000000000001</v>
      </c>
    </row>
    <row r="23316" spans="1:8" x14ac:dyDescent="0.55000000000000004">
      <c r="A23316" s="7" t="s">
        <v>17658</v>
      </c>
      <c r="B23316" s="8">
        <v>45609.4375</v>
      </c>
      <c r="C23316" s="8">
        <v>45609.5</v>
      </c>
      <c r="D23316" s="8">
        <v>45609.589583333334</v>
      </c>
      <c r="E23316" s="7" t="s">
        <v>18887</v>
      </c>
      <c r="F23316" s="7" t="s">
        <v>18890</v>
      </c>
      <c r="G23316" s="7">
        <v>2</v>
      </c>
      <c r="H23316" s="7">
        <v>79.58</v>
      </c>
    </row>
    <row r="23317" spans="1:8" x14ac:dyDescent="0.55000000000000004">
      <c r="A23317" s="7" t="s">
        <v>17658</v>
      </c>
      <c r="B23317" s="8">
        <v>45633.712500000001</v>
      </c>
      <c r="C23317" s="8">
        <v>45633.746527777781</v>
      </c>
      <c r="D23317" s="8">
        <v>45633.761805555558</v>
      </c>
      <c r="E23317" s="7" t="s">
        <v>18895</v>
      </c>
      <c r="F23317" s="7" t="s">
        <v>18894</v>
      </c>
      <c r="G23317" s="7">
        <v>4</v>
      </c>
      <c r="H23317" s="7">
        <v>57</v>
      </c>
    </row>
    <row r="23318" spans="1:8" x14ac:dyDescent="0.55000000000000004">
      <c r="A23318" s="7" t="s">
        <v>17658</v>
      </c>
      <c r="B23318" s="8">
        <v>45836.479861111111</v>
      </c>
      <c r="C23318" s="8">
        <v>45836.551388888889</v>
      </c>
      <c r="D23318" s="8">
        <v>45836.660416666666</v>
      </c>
      <c r="E23318" s="7" t="s">
        <v>18895</v>
      </c>
      <c r="F23318" s="7" t="s">
        <v>18894</v>
      </c>
      <c r="G23318" s="7">
        <v>5</v>
      </c>
      <c r="H23318" s="7">
        <v>136.44</v>
      </c>
    </row>
    <row r="23319" spans="1:8" x14ac:dyDescent="0.55000000000000004">
      <c r="A23319" s="7" t="s">
        <v>17662</v>
      </c>
      <c r="B23319" s="8">
        <v>45263.614583333336</v>
      </c>
      <c r="C23319" s="8">
        <v>45263.681944444441</v>
      </c>
      <c r="D23319" s="8">
        <v>45263.686111111114</v>
      </c>
      <c r="E23319" s="7" t="s">
        <v>18891</v>
      </c>
      <c r="F23319" s="7" t="s">
        <v>18894</v>
      </c>
      <c r="G23319" s="7">
        <v>5</v>
      </c>
      <c r="H23319" s="7">
        <v>132.36000000000001</v>
      </c>
    </row>
    <row r="23320" spans="1:8" x14ac:dyDescent="0.55000000000000004">
      <c r="A23320" s="7" t="s">
        <v>17662</v>
      </c>
      <c r="B23320" s="8">
        <v>45134.245138888888</v>
      </c>
      <c r="C23320" s="8">
        <v>45134.292361111111</v>
      </c>
      <c r="D23320" s="8">
        <v>45134.310416666667</v>
      </c>
      <c r="E23320" s="7" t="s">
        <v>18887</v>
      </c>
      <c r="F23320" s="7" t="s">
        <v>18893</v>
      </c>
      <c r="G23320" s="7">
        <v>2</v>
      </c>
      <c r="H23320" s="7">
        <v>101.27</v>
      </c>
    </row>
    <row r="23321" spans="1:8" x14ac:dyDescent="0.55000000000000004">
      <c r="A23321" s="7" t="s">
        <v>17662</v>
      </c>
      <c r="B23321" s="8">
        <v>45158.865277777775</v>
      </c>
      <c r="C23321" s="8">
        <v>45158.888194444444</v>
      </c>
      <c r="D23321" s="8">
        <v>45158.990277777775</v>
      </c>
      <c r="E23321" s="7" t="s">
        <v>18895</v>
      </c>
      <c r="F23321" s="7" t="s">
        <v>18892</v>
      </c>
      <c r="G23321" s="7">
        <v>5</v>
      </c>
      <c r="H23321" s="7">
        <v>131.16</v>
      </c>
    </row>
    <row r="23322" spans="1:8" x14ac:dyDescent="0.55000000000000004">
      <c r="A23322" s="7" t="s">
        <v>17662</v>
      </c>
      <c r="B23322" s="8">
        <v>45792.209027777775</v>
      </c>
      <c r="C23322" s="8">
        <v>45792.210416666669</v>
      </c>
      <c r="D23322" s="8">
        <v>45792.324999999997</v>
      </c>
      <c r="E23322" s="7" t="s">
        <v>18889</v>
      </c>
      <c r="F23322" s="7" t="s">
        <v>18892</v>
      </c>
      <c r="G23322" s="7">
        <v>5</v>
      </c>
      <c r="H23322" s="7">
        <v>135.87</v>
      </c>
    </row>
    <row r="23323" spans="1:8" x14ac:dyDescent="0.55000000000000004">
      <c r="A23323" s="7" t="s">
        <v>17662</v>
      </c>
      <c r="B23323" s="8">
        <v>45541.175694444442</v>
      </c>
      <c r="C23323" s="8">
        <v>45541.259027777778</v>
      </c>
      <c r="D23323" s="8">
        <v>45541.290972222225</v>
      </c>
      <c r="E23323" s="7" t="s">
        <v>18895</v>
      </c>
      <c r="F23323" s="7" t="s">
        <v>18888</v>
      </c>
      <c r="G23323" s="7">
        <v>2</v>
      </c>
      <c r="H23323" s="7">
        <v>72.56</v>
      </c>
    </row>
    <row r="23324" spans="1:8" x14ac:dyDescent="0.55000000000000004">
      <c r="A23324" s="7" t="s">
        <v>17666</v>
      </c>
      <c r="B23324" s="8">
        <v>45337.487500000003</v>
      </c>
      <c r="C23324" s="8">
        <v>45337.563888888886</v>
      </c>
      <c r="D23324" s="8">
        <v>45337.655555555553</v>
      </c>
      <c r="E23324" s="7" t="s">
        <v>18896</v>
      </c>
      <c r="F23324" s="7" t="s">
        <v>18888</v>
      </c>
      <c r="G23324" s="7">
        <v>3</v>
      </c>
      <c r="H23324" s="7">
        <v>82.49</v>
      </c>
    </row>
    <row r="23325" spans="1:8" x14ac:dyDescent="0.55000000000000004">
      <c r="A23325" s="7" t="s">
        <v>17666</v>
      </c>
      <c r="B23325" s="8">
        <v>45259.873611111114</v>
      </c>
      <c r="C23325" s="8">
        <v>45259.95208333333</v>
      </c>
      <c r="D23325" s="8">
        <v>45260.011805555558</v>
      </c>
      <c r="E23325" s="7" t="s">
        <v>18887</v>
      </c>
      <c r="F23325" s="7" t="s">
        <v>18888</v>
      </c>
      <c r="G23325" s="7">
        <v>4</v>
      </c>
      <c r="H23325" s="7">
        <v>133.31</v>
      </c>
    </row>
    <row r="23326" spans="1:8" x14ac:dyDescent="0.55000000000000004">
      <c r="A23326" s="7" t="s">
        <v>17666</v>
      </c>
      <c r="B23326" s="8">
        <v>45434.464583333334</v>
      </c>
      <c r="C23326" s="8">
        <v>45434.480555555558</v>
      </c>
      <c r="D23326" s="8">
        <v>45434.542361111111</v>
      </c>
      <c r="E23326" s="7" t="s">
        <v>18887</v>
      </c>
      <c r="F23326" s="7" t="s">
        <v>18893</v>
      </c>
      <c r="G23326" s="7">
        <v>5</v>
      </c>
      <c r="H23326" s="7">
        <v>115</v>
      </c>
    </row>
    <row r="23327" spans="1:8" x14ac:dyDescent="0.55000000000000004">
      <c r="A23327" s="7" t="s">
        <v>17666</v>
      </c>
      <c r="B23327" s="8">
        <v>45537.321527777778</v>
      </c>
      <c r="C23327" s="8">
        <v>45537.365277777775</v>
      </c>
      <c r="D23327" s="8">
        <v>45537.429166666669</v>
      </c>
      <c r="E23327" s="7" t="s">
        <v>18896</v>
      </c>
      <c r="F23327" s="7" t="s">
        <v>18893</v>
      </c>
      <c r="G23327" s="7">
        <v>4</v>
      </c>
      <c r="H23327" s="7">
        <v>25.04</v>
      </c>
    </row>
    <row r="23328" spans="1:8" x14ac:dyDescent="0.55000000000000004">
      <c r="A23328" s="7" t="s">
        <v>17666</v>
      </c>
      <c r="B23328" s="8">
        <v>45776.638194444444</v>
      </c>
      <c r="C23328" s="8">
        <v>45776.688888888886</v>
      </c>
      <c r="D23328" s="8">
        <v>45776.713888888888</v>
      </c>
      <c r="E23328" s="7" t="s">
        <v>18895</v>
      </c>
      <c r="F23328" s="7" t="s">
        <v>18892</v>
      </c>
      <c r="G23328" s="7">
        <v>5</v>
      </c>
      <c r="H23328" s="7">
        <v>86.75</v>
      </c>
    </row>
    <row r="23329" spans="1:8" x14ac:dyDescent="0.55000000000000004">
      <c r="A23329" s="7" t="s">
        <v>17666</v>
      </c>
      <c r="B23329" s="8">
        <v>45800.04583333333</v>
      </c>
      <c r="C23329" s="8">
        <v>45800.054861111108</v>
      </c>
      <c r="D23329" s="8">
        <v>45800.169444444444</v>
      </c>
      <c r="E23329" s="7" t="s">
        <v>18887</v>
      </c>
      <c r="F23329" s="7" t="s">
        <v>18888</v>
      </c>
      <c r="G23329" s="7">
        <v>1</v>
      </c>
      <c r="H23329" s="7">
        <v>57.84</v>
      </c>
    </row>
    <row r="23330" spans="1:8" x14ac:dyDescent="0.55000000000000004">
      <c r="A23330" s="7" t="s">
        <v>17666</v>
      </c>
      <c r="B23330" s="8">
        <v>45528.429166666669</v>
      </c>
      <c r="C23330" s="8">
        <v>45528.47152777778</v>
      </c>
      <c r="D23330" s="8">
        <v>45528.555555555555</v>
      </c>
      <c r="E23330" s="7" t="s">
        <v>18891</v>
      </c>
      <c r="F23330" s="7" t="s">
        <v>18894</v>
      </c>
      <c r="G23330" s="7">
        <v>3</v>
      </c>
      <c r="H23330" s="7">
        <v>25.27</v>
      </c>
    </row>
    <row r="23331" spans="1:8" x14ac:dyDescent="0.55000000000000004">
      <c r="A23331" s="7" t="s">
        <v>17668</v>
      </c>
      <c r="B23331" s="8">
        <v>45430.87777777778</v>
      </c>
      <c r="C23331" s="8">
        <v>45430.945833333331</v>
      </c>
      <c r="D23331" s="8">
        <v>45431.002083333333</v>
      </c>
      <c r="E23331" s="7" t="s">
        <v>18889</v>
      </c>
      <c r="F23331" s="7" t="s">
        <v>18893</v>
      </c>
      <c r="G23331" s="7">
        <v>3</v>
      </c>
      <c r="H23331" s="7">
        <v>86.9</v>
      </c>
    </row>
    <row r="23332" spans="1:8" x14ac:dyDescent="0.55000000000000004">
      <c r="A23332" s="7" t="s">
        <v>17668</v>
      </c>
      <c r="B23332" s="8">
        <v>45408.86041666667</v>
      </c>
      <c r="C23332" s="8">
        <v>45408.905555555553</v>
      </c>
      <c r="D23332" s="8">
        <v>45408.944444444445</v>
      </c>
      <c r="E23332" s="7" t="s">
        <v>18889</v>
      </c>
      <c r="F23332" s="7" t="s">
        <v>18892</v>
      </c>
      <c r="G23332" s="7">
        <v>4</v>
      </c>
      <c r="H23332" s="7">
        <v>16.95</v>
      </c>
    </row>
    <row r="23333" spans="1:8" x14ac:dyDescent="0.55000000000000004">
      <c r="A23333" s="7" t="s">
        <v>17668</v>
      </c>
      <c r="B23333" s="8">
        <v>45294.232638888891</v>
      </c>
      <c r="C23333" s="8">
        <v>45294.27847222222</v>
      </c>
      <c r="D23333" s="8">
        <v>45294.281944444447</v>
      </c>
      <c r="E23333" s="7" t="s">
        <v>18887</v>
      </c>
      <c r="F23333" s="7" t="s">
        <v>18893</v>
      </c>
      <c r="G23333" s="7">
        <v>5</v>
      </c>
      <c r="H23333" s="7">
        <v>82.94</v>
      </c>
    </row>
    <row r="23334" spans="1:8" x14ac:dyDescent="0.55000000000000004">
      <c r="A23334" s="7" t="s">
        <v>17668</v>
      </c>
      <c r="B23334" s="8">
        <v>45596.823611111111</v>
      </c>
      <c r="C23334" s="8">
        <v>45596.832638888889</v>
      </c>
      <c r="D23334" s="8">
        <v>45596.95</v>
      </c>
      <c r="E23334" s="7" t="s">
        <v>18887</v>
      </c>
      <c r="F23334" s="7" t="s">
        <v>18893</v>
      </c>
      <c r="G23334" s="7">
        <v>5</v>
      </c>
      <c r="H23334" s="7">
        <v>104.05</v>
      </c>
    </row>
    <row r="23335" spans="1:8" x14ac:dyDescent="0.55000000000000004">
      <c r="A23335" s="7" t="s">
        <v>17668</v>
      </c>
      <c r="B23335" s="8">
        <v>45482.480555555558</v>
      </c>
      <c r="C23335" s="8">
        <v>45482.536805555559</v>
      </c>
      <c r="D23335" s="8">
        <v>45482.571527777778</v>
      </c>
      <c r="E23335" s="7" t="s">
        <v>18887</v>
      </c>
      <c r="F23335" s="7" t="s">
        <v>18888</v>
      </c>
      <c r="G23335" s="7">
        <v>4</v>
      </c>
      <c r="H23335" s="7">
        <v>68.09</v>
      </c>
    </row>
    <row r="23336" spans="1:8" x14ac:dyDescent="0.55000000000000004">
      <c r="A23336" s="7" t="s">
        <v>17672</v>
      </c>
      <c r="B23336" s="8">
        <v>45225.31527777778</v>
      </c>
      <c r="C23336" s="8">
        <v>45225.354166666664</v>
      </c>
      <c r="D23336" s="8">
        <v>45225.371527777781</v>
      </c>
      <c r="E23336" s="7" t="s">
        <v>18889</v>
      </c>
      <c r="F23336" s="7" t="s">
        <v>18890</v>
      </c>
      <c r="G23336" s="7">
        <v>3</v>
      </c>
      <c r="H23336" s="7">
        <v>64.55</v>
      </c>
    </row>
    <row r="23337" spans="1:8" x14ac:dyDescent="0.55000000000000004">
      <c r="A23337" s="7" t="s">
        <v>17672</v>
      </c>
      <c r="B23337" s="8">
        <v>45555.879166666666</v>
      </c>
      <c r="C23337" s="8">
        <v>45555.895833333336</v>
      </c>
      <c r="D23337" s="8">
        <v>45555.979166666664</v>
      </c>
      <c r="E23337" s="7" t="s">
        <v>18889</v>
      </c>
      <c r="F23337" s="7" t="s">
        <v>18888</v>
      </c>
      <c r="G23337" s="7">
        <v>3</v>
      </c>
      <c r="H23337" s="7">
        <v>14.13</v>
      </c>
    </row>
    <row r="23338" spans="1:8" x14ac:dyDescent="0.55000000000000004">
      <c r="A23338" s="7" t="s">
        <v>17672</v>
      </c>
      <c r="B23338" s="8">
        <v>45804.799305555556</v>
      </c>
      <c r="C23338" s="8">
        <v>45804.816666666666</v>
      </c>
      <c r="D23338" s="8">
        <v>45804.844444444447</v>
      </c>
      <c r="E23338" s="7" t="s">
        <v>18889</v>
      </c>
      <c r="F23338" s="7" t="s">
        <v>18888</v>
      </c>
      <c r="G23338" s="7">
        <v>4</v>
      </c>
      <c r="H23338" s="7">
        <v>31.01</v>
      </c>
    </row>
    <row r="23339" spans="1:8" x14ac:dyDescent="0.55000000000000004">
      <c r="A23339" s="7" t="s">
        <v>17675</v>
      </c>
      <c r="B23339" s="8">
        <v>45405.970833333333</v>
      </c>
      <c r="C23339" s="8">
        <v>45406.043749999997</v>
      </c>
      <c r="D23339" s="8">
        <v>45406.046527777777</v>
      </c>
      <c r="E23339" s="7" t="s">
        <v>18896</v>
      </c>
      <c r="F23339" s="7" t="s">
        <v>18894</v>
      </c>
      <c r="G23339" s="7">
        <v>5</v>
      </c>
      <c r="H23339" s="7">
        <v>122.19</v>
      </c>
    </row>
    <row r="23340" spans="1:8" x14ac:dyDescent="0.55000000000000004">
      <c r="A23340" s="7" t="s">
        <v>17675</v>
      </c>
      <c r="B23340" s="8">
        <v>45581.749305555553</v>
      </c>
      <c r="C23340" s="8">
        <v>45581.818749999999</v>
      </c>
      <c r="D23340" s="8">
        <v>45581.884027777778</v>
      </c>
      <c r="E23340" s="7" t="s">
        <v>18887</v>
      </c>
      <c r="F23340" s="7" t="s">
        <v>18893</v>
      </c>
      <c r="G23340" s="7">
        <v>1</v>
      </c>
      <c r="H23340" s="7">
        <v>48.9</v>
      </c>
    </row>
    <row r="23341" spans="1:8" x14ac:dyDescent="0.55000000000000004">
      <c r="A23341" s="7" t="s">
        <v>17675</v>
      </c>
      <c r="B23341" s="8">
        <v>45768.271527777775</v>
      </c>
      <c r="C23341" s="8">
        <v>45768.302083333336</v>
      </c>
      <c r="D23341" s="8">
        <v>45768.375694444447</v>
      </c>
      <c r="E23341" s="7" t="s">
        <v>18896</v>
      </c>
      <c r="F23341" s="7" t="s">
        <v>18888</v>
      </c>
      <c r="G23341" s="7">
        <v>1</v>
      </c>
      <c r="H23341" s="7">
        <v>74.489999999999995</v>
      </c>
    </row>
    <row r="23342" spans="1:8" x14ac:dyDescent="0.55000000000000004">
      <c r="A23342" s="7" t="s">
        <v>17675</v>
      </c>
      <c r="B23342" s="8">
        <v>45686.376388888886</v>
      </c>
      <c r="C23342" s="8">
        <v>45686.412499999999</v>
      </c>
      <c r="D23342" s="8">
        <v>45686.48541666667</v>
      </c>
      <c r="E23342" s="7" t="s">
        <v>18897</v>
      </c>
      <c r="F23342" s="7" t="s">
        <v>18894</v>
      </c>
      <c r="G23342" s="7">
        <v>2</v>
      </c>
      <c r="H23342" s="7">
        <v>62.98</v>
      </c>
    </row>
    <row r="23343" spans="1:8" x14ac:dyDescent="0.55000000000000004">
      <c r="A23343" s="7" t="s">
        <v>17675</v>
      </c>
      <c r="B23343" s="8">
        <v>45811.258333333331</v>
      </c>
      <c r="C23343" s="8">
        <v>45811.305555555555</v>
      </c>
      <c r="D23343" s="8">
        <v>45811.320833333331</v>
      </c>
      <c r="E23343" s="7" t="s">
        <v>18896</v>
      </c>
      <c r="F23343" s="7" t="s">
        <v>18892</v>
      </c>
      <c r="G23343" s="7">
        <v>4</v>
      </c>
      <c r="H23343" s="7">
        <v>131.66999999999999</v>
      </c>
    </row>
    <row r="23344" spans="1:8" x14ac:dyDescent="0.55000000000000004">
      <c r="A23344" s="7" t="s">
        <v>17675</v>
      </c>
      <c r="B23344" s="8">
        <v>45793.477083333331</v>
      </c>
      <c r="C23344" s="8">
        <v>45793.488194444442</v>
      </c>
      <c r="D23344" s="8">
        <v>45793.581250000003</v>
      </c>
      <c r="E23344" s="7" t="s">
        <v>18896</v>
      </c>
      <c r="F23344" s="7" t="s">
        <v>18894</v>
      </c>
      <c r="G23344" s="7">
        <v>5</v>
      </c>
      <c r="H23344" s="7">
        <v>75.34</v>
      </c>
    </row>
    <row r="23345" spans="1:8" x14ac:dyDescent="0.55000000000000004">
      <c r="A23345" s="7" t="s">
        <v>17675</v>
      </c>
      <c r="B23345" s="8">
        <v>45531.056250000001</v>
      </c>
      <c r="C23345" s="8">
        <v>45531.066666666666</v>
      </c>
      <c r="D23345" s="8">
        <v>45531.177083333336</v>
      </c>
      <c r="E23345" s="7" t="s">
        <v>18891</v>
      </c>
      <c r="F23345" s="7" t="s">
        <v>18892</v>
      </c>
      <c r="G23345" s="7">
        <v>3</v>
      </c>
      <c r="H23345" s="7">
        <v>133.9</v>
      </c>
    </row>
    <row r="23346" spans="1:8" x14ac:dyDescent="0.55000000000000004">
      <c r="A23346" s="7" t="s">
        <v>17679</v>
      </c>
      <c r="B23346" s="8">
        <v>45451.444444444445</v>
      </c>
      <c r="C23346" s="8">
        <v>45451.519444444442</v>
      </c>
      <c r="D23346" s="8">
        <v>45451.619444444441</v>
      </c>
      <c r="E23346" s="7" t="s">
        <v>18891</v>
      </c>
      <c r="F23346" s="7" t="s">
        <v>18893</v>
      </c>
      <c r="G23346" s="7">
        <v>-1</v>
      </c>
      <c r="H23346" s="7">
        <v>64.040000000000006</v>
      </c>
    </row>
    <row r="23347" spans="1:8" x14ac:dyDescent="0.55000000000000004">
      <c r="A23347" s="7" t="s">
        <v>17679</v>
      </c>
      <c r="B23347" s="8">
        <v>45296.77847222222</v>
      </c>
      <c r="C23347" s="8">
        <v>45296.815972222219</v>
      </c>
      <c r="D23347" s="8">
        <v>45296.85</v>
      </c>
      <c r="E23347" s="7" t="s">
        <v>18895</v>
      </c>
      <c r="F23347" s="7" t="s">
        <v>18888</v>
      </c>
      <c r="G23347" s="7">
        <v>4</v>
      </c>
      <c r="H23347" s="7">
        <v>19.71</v>
      </c>
    </row>
    <row r="23348" spans="1:8" x14ac:dyDescent="0.55000000000000004">
      <c r="A23348" s="7" t="s">
        <v>17679</v>
      </c>
      <c r="B23348" s="8">
        <v>45370.472916666666</v>
      </c>
      <c r="C23348" s="8">
        <v>45370.474305555559</v>
      </c>
      <c r="D23348" s="8">
        <v>45370.576388888891</v>
      </c>
      <c r="E23348" s="7" t="s">
        <v>18889</v>
      </c>
      <c r="F23348" s="7" t="s">
        <v>18888</v>
      </c>
      <c r="G23348" s="7">
        <v>2</v>
      </c>
      <c r="H23348" s="7">
        <v>40.94</v>
      </c>
    </row>
    <row r="23349" spans="1:8" x14ac:dyDescent="0.55000000000000004">
      <c r="A23349" s="7" t="s">
        <v>17679</v>
      </c>
      <c r="B23349" s="8">
        <v>45837.822222222225</v>
      </c>
      <c r="C23349" s="8">
        <v>45837.861111111109</v>
      </c>
      <c r="D23349" s="8">
        <v>45837.943055555559</v>
      </c>
      <c r="E23349" s="7" t="s">
        <v>18896</v>
      </c>
      <c r="F23349" s="7" t="s">
        <v>18892</v>
      </c>
      <c r="G23349" s="7">
        <v>3</v>
      </c>
      <c r="H23349" s="7">
        <v>121.87</v>
      </c>
    </row>
    <row r="23350" spans="1:8" x14ac:dyDescent="0.55000000000000004">
      <c r="A23350" s="7" t="s">
        <v>17683</v>
      </c>
      <c r="B23350" s="8">
        <v>45192.739583333336</v>
      </c>
      <c r="C23350" s="8">
        <v>45192.802083333336</v>
      </c>
      <c r="D23350" s="8">
        <v>45192.814583333333</v>
      </c>
      <c r="E23350" s="7" t="s">
        <v>18896</v>
      </c>
      <c r="F23350" s="7" t="s">
        <v>18892</v>
      </c>
      <c r="G23350" s="7">
        <v>3</v>
      </c>
      <c r="H23350" s="7">
        <v>64.34</v>
      </c>
    </row>
    <row r="23351" spans="1:8" x14ac:dyDescent="0.55000000000000004">
      <c r="A23351" s="7" t="s">
        <v>17683</v>
      </c>
      <c r="B23351" s="8">
        <v>45181.197222222225</v>
      </c>
      <c r="C23351" s="8">
        <v>45181.206944444442</v>
      </c>
      <c r="D23351" s="8">
        <v>45181.242361111108</v>
      </c>
      <c r="E23351" s="7" t="s">
        <v>18895</v>
      </c>
      <c r="F23351" s="7" t="s">
        <v>18888</v>
      </c>
      <c r="G23351" s="7">
        <v>5</v>
      </c>
      <c r="H23351" s="7">
        <v>111.64</v>
      </c>
    </row>
    <row r="23352" spans="1:8" x14ac:dyDescent="0.55000000000000004">
      <c r="A23352" s="7" t="s">
        <v>17683</v>
      </c>
      <c r="B23352" s="8">
        <v>45238.237500000003</v>
      </c>
      <c r="C23352" s="8">
        <v>45238.275000000001</v>
      </c>
      <c r="D23352" s="8">
        <v>45238.318749999999</v>
      </c>
      <c r="E23352" s="7" t="s">
        <v>18896</v>
      </c>
      <c r="F23352" s="7" t="s">
        <v>18894</v>
      </c>
      <c r="G23352" s="7">
        <v>5</v>
      </c>
      <c r="H23352" s="7">
        <v>135.75</v>
      </c>
    </row>
    <row r="23353" spans="1:8" x14ac:dyDescent="0.55000000000000004">
      <c r="A23353" s="7" t="s">
        <v>17683</v>
      </c>
      <c r="B23353" s="8">
        <v>45416.904861111114</v>
      </c>
      <c r="C23353" s="8">
        <v>45416.927777777775</v>
      </c>
      <c r="D23353" s="8">
        <v>45417.001388888886</v>
      </c>
      <c r="E23353" s="7" t="s">
        <v>18887</v>
      </c>
      <c r="F23353" s="7" t="s">
        <v>18890</v>
      </c>
      <c r="G23353" s="7">
        <v>1</v>
      </c>
      <c r="H23353" s="7">
        <v>44.47</v>
      </c>
    </row>
    <row r="23354" spans="1:8" x14ac:dyDescent="0.55000000000000004">
      <c r="A23354" s="7" t="s">
        <v>17683</v>
      </c>
      <c r="B23354" s="8">
        <v>45652.509027777778</v>
      </c>
      <c r="C23354" s="8">
        <v>45652.522222222222</v>
      </c>
      <c r="D23354" s="8">
        <v>45652.54791666667</v>
      </c>
      <c r="E23354" s="7" t="s">
        <v>18895</v>
      </c>
      <c r="F23354" s="7" t="s">
        <v>18893</v>
      </c>
      <c r="G23354" s="7">
        <v>4</v>
      </c>
      <c r="H23354" s="7">
        <v>91.49</v>
      </c>
    </row>
    <row r="23355" spans="1:8" x14ac:dyDescent="0.55000000000000004">
      <c r="A23355" s="7" t="s">
        <v>17683</v>
      </c>
      <c r="B23355" s="8">
        <v>45726.121527777781</v>
      </c>
      <c r="C23355" s="8">
        <v>45726.20416666667</v>
      </c>
      <c r="D23355" s="8">
        <v>45726.229861111111</v>
      </c>
      <c r="E23355" s="7" t="s">
        <v>18896</v>
      </c>
      <c r="F23355" s="7" t="s">
        <v>18888</v>
      </c>
      <c r="G23355" s="7">
        <v>3</v>
      </c>
      <c r="H23355" s="7">
        <v>-50</v>
      </c>
    </row>
    <row r="23356" spans="1:8" x14ac:dyDescent="0.55000000000000004">
      <c r="A23356" s="7" t="s">
        <v>17683</v>
      </c>
      <c r="B23356" s="8">
        <v>45630.765972222223</v>
      </c>
      <c r="C23356" s="8">
        <v>45630.782638888886</v>
      </c>
      <c r="D23356" s="8">
        <v>45630.835416666669</v>
      </c>
      <c r="E23356" s="7" t="s">
        <v>18887</v>
      </c>
      <c r="F23356" s="7" t="s">
        <v>18888</v>
      </c>
      <c r="G23356" s="7">
        <v>4</v>
      </c>
      <c r="H23356" s="7">
        <v>58.77</v>
      </c>
    </row>
    <row r="23357" spans="1:8" x14ac:dyDescent="0.55000000000000004">
      <c r="A23357" s="7" t="s">
        <v>17683</v>
      </c>
      <c r="B23357" s="8">
        <v>45479.025694444441</v>
      </c>
      <c r="C23357" s="8">
        <v>45479.085416666669</v>
      </c>
      <c r="D23357" s="8">
        <v>45479.105555555558</v>
      </c>
      <c r="E23357" s="7" t="s">
        <v>18896</v>
      </c>
      <c r="F23357" s="7" t="s">
        <v>18894</v>
      </c>
      <c r="G23357" s="7">
        <v>1</v>
      </c>
      <c r="H23357" s="7">
        <v>76.739999999999995</v>
      </c>
    </row>
    <row r="23358" spans="1:8" x14ac:dyDescent="0.55000000000000004">
      <c r="A23358" s="7" t="s">
        <v>17683</v>
      </c>
      <c r="B23358" s="8">
        <v>45744.664583333331</v>
      </c>
      <c r="C23358" s="8">
        <v>45744.668055555558</v>
      </c>
      <c r="D23358" s="8">
        <v>45744.729861111111</v>
      </c>
      <c r="E23358" s="7" t="s">
        <v>18889</v>
      </c>
      <c r="F23358" s="7" t="s">
        <v>18892</v>
      </c>
      <c r="G23358" s="7">
        <v>2</v>
      </c>
      <c r="H23358" s="7">
        <v>36.159999999999997</v>
      </c>
    </row>
    <row r="23359" spans="1:8" x14ac:dyDescent="0.55000000000000004">
      <c r="A23359" s="7" t="s">
        <v>17687</v>
      </c>
      <c r="B23359" s="8">
        <v>45177.210416666669</v>
      </c>
      <c r="C23359" s="8">
        <v>45177.288888888892</v>
      </c>
      <c r="D23359" s="8">
        <v>45177.355555555558</v>
      </c>
      <c r="E23359" s="7" t="s">
        <v>18887</v>
      </c>
      <c r="F23359" s="7" t="s">
        <v>18892</v>
      </c>
      <c r="G23359" s="7">
        <v>3</v>
      </c>
      <c r="H23359" s="7">
        <v>16.63</v>
      </c>
    </row>
    <row r="23360" spans="1:8" x14ac:dyDescent="0.55000000000000004">
      <c r="A23360" s="7" t="s">
        <v>17687</v>
      </c>
      <c r="B23360" s="8">
        <v>45125.968055555553</v>
      </c>
      <c r="C23360" s="8">
        <v>45125.975694444445</v>
      </c>
      <c r="D23360" s="8">
        <v>45126.083333333336</v>
      </c>
      <c r="E23360" s="7" t="s">
        <v>18895</v>
      </c>
      <c r="F23360" s="7" t="s">
        <v>18888</v>
      </c>
      <c r="G23360" s="7">
        <v>1</v>
      </c>
      <c r="H23360" s="7">
        <v>142.54</v>
      </c>
    </row>
    <row r="23361" spans="1:8" x14ac:dyDescent="0.55000000000000004">
      <c r="A23361" s="7" t="s">
        <v>17687</v>
      </c>
      <c r="B23361" s="8">
        <v>45199.933333333334</v>
      </c>
      <c r="C23361" s="8">
        <v>45199.987500000003</v>
      </c>
      <c r="D23361" s="8">
        <v>45200.072222222225</v>
      </c>
      <c r="E23361" s="7" t="s">
        <v>18887</v>
      </c>
      <c r="F23361" s="7" t="s">
        <v>18888</v>
      </c>
      <c r="G23361" s="7">
        <v>1</v>
      </c>
      <c r="H23361" s="7">
        <v>43.33</v>
      </c>
    </row>
    <row r="23362" spans="1:8" x14ac:dyDescent="0.55000000000000004">
      <c r="A23362" s="7" t="s">
        <v>17687</v>
      </c>
      <c r="B23362" s="8">
        <v>45790.590277777781</v>
      </c>
      <c r="C23362" s="8">
        <v>45790.613888888889</v>
      </c>
      <c r="D23362" s="8">
        <v>45790.637499999997</v>
      </c>
      <c r="E23362" s="7" t="s">
        <v>18887</v>
      </c>
      <c r="F23362" s="7" t="s">
        <v>18890</v>
      </c>
      <c r="G23362" s="7">
        <v>3</v>
      </c>
      <c r="H23362" s="7">
        <v>57.2</v>
      </c>
    </row>
    <row r="23363" spans="1:8" x14ac:dyDescent="0.55000000000000004">
      <c r="A23363" s="7" t="s">
        <v>17687</v>
      </c>
      <c r="B23363" s="8">
        <v>45512.892361111109</v>
      </c>
      <c r="C23363" s="8">
        <v>45512.90625</v>
      </c>
      <c r="D23363" s="8">
        <v>45512.962500000001</v>
      </c>
      <c r="E23363" s="7" t="s">
        <v>18895</v>
      </c>
      <c r="F23363" s="7" t="s">
        <v>18890</v>
      </c>
      <c r="G23363" s="7">
        <v>1</v>
      </c>
      <c r="H23363" s="7">
        <v>58.71</v>
      </c>
    </row>
    <row r="23364" spans="1:8" x14ac:dyDescent="0.55000000000000004">
      <c r="A23364" s="7" t="s">
        <v>17687</v>
      </c>
      <c r="B23364" s="8">
        <v>45495.586805555555</v>
      </c>
      <c r="C23364" s="8">
        <v>45495.654861111114</v>
      </c>
      <c r="D23364" s="8">
        <v>45495.685416666667</v>
      </c>
      <c r="E23364" s="7" t="s">
        <v>18895</v>
      </c>
      <c r="F23364" s="7" t="s">
        <v>18893</v>
      </c>
      <c r="G23364" s="7">
        <v>5</v>
      </c>
      <c r="H23364" s="7">
        <v>32.43</v>
      </c>
    </row>
    <row r="23365" spans="1:8" x14ac:dyDescent="0.55000000000000004">
      <c r="A23365" s="7" t="s">
        <v>17687</v>
      </c>
      <c r="B23365" s="8">
        <v>45763.412499999999</v>
      </c>
      <c r="C23365" s="8">
        <v>45763.436111111114</v>
      </c>
      <c r="D23365" s="8">
        <v>45763.487500000003</v>
      </c>
      <c r="E23365" s="7" t="s">
        <v>18895</v>
      </c>
      <c r="F23365" s="7" t="s">
        <v>18894</v>
      </c>
      <c r="G23365" s="7">
        <v>4</v>
      </c>
      <c r="H23365" s="7">
        <v>133.13</v>
      </c>
    </row>
    <row r="23366" spans="1:8" x14ac:dyDescent="0.55000000000000004">
      <c r="A23366" s="7" t="s">
        <v>17690</v>
      </c>
      <c r="B23366" s="8">
        <v>45425.693749999999</v>
      </c>
      <c r="C23366" s="8">
        <v>45425.703472222223</v>
      </c>
      <c r="D23366" s="8">
        <v>45425.788194444445</v>
      </c>
      <c r="E23366" s="7" t="s">
        <v>18891</v>
      </c>
      <c r="F23366" s="7" t="s">
        <v>18888</v>
      </c>
      <c r="G23366" s="7">
        <v>3</v>
      </c>
      <c r="H23366" s="7">
        <v>15.01</v>
      </c>
    </row>
    <row r="23367" spans="1:8" x14ac:dyDescent="0.55000000000000004">
      <c r="A23367" s="7" t="s">
        <v>17690</v>
      </c>
      <c r="B23367" s="8">
        <v>45122.509722222225</v>
      </c>
      <c r="C23367" s="8">
        <v>45122.525694444441</v>
      </c>
      <c r="D23367" s="8">
        <v>45122.612500000003</v>
      </c>
      <c r="E23367" s="7" t="s">
        <v>18895</v>
      </c>
      <c r="F23367" s="7" t="s">
        <v>18888</v>
      </c>
      <c r="G23367" s="7">
        <v>3</v>
      </c>
      <c r="H23367" s="7">
        <v>85.6</v>
      </c>
    </row>
    <row r="23368" spans="1:8" x14ac:dyDescent="0.55000000000000004">
      <c r="A23368" s="7" t="s">
        <v>17690</v>
      </c>
      <c r="B23368" s="8">
        <v>45240.305555555555</v>
      </c>
      <c r="C23368" s="8">
        <v>45240.330555555556</v>
      </c>
      <c r="D23368" s="8">
        <v>45240.39166666667</v>
      </c>
      <c r="E23368" s="7" t="s">
        <v>18896</v>
      </c>
      <c r="F23368" s="7" t="s">
        <v>18890</v>
      </c>
      <c r="G23368" s="7">
        <v>3</v>
      </c>
      <c r="H23368" s="7">
        <v>88.31</v>
      </c>
    </row>
    <row r="23369" spans="1:8" x14ac:dyDescent="0.55000000000000004">
      <c r="A23369" s="7" t="s">
        <v>17690</v>
      </c>
      <c r="B23369" s="8">
        <v>45487.900694444441</v>
      </c>
      <c r="C23369" s="8">
        <v>45487.975694444445</v>
      </c>
      <c r="D23369" s="8">
        <v>45487.976388888892</v>
      </c>
      <c r="E23369" s="7" t="s">
        <v>18895</v>
      </c>
      <c r="F23369" s="7" t="s">
        <v>18892</v>
      </c>
      <c r="G23369" s="7">
        <v>1</v>
      </c>
      <c r="H23369" s="7">
        <v>53.66</v>
      </c>
    </row>
    <row r="23370" spans="1:8" x14ac:dyDescent="0.55000000000000004">
      <c r="A23370" s="7" t="s">
        <v>17690</v>
      </c>
      <c r="B23370" s="8">
        <v>45575.907638888886</v>
      </c>
      <c r="C23370" s="8">
        <v>45575.969444444447</v>
      </c>
      <c r="D23370" s="8">
        <v>45576.039583333331</v>
      </c>
      <c r="E23370" s="7" t="s">
        <v>18889</v>
      </c>
      <c r="F23370" s="7" t="s">
        <v>18894</v>
      </c>
      <c r="G23370" s="7">
        <v>3</v>
      </c>
      <c r="H23370" s="7">
        <v>82.92</v>
      </c>
    </row>
    <row r="23371" spans="1:8" x14ac:dyDescent="0.55000000000000004">
      <c r="A23371" s="7" t="s">
        <v>17690</v>
      </c>
      <c r="B23371" s="8">
        <v>45569.568055555559</v>
      </c>
      <c r="C23371" s="8">
        <v>45569.61041666667</v>
      </c>
      <c r="D23371" s="8">
        <v>45569.717361111114</v>
      </c>
      <c r="E23371" s="7" t="s">
        <v>18889</v>
      </c>
      <c r="F23371" s="7" t="s">
        <v>18890</v>
      </c>
      <c r="G23371" s="7">
        <v>4</v>
      </c>
      <c r="H23371" s="7">
        <v>70.67</v>
      </c>
    </row>
    <row r="23372" spans="1:8" x14ac:dyDescent="0.55000000000000004">
      <c r="A23372" s="7" t="s">
        <v>17690</v>
      </c>
      <c r="B23372" s="8">
        <v>45545.420138888891</v>
      </c>
      <c r="C23372" s="8">
        <v>45545.493055555555</v>
      </c>
      <c r="D23372" s="8">
        <v>45545.588888888888</v>
      </c>
      <c r="E23372" s="7" t="s">
        <v>18891</v>
      </c>
      <c r="F23372" s="7" t="s">
        <v>18892</v>
      </c>
      <c r="G23372" s="7">
        <v>4</v>
      </c>
      <c r="H23372" s="7">
        <v>49.39</v>
      </c>
    </row>
    <row r="23373" spans="1:8" x14ac:dyDescent="0.55000000000000004">
      <c r="A23373" s="7" t="s">
        <v>17690</v>
      </c>
      <c r="B23373" s="8">
        <v>45824.881249999999</v>
      </c>
      <c r="C23373" s="8">
        <v>45824.943749999999</v>
      </c>
      <c r="D23373" s="8">
        <v>45824.977777777778</v>
      </c>
      <c r="E23373" s="7" t="s">
        <v>18887</v>
      </c>
      <c r="F23373" s="7" t="s">
        <v>18894</v>
      </c>
      <c r="G23373" s="7">
        <v>1</v>
      </c>
      <c r="H23373" s="7">
        <v>136.06</v>
      </c>
    </row>
    <row r="23374" spans="1:8" x14ac:dyDescent="0.55000000000000004">
      <c r="A23374" s="7" t="s">
        <v>17694</v>
      </c>
      <c r="B23374" s="8">
        <v>45142.804861111108</v>
      </c>
      <c r="C23374" s="8">
        <v>45142.805555555555</v>
      </c>
      <c r="D23374" s="8">
        <v>45142.895138888889</v>
      </c>
      <c r="E23374" s="7" t="s">
        <v>18887</v>
      </c>
      <c r="F23374" s="7" t="s">
        <v>18888</v>
      </c>
      <c r="G23374" s="7">
        <v>1</v>
      </c>
      <c r="H23374" s="7">
        <v>93.18</v>
      </c>
    </row>
    <row r="23375" spans="1:8" x14ac:dyDescent="0.55000000000000004">
      <c r="A23375" s="7" t="s">
        <v>17694</v>
      </c>
      <c r="B23375" s="8">
        <v>45254.275000000001</v>
      </c>
      <c r="C23375" s="8">
        <v>45254.313888888886</v>
      </c>
      <c r="D23375" s="8">
        <v>45254.418055555558</v>
      </c>
      <c r="E23375" s="7" t="s">
        <v>18895</v>
      </c>
      <c r="F23375" s="7" t="s">
        <v>18890</v>
      </c>
      <c r="G23375" s="7">
        <v>2</v>
      </c>
      <c r="H23375" s="7">
        <v>32.32</v>
      </c>
    </row>
    <row r="23376" spans="1:8" x14ac:dyDescent="0.55000000000000004">
      <c r="A23376" s="7" t="s">
        <v>17694</v>
      </c>
      <c r="B23376" s="8">
        <v>45193.865972222222</v>
      </c>
      <c r="C23376" s="8">
        <v>45193.909722222219</v>
      </c>
      <c r="D23376" s="8">
        <v>45193.99722222222</v>
      </c>
      <c r="E23376" s="7" t="s">
        <v>18887</v>
      </c>
      <c r="F23376" s="7" t="s">
        <v>18888</v>
      </c>
      <c r="G23376" s="7">
        <v>1</v>
      </c>
      <c r="H23376" s="7">
        <v>128.01</v>
      </c>
    </row>
    <row r="23377" spans="1:8" x14ac:dyDescent="0.55000000000000004">
      <c r="A23377" s="7" t="s">
        <v>17694</v>
      </c>
      <c r="B23377" s="8">
        <v>45514.636805555558</v>
      </c>
      <c r="C23377" s="8">
        <v>45514.659722222219</v>
      </c>
      <c r="D23377" s="8">
        <v>45514.748611111114</v>
      </c>
      <c r="E23377" s="7" t="s">
        <v>18896</v>
      </c>
      <c r="F23377" s="7" t="s">
        <v>18890</v>
      </c>
      <c r="G23377" s="7">
        <v>1</v>
      </c>
      <c r="H23377" s="7">
        <v>148.59</v>
      </c>
    </row>
    <row r="23378" spans="1:8" x14ac:dyDescent="0.55000000000000004">
      <c r="A23378" s="7" t="s">
        <v>17698</v>
      </c>
      <c r="B23378" s="8">
        <v>45290.078472222223</v>
      </c>
      <c r="C23378" s="8">
        <v>45290.138888888891</v>
      </c>
      <c r="D23378" s="8">
        <v>45290.170138888891</v>
      </c>
      <c r="E23378" s="7" t="s">
        <v>18889</v>
      </c>
      <c r="F23378" s="7" t="s">
        <v>18893</v>
      </c>
      <c r="G23378" s="7">
        <v>-1</v>
      </c>
      <c r="H23378" s="7">
        <v>25.07</v>
      </c>
    </row>
    <row r="23379" spans="1:8" x14ac:dyDescent="0.55000000000000004">
      <c r="A23379" s="7" t="s">
        <v>17698</v>
      </c>
      <c r="B23379" s="8">
        <v>45476.268055555556</v>
      </c>
      <c r="C23379" s="8">
        <v>45476.307638888888</v>
      </c>
      <c r="D23379" s="8">
        <v>45476.356249999997</v>
      </c>
      <c r="E23379" s="7" t="s">
        <v>18895</v>
      </c>
      <c r="F23379" s="7" t="s">
        <v>18888</v>
      </c>
      <c r="G23379" s="7">
        <v>5</v>
      </c>
      <c r="H23379" s="7">
        <v>34.17</v>
      </c>
    </row>
    <row r="23380" spans="1:8" x14ac:dyDescent="0.55000000000000004">
      <c r="A23380" s="7" t="s">
        <v>17698</v>
      </c>
      <c r="B23380" s="8">
        <v>45492.058333333334</v>
      </c>
      <c r="C23380" s="8">
        <v>45492.103472222225</v>
      </c>
      <c r="D23380" s="8">
        <v>45492.161805555559</v>
      </c>
      <c r="E23380" s="7" t="s">
        <v>18897</v>
      </c>
      <c r="F23380" s="7" t="s">
        <v>18894</v>
      </c>
      <c r="G23380" s="7">
        <v>2</v>
      </c>
      <c r="H23380" s="7">
        <v>97.69</v>
      </c>
    </row>
    <row r="23381" spans="1:8" x14ac:dyDescent="0.55000000000000004">
      <c r="A23381" s="7" t="s">
        <v>17698</v>
      </c>
      <c r="B23381" s="8">
        <v>45718.277083333334</v>
      </c>
      <c r="C23381" s="8">
        <v>45718.315972222219</v>
      </c>
      <c r="D23381" s="8">
        <v>45718.348611111112</v>
      </c>
      <c r="E23381" s="7" t="s">
        <v>18895</v>
      </c>
      <c r="F23381" s="7" t="s">
        <v>18890</v>
      </c>
      <c r="G23381" s="7">
        <v>2</v>
      </c>
      <c r="H23381" s="7">
        <v>118.08</v>
      </c>
    </row>
    <row r="23382" spans="1:8" x14ac:dyDescent="0.55000000000000004">
      <c r="A23382" s="7" t="s">
        <v>17701</v>
      </c>
      <c r="B23382" s="8">
        <v>45674.019444444442</v>
      </c>
      <c r="C23382" s="8">
        <v>45674.057638888888</v>
      </c>
      <c r="D23382" s="8">
        <v>45674.152083333334</v>
      </c>
      <c r="E23382" s="7" t="s">
        <v>18896</v>
      </c>
      <c r="F23382" s="7" t="s">
        <v>18888</v>
      </c>
      <c r="G23382" s="7">
        <v>1</v>
      </c>
      <c r="H23382" s="7">
        <v>64.959999999999994</v>
      </c>
    </row>
    <row r="23383" spans="1:8" x14ac:dyDescent="0.55000000000000004">
      <c r="A23383" s="7" t="s">
        <v>17704</v>
      </c>
      <c r="B23383" s="8">
        <v>45538.380555555559</v>
      </c>
      <c r="C23383" s="8">
        <v>45538.388194444444</v>
      </c>
      <c r="D23383" s="8">
        <v>45538.502083333333</v>
      </c>
      <c r="E23383" s="7" t="s">
        <v>18895</v>
      </c>
      <c r="F23383" s="7" t="s">
        <v>18888</v>
      </c>
      <c r="G23383" s="7">
        <v>4</v>
      </c>
      <c r="H23383" s="7">
        <v>68.430000000000007</v>
      </c>
    </row>
    <row r="23384" spans="1:8" x14ac:dyDescent="0.55000000000000004">
      <c r="A23384" s="7" t="s">
        <v>17704</v>
      </c>
      <c r="B23384" s="8">
        <v>45796.625</v>
      </c>
      <c r="C23384" s="8">
        <v>45796.695833333331</v>
      </c>
      <c r="D23384" s="8">
        <v>45796.717361111114</v>
      </c>
      <c r="E23384" s="7" t="s">
        <v>18896</v>
      </c>
      <c r="F23384" s="7" t="s">
        <v>18890</v>
      </c>
      <c r="G23384" s="7">
        <v>1</v>
      </c>
      <c r="H23384" s="7">
        <v>149.44999999999999</v>
      </c>
    </row>
    <row r="23385" spans="1:8" x14ac:dyDescent="0.55000000000000004">
      <c r="A23385" s="7" t="s">
        <v>17708</v>
      </c>
      <c r="B23385" s="8">
        <v>45737.643055555556</v>
      </c>
      <c r="C23385" s="8">
        <v>45737.649305555555</v>
      </c>
      <c r="D23385" s="8">
        <v>45737.693749999999</v>
      </c>
      <c r="E23385" s="7" t="s">
        <v>18887</v>
      </c>
      <c r="F23385" s="7" t="s">
        <v>18893</v>
      </c>
      <c r="G23385" s="7">
        <v>-1</v>
      </c>
      <c r="H23385" s="7">
        <v>108.61</v>
      </c>
    </row>
    <row r="23386" spans="1:8" x14ac:dyDescent="0.55000000000000004">
      <c r="A23386" s="7" t="s">
        <v>17712</v>
      </c>
      <c r="B23386" s="8">
        <v>45120.732638888891</v>
      </c>
      <c r="C23386" s="8">
        <v>45120.740277777775</v>
      </c>
      <c r="D23386" s="8">
        <v>45120.785416666666</v>
      </c>
      <c r="E23386" s="7" t="s">
        <v>18896</v>
      </c>
      <c r="F23386" s="7" t="s">
        <v>18890</v>
      </c>
      <c r="G23386" s="7">
        <v>1</v>
      </c>
      <c r="H23386" s="7">
        <v>61.92</v>
      </c>
    </row>
    <row r="23387" spans="1:8" x14ac:dyDescent="0.55000000000000004">
      <c r="A23387" s="7" t="s">
        <v>17712</v>
      </c>
      <c r="B23387" s="8">
        <v>45466.310416666667</v>
      </c>
      <c r="C23387" s="8">
        <v>45466.317361111112</v>
      </c>
      <c r="D23387" s="8">
        <v>45466.435416666667</v>
      </c>
      <c r="E23387" s="7" t="s">
        <v>18887</v>
      </c>
      <c r="F23387" s="7" t="s">
        <v>18890</v>
      </c>
      <c r="G23387" s="7">
        <v>3</v>
      </c>
      <c r="H23387" s="7">
        <v>72.760000000000005</v>
      </c>
    </row>
    <row r="23388" spans="1:8" x14ac:dyDescent="0.55000000000000004">
      <c r="A23388" s="7" t="s">
        <v>17712</v>
      </c>
      <c r="B23388" s="8">
        <v>45219.875694444447</v>
      </c>
      <c r="C23388" s="8">
        <v>45219.926388888889</v>
      </c>
      <c r="D23388" s="8">
        <v>45220.027777777781</v>
      </c>
      <c r="E23388" s="7" t="s">
        <v>18895</v>
      </c>
      <c r="F23388" s="7" t="s">
        <v>18888</v>
      </c>
      <c r="G23388" s="7">
        <v>3</v>
      </c>
      <c r="H23388" s="7">
        <v>67.81</v>
      </c>
    </row>
    <row r="23389" spans="1:8" x14ac:dyDescent="0.55000000000000004">
      <c r="A23389" s="7" t="s">
        <v>17712</v>
      </c>
      <c r="B23389" s="8">
        <v>45199.237500000003</v>
      </c>
      <c r="C23389" s="8">
        <v>45199.243055555555</v>
      </c>
      <c r="D23389" s="8">
        <v>45199.324305555558</v>
      </c>
      <c r="E23389" s="7" t="s">
        <v>18887</v>
      </c>
      <c r="F23389" s="7" t="s">
        <v>18893</v>
      </c>
      <c r="G23389" s="7">
        <v>2</v>
      </c>
      <c r="H23389" s="7">
        <v>88.76</v>
      </c>
    </row>
    <row r="23390" spans="1:8" x14ac:dyDescent="0.55000000000000004">
      <c r="A23390" s="7" t="s">
        <v>17712</v>
      </c>
      <c r="B23390" s="8">
        <v>45528.37222222222</v>
      </c>
      <c r="C23390" s="8">
        <v>45528.377083333333</v>
      </c>
      <c r="D23390" s="8">
        <v>45528.427083333336</v>
      </c>
      <c r="E23390" s="7" t="s">
        <v>18896</v>
      </c>
      <c r="F23390" s="7" t="s">
        <v>18892</v>
      </c>
      <c r="G23390" s="7">
        <v>3</v>
      </c>
      <c r="H23390" s="7">
        <v>61.39</v>
      </c>
    </row>
    <row r="23391" spans="1:8" x14ac:dyDescent="0.55000000000000004">
      <c r="A23391" s="7" t="s">
        <v>17712</v>
      </c>
      <c r="B23391" s="8">
        <v>45788.475694444445</v>
      </c>
      <c r="C23391" s="8">
        <v>45788.557638888888</v>
      </c>
      <c r="D23391" s="8">
        <v>45788.569444444445</v>
      </c>
      <c r="E23391" s="7" t="s">
        <v>18887</v>
      </c>
      <c r="F23391" s="7" t="s">
        <v>18893</v>
      </c>
      <c r="G23391" s="7">
        <v>4</v>
      </c>
      <c r="H23391" s="7">
        <v>123.2</v>
      </c>
    </row>
    <row r="23392" spans="1:8" x14ac:dyDescent="0.55000000000000004">
      <c r="A23392" s="7" t="s">
        <v>17712</v>
      </c>
      <c r="B23392" s="8">
        <v>45655.277777777781</v>
      </c>
      <c r="C23392" s="8">
        <v>45655.355555555558</v>
      </c>
      <c r="D23392" s="8">
        <v>45655.397916666669</v>
      </c>
      <c r="E23392" s="7" t="s">
        <v>18891</v>
      </c>
      <c r="F23392" s="7" t="s">
        <v>18890</v>
      </c>
      <c r="G23392" s="7">
        <v>5</v>
      </c>
      <c r="H23392" s="7">
        <v>70.88</v>
      </c>
    </row>
    <row r="23393" spans="1:8" x14ac:dyDescent="0.55000000000000004">
      <c r="A23393" s="7" t="s">
        <v>17712</v>
      </c>
      <c r="B23393" s="8">
        <v>45800.742361111108</v>
      </c>
      <c r="C23393" s="8">
        <v>45800.767361111109</v>
      </c>
      <c r="D23393" s="8">
        <v>45800.833333333336</v>
      </c>
      <c r="E23393" s="7" t="s">
        <v>18887</v>
      </c>
      <c r="F23393" s="7" t="s">
        <v>18890</v>
      </c>
      <c r="G23393" s="7">
        <v>2</v>
      </c>
      <c r="H23393" s="7">
        <v>25.36</v>
      </c>
    </row>
    <row r="23394" spans="1:8" x14ac:dyDescent="0.55000000000000004">
      <c r="A23394" s="7" t="s">
        <v>17716</v>
      </c>
      <c r="B23394" s="8">
        <v>45323.294444444444</v>
      </c>
      <c r="C23394" s="8">
        <v>45323.329861111109</v>
      </c>
      <c r="D23394" s="8">
        <v>45323.436805555553</v>
      </c>
      <c r="E23394" s="7" t="s">
        <v>18895</v>
      </c>
      <c r="F23394" s="7" t="s">
        <v>18893</v>
      </c>
      <c r="G23394" s="7">
        <v>4</v>
      </c>
      <c r="H23394" s="7">
        <v>68.31</v>
      </c>
    </row>
    <row r="23395" spans="1:8" x14ac:dyDescent="0.55000000000000004">
      <c r="A23395" s="7" t="s">
        <v>17716</v>
      </c>
      <c r="B23395" s="8">
        <v>45477.465277777781</v>
      </c>
      <c r="C23395" s="8">
        <v>45477.518750000003</v>
      </c>
      <c r="D23395" s="8">
        <v>45477.543055555558</v>
      </c>
      <c r="E23395" s="7" t="s">
        <v>18896</v>
      </c>
      <c r="F23395" s="7" t="s">
        <v>18892</v>
      </c>
      <c r="G23395" s="7">
        <v>4</v>
      </c>
      <c r="H23395" s="7">
        <v>69.53</v>
      </c>
    </row>
    <row r="23396" spans="1:8" x14ac:dyDescent="0.55000000000000004">
      <c r="A23396" s="7" t="s">
        <v>17716</v>
      </c>
      <c r="B23396" s="8">
        <v>45656.374305555553</v>
      </c>
      <c r="C23396" s="8">
        <v>45656.428472222222</v>
      </c>
      <c r="D23396" s="8">
        <v>45656.490277777775</v>
      </c>
      <c r="E23396" s="7" t="s">
        <v>18889</v>
      </c>
      <c r="F23396" s="7" t="s">
        <v>18890</v>
      </c>
      <c r="G23396" s="7">
        <v>3</v>
      </c>
      <c r="H23396" s="7">
        <v>109.12</v>
      </c>
    </row>
    <row r="23397" spans="1:8" x14ac:dyDescent="0.55000000000000004">
      <c r="A23397" s="7" t="s">
        <v>17716</v>
      </c>
      <c r="B23397" s="8">
        <v>45634.993055555555</v>
      </c>
      <c r="C23397" s="8">
        <v>45634.999305555553</v>
      </c>
      <c r="D23397" s="8">
        <v>45635.020138888889</v>
      </c>
      <c r="E23397" s="7" t="s">
        <v>18896</v>
      </c>
      <c r="F23397" s="7" t="s">
        <v>18894</v>
      </c>
      <c r="G23397" s="7">
        <v>1</v>
      </c>
      <c r="H23397" s="7">
        <v>42.78</v>
      </c>
    </row>
    <row r="23398" spans="1:8" x14ac:dyDescent="0.55000000000000004">
      <c r="A23398" s="7" t="s">
        <v>17716</v>
      </c>
      <c r="B23398" s="8">
        <v>45715.940972222219</v>
      </c>
      <c r="C23398" s="8">
        <v>45716.017361111109</v>
      </c>
      <c r="D23398" s="8">
        <v>45716.027777777781</v>
      </c>
      <c r="E23398" s="7" t="s">
        <v>18891</v>
      </c>
      <c r="F23398" s="7" t="s">
        <v>18893</v>
      </c>
      <c r="G23398" s="7">
        <v>3</v>
      </c>
      <c r="H23398" s="7">
        <v>78.05</v>
      </c>
    </row>
    <row r="23399" spans="1:8" x14ac:dyDescent="0.55000000000000004">
      <c r="A23399" s="7" t="s">
        <v>17720</v>
      </c>
      <c r="B23399" s="8">
        <v>45441.443055555559</v>
      </c>
      <c r="C23399" s="8">
        <v>45441.487500000003</v>
      </c>
      <c r="D23399" s="8">
        <v>45441.598611111112</v>
      </c>
      <c r="E23399" s="7" t="s">
        <v>18891</v>
      </c>
      <c r="F23399" s="7" t="s">
        <v>18893</v>
      </c>
      <c r="G23399" s="7">
        <v>1</v>
      </c>
      <c r="H23399" s="7">
        <v>114.71</v>
      </c>
    </row>
    <row r="23400" spans="1:8" x14ac:dyDescent="0.55000000000000004">
      <c r="A23400" s="7" t="s">
        <v>17720</v>
      </c>
      <c r="B23400" s="8">
        <v>45536.921527777777</v>
      </c>
      <c r="C23400" s="8">
        <v>45536.945833333331</v>
      </c>
      <c r="D23400" s="8">
        <v>45536.977777777778</v>
      </c>
      <c r="E23400" s="7" t="s">
        <v>18896</v>
      </c>
      <c r="F23400" s="7" t="s">
        <v>18888</v>
      </c>
      <c r="G23400" s="7">
        <v>3</v>
      </c>
      <c r="H23400" s="7">
        <v>103.57</v>
      </c>
    </row>
    <row r="23401" spans="1:8" x14ac:dyDescent="0.55000000000000004">
      <c r="A23401" s="7" t="s">
        <v>17720</v>
      </c>
      <c r="B23401" s="8">
        <v>45753.78125</v>
      </c>
      <c r="C23401" s="8">
        <v>45753.816666666666</v>
      </c>
      <c r="D23401" s="8">
        <v>45753.931944444441</v>
      </c>
      <c r="E23401" s="7" t="s">
        <v>18896</v>
      </c>
      <c r="F23401" s="7" t="s">
        <v>18890</v>
      </c>
      <c r="G23401" s="7">
        <v>1</v>
      </c>
      <c r="H23401" s="7">
        <v>91.71</v>
      </c>
    </row>
    <row r="23402" spans="1:8" x14ac:dyDescent="0.55000000000000004">
      <c r="A23402" s="7" t="s">
        <v>17720</v>
      </c>
      <c r="B23402" s="8">
        <v>45528.765277777777</v>
      </c>
      <c r="C23402" s="8">
        <v>45528.792361111111</v>
      </c>
      <c r="D23402" s="8">
        <v>45528.801388888889</v>
      </c>
      <c r="E23402" s="7" t="s">
        <v>18895</v>
      </c>
      <c r="F23402" s="7" t="s">
        <v>18892</v>
      </c>
      <c r="G23402" s="7">
        <v>1</v>
      </c>
      <c r="H23402" s="7">
        <v>52.88</v>
      </c>
    </row>
    <row r="23403" spans="1:8" x14ac:dyDescent="0.55000000000000004">
      <c r="A23403" s="7" t="s">
        <v>17720</v>
      </c>
      <c r="B23403" s="8">
        <v>45478.593055555553</v>
      </c>
      <c r="C23403" s="8">
        <v>45478.62222222222</v>
      </c>
      <c r="D23403" s="8">
        <v>45478.626388888886</v>
      </c>
      <c r="E23403" s="7" t="s">
        <v>18889</v>
      </c>
      <c r="F23403" s="7" t="s">
        <v>18888</v>
      </c>
      <c r="G23403" s="7">
        <v>1</v>
      </c>
      <c r="H23403" s="7">
        <v>118.29</v>
      </c>
    </row>
    <row r="23404" spans="1:8" x14ac:dyDescent="0.55000000000000004">
      <c r="A23404" s="7" t="s">
        <v>17723</v>
      </c>
      <c r="B23404" s="8">
        <v>45156.217361111114</v>
      </c>
      <c r="C23404" s="8">
        <v>45156.25</v>
      </c>
      <c r="D23404" s="8">
        <v>45156.254861111112</v>
      </c>
      <c r="E23404" s="7" t="s">
        <v>18896</v>
      </c>
      <c r="F23404" s="7" t="s">
        <v>18888</v>
      </c>
      <c r="G23404" s="7">
        <v>-1</v>
      </c>
      <c r="H23404" s="7">
        <v>82.25</v>
      </c>
    </row>
    <row r="23405" spans="1:8" x14ac:dyDescent="0.55000000000000004">
      <c r="A23405" s="7" t="s">
        <v>17723</v>
      </c>
      <c r="B23405" s="8">
        <v>45229.602777777778</v>
      </c>
      <c r="C23405" s="8">
        <v>45229.67291666667</v>
      </c>
      <c r="D23405" s="8">
        <v>45229.786111111112</v>
      </c>
      <c r="E23405" s="7" t="s">
        <v>18889</v>
      </c>
      <c r="F23405" s="7" t="s">
        <v>18890</v>
      </c>
      <c r="G23405" s="7">
        <v>1</v>
      </c>
      <c r="H23405" s="7">
        <v>68.7</v>
      </c>
    </row>
    <row r="23406" spans="1:8" x14ac:dyDescent="0.55000000000000004">
      <c r="A23406" s="7" t="s">
        <v>17723</v>
      </c>
      <c r="B23406" s="8">
        <v>45204.007638888892</v>
      </c>
      <c r="C23406" s="8">
        <v>45204.081944444442</v>
      </c>
      <c r="D23406" s="8">
        <v>45204.192361111112</v>
      </c>
      <c r="E23406" s="7" t="s">
        <v>18891</v>
      </c>
      <c r="F23406" s="7" t="s">
        <v>18893</v>
      </c>
      <c r="G23406" s="7">
        <v>1</v>
      </c>
      <c r="H23406" s="7">
        <v>98.52</v>
      </c>
    </row>
    <row r="23407" spans="1:8" x14ac:dyDescent="0.55000000000000004">
      <c r="A23407" s="7" t="s">
        <v>17723</v>
      </c>
      <c r="B23407" s="8">
        <v>45673.047222222223</v>
      </c>
      <c r="C23407" s="8">
        <v>45673.05972222222</v>
      </c>
      <c r="D23407" s="8">
        <v>45673.109027777777</v>
      </c>
      <c r="E23407" s="7" t="s">
        <v>18889</v>
      </c>
      <c r="F23407" s="7" t="s">
        <v>18888</v>
      </c>
      <c r="G23407" s="7">
        <v>4</v>
      </c>
      <c r="H23407" s="7">
        <v>38.06</v>
      </c>
    </row>
    <row r="23408" spans="1:8" x14ac:dyDescent="0.55000000000000004">
      <c r="A23408" s="7" t="s">
        <v>17723</v>
      </c>
      <c r="B23408" s="8">
        <v>45676.609027777777</v>
      </c>
      <c r="C23408" s="8">
        <v>45676.681250000001</v>
      </c>
      <c r="D23408" s="8">
        <v>45676.781944444447</v>
      </c>
      <c r="E23408" s="7" t="s">
        <v>18896</v>
      </c>
      <c r="F23408" s="7" t="s">
        <v>18888</v>
      </c>
      <c r="G23408" s="7">
        <v>4</v>
      </c>
      <c r="H23408" s="7">
        <v>143.4</v>
      </c>
    </row>
    <row r="23409" spans="1:8" x14ac:dyDescent="0.55000000000000004">
      <c r="A23409" s="7" t="s">
        <v>17727</v>
      </c>
      <c r="B23409" s="8">
        <v>45185.537499999999</v>
      </c>
      <c r="C23409" s="8">
        <v>45185.557638888888</v>
      </c>
      <c r="D23409" s="8">
        <v>45185.62222222222</v>
      </c>
      <c r="E23409" s="7" t="s">
        <v>18891</v>
      </c>
      <c r="F23409" s="7" t="s">
        <v>18888</v>
      </c>
      <c r="G23409" s="7">
        <v>2</v>
      </c>
      <c r="H23409" s="7">
        <v>24.1</v>
      </c>
    </row>
    <row r="23410" spans="1:8" x14ac:dyDescent="0.55000000000000004">
      <c r="A23410" s="7" t="s">
        <v>17727</v>
      </c>
      <c r="B23410" s="8">
        <v>45219.663194444445</v>
      </c>
      <c r="C23410" s="8">
        <v>45219.722916666666</v>
      </c>
      <c r="D23410" s="8">
        <v>45219.794444444444</v>
      </c>
      <c r="E23410" s="7" t="s">
        <v>18891</v>
      </c>
      <c r="F23410" s="7" t="s">
        <v>18892</v>
      </c>
      <c r="G23410" s="7">
        <v>2</v>
      </c>
      <c r="H23410" s="7">
        <v>-50</v>
      </c>
    </row>
    <row r="23411" spans="1:8" x14ac:dyDescent="0.55000000000000004">
      <c r="A23411" s="7" t="s">
        <v>17727</v>
      </c>
      <c r="B23411" s="8">
        <v>45244.773611111108</v>
      </c>
      <c r="C23411" s="8">
        <v>45244.801388888889</v>
      </c>
      <c r="D23411" s="8">
        <v>45244.856249999997</v>
      </c>
      <c r="E23411" s="7" t="s">
        <v>18891</v>
      </c>
      <c r="F23411" s="7" t="s">
        <v>18893</v>
      </c>
      <c r="G23411" s="7">
        <v>3</v>
      </c>
      <c r="H23411" s="7">
        <v>43.17</v>
      </c>
    </row>
    <row r="23412" spans="1:8" x14ac:dyDescent="0.55000000000000004">
      <c r="A23412" s="7" t="s">
        <v>17727</v>
      </c>
      <c r="B23412" s="8">
        <v>45114.442361111112</v>
      </c>
      <c r="C23412" s="8">
        <v>45114.523611111108</v>
      </c>
      <c r="D23412" s="8">
        <v>45114.578472222223</v>
      </c>
      <c r="E23412" s="7" t="s">
        <v>18887</v>
      </c>
      <c r="F23412" s="7" t="s">
        <v>18888</v>
      </c>
      <c r="G23412" s="7">
        <v>3</v>
      </c>
      <c r="H23412" s="7">
        <v>85.6</v>
      </c>
    </row>
    <row r="23413" spans="1:8" x14ac:dyDescent="0.55000000000000004">
      <c r="A23413" s="7" t="s">
        <v>17727</v>
      </c>
      <c r="B23413" s="8">
        <v>45712.019444444442</v>
      </c>
      <c r="C23413" s="8">
        <v>45712.068055555559</v>
      </c>
      <c r="D23413" s="8">
        <v>45712.09652777778</v>
      </c>
      <c r="E23413" s="7" t="s">
        <v>18891</v>
      </c>
      <c r="F23413" s="7" t="s">
        <v>18892</v>
      </c>
      <c r="G23413" s="7">
        <v>4</v>
      </c>
      <c r="H23413" s="7">
        <v>72.790000000000006</v>
      </c>
    </row>
    <row r="23414" spans="1:8" x14ac:dyDescent="0.55000000000000004">
      <c r="A23414" s="7" t="s">
        <v>17727</v>
      </c>
      <c r="B23414" s="8">
        <v>45800.370138888888</v>
      </c>
      <c r="C23414" s="8">
        <v>45800.45</v>
      </c>
      <c r="D23414" s="8">
        <v>45800.568055555559</v>
      </c>
      <c r="E23414" s="7" t="s">
        <v>18895</v>
      </c>
      <c r="F23414" s="7" t="s">
        <v>18888</v>
      </c>
      <c r="G23414" s="7">
        <v>5</v>
      </c>
      <c r="H23414" s="7">
        <v>125.31</v>
      </c>
    </row>
    <row r="23415" spans="1:8" x14ac:dyDescent="0.55000000000000004">
      <c r="A23415" s="7" t="s">
        <v>17731</v>
      </c>
      <c r="B23415" s="8">
        <v>45188.584027777775</v>
      </c>
      <c r="C23415" s="8">
        <v>45188.652083333334</v>
      </c>
      <c r="D23415" s="8">
        <v>45188.691666666666</v>
      </c>
      <c r="E23415" s="7" t="s">
        <v>18887</v>
      </c>
      <c r="F23415" s="7" t="s">
        <v>18888</v>
      </c>
      <c r="G23415" s="7">
        <v>1</v>
      </c>
      <c r="H23415" s="7">
        <v>86.63</v>
      </c>
    </row>
    <row r="23416" spans="1:8" x14ac:dyDescent="0.55000000000000004">
      <c r="A23416" s="7" t="s">
        <v>17731</v>
      </c>
      <c r="B23416" s="8">
        <v>45250.024305555555</v>
      </c>
      <c r="C23416" s="8">
        <v>45250.065972222219</v>
      </c>
      <c r="D23416" s="8">
        <v>45250.092361111114</v>
      </c>
      <c r="E23416" s="7" t="s">
        <v>18895</v>
      </c>
      <c r="F23416" s="7" t="s">
        <v>18893</v>
      </c>
      <c r="G23416" s="7">
        <v>4</v>
      </c>
      <c r="H23416" s="7">
        <v>95.02</v>
      </c>
    </row>
    <row r="23417" spans="1:8" x14ac:dyDescent="0.55000000000000004">
      <c r="A23417" s="7" t="s">
        <v>17731</v>
      </c>
      <c r="B23417" s="8">
        <v>45794.861111111109</v>
      </c>
      <c r="C23417" s="8">
        <v>45794.925000000003</v>
      </c>
      <c r="D23417" s="8">
        <v>45795.019444444442</v>
      </c>
      <c r="E23417" s="7" t="s">
        <v>18896</v>
      </c>
      <c r="F23417" s="7" t="s">
        <v>18893</v>
      </c>
      <c r="G23417" s="7">
        <v>2</v>
      </c>
      <c r="H23417" s="7">
        <v>17.190000000000001</v>
      </c>
    </row>
    <row r="23418" spans="1:8" x14ac:dyDescent="0.55000000000000004">
      <c r="A23418" s="7" t="s">
        <v>17731</v>
      </c>
      <c r="B23418" s="8">
        <v>45831.885416666664</v>
      </c>
      <c r="C23418" s="8">
        <v>45831.915277777778</v>
      </c>
      <c r="D23418" s="8">
        <v>45831.95416666667</v>
      </c>
      <c r="E23418" s="7" t="s">
        <v>18896</v>
      </c>
      <c r="F23418" s="7" t="s">
        <v>18892</v>
      </c>
      <c r="G23418" s="7">
        <v>2</v>
      </c>
      <c r="H23418" s="7">
        <v>143.46</v>
      </c>
    </row>
    <row r="23419" spans="1:8" x14ac:dyDescent="0.55000000000000004">
      <c r="A23419" s="7" t="s">
        <v>17731</v>
      </c>
      <c r="B23419" s="8">
        <v>45499.804861111108</v>
      </c>
      <c r="C23419" s="8">
        <v>45499.868750000001</v>
      </c>
      <c r="D23419" s="8">
        <v>45499.873611111114</v>
      </c>
      <c r="E23419" s="7" t="s">
        <v>18891</v>
      </c>
      <c r="F23419" s="7" t="s">
        <v>18892</v>
      </c>
      <c r="G23419" s="7">
        <v>4</v>
      </c>
      <c r="H23419" s="7">
        <v>40.049999999999997</v>
      </c>
    </row>
    <row r="23420" spans="1:8" x14ac:dyDescent="0.55000000000000004">
      <c r="A23420" s="7" t="s">
        <v>17734</v>
      </c>
      <c r="B23420" s="8">
        <v>45261.714583333334</v>
      </c>
      <c r="C23420" s="8">
        <v>45261.729166666664</v>
      </c>
      <c r="D23420" s="8">
        <v>45261.811111111114</v>
      </c>
      <c r="E23420" s="7" t="s">
        <v>18887</v>
      </c>
      <c r="F23420" s="7" t="s">
        <v>18894</v>
      </c>
      <c r="G23420" s="7">
        <v>5</v>
      </c>
      <c r="H23420" s="7">
        <v>75.39</v>
      </c>
    </row>
    <row r="23421" spans="1:8" x14ac:dyDescent="0.55000000000000004">
      <c r="A23421" s="7" t="s">
        <v>17734</v>
      </c>
      <c r="B23421" s="8">
        <v>45763.229166666664</v>
      </c>
      <c r="C23421" s="8">
        <v>45763.254861111112</v>
      </c>
      <c r="D23421" s="8">
        <v>45763.320138888892</v>
      </c>
      <c r="E23421" s="7" t="s">
        <v>18896</v>
      </c>
      <c r="F23421" s="7" t="s">
        <v>18894</v>
      </c>
      <c r="G23421" s="7">
        <v>1</v>
      </c>
      <c r="H23421" s="7">
        <v>33.71</v>
      </c>
    </row>
    <row r="23422" spans="1:8" x14ac:dyDescent="0.55000000000000004">
      <c r="A23422" s="7" t="s">
        <v>17734</v>
      </c>
      <c r="B23422" s="8">
        <v>45702.45208333333</v>
      </c>
      <c r="C23422" s="8">
        <v>45702.488194444442</v>
      </c>
      <c r="D23422" s="8">
        <v>45702.54791666667</v>
      </c>
      <c r="E23422" s="7" t="s">
        <v>18891</v>
      </c>
      <c r="F23422" s="7" t="s">
        <v>18892</v>
      </c>
      <c r="G23422" s="7">
        <v>3</v>
      </c>
      <c r="H23422" s="7">
        <v>86.04</v>
      </c>
    </row>
    <row r="23423" spans="1:8" x14ac:dyDescent="0.55000000000000004">
      <c r="A23423" s="7" t="s">
        <v>17734</v>
      </c>
      <c r="B23423" s="8">
        <v>45507.775000000001</v>
      </c>
      <c r="C23423" s="8">
        <v>45507.81527777778</v>
      </c>
      <c r="D23423" s="8">
        <v>45507.852777777778</v>
      </c>
      <c r="E23423" s="7" t="s">
        <v>18896</v>
      </c>
      <c r="F23423" s="7" t="s">
        <v>18893</v>
      </c>
      <c r="G23423" s="7">
        <v>5</v>
      </c>
      <c r="H23423" s="7">
        <v>148.75</v>
      </c>
    </row>
    <row r="23424" spans="1:8" x14ac:dyDescent="0.55000000000000004">
      <c r="A23424" s="7" t="s">
        <v>17737</v>
      </c>
      <c r="B23424" s="8">
        <v>45158.875694444447</v>
      </c>
      <c r="C23424" s="8">
        <v>45158.898611111108</v>
      </c>
      <c r="D23424" s="8">
        <v>45158.997916666667</v>
      </c>
      <c r="E23424" s="7" t="s">
        <v>18889</v>
      </c>
      <c r="F23424" s="7" t="s">
        <v>18890</v>
      </c>
      <c r="G23424" s="7">
        <v>3</v>
      </c>
      <c r="H23424" s="7">
        <v>92.89</v>
      </c>
    </row>
    <row r="23425" spans="1:8" x14ac:dyDescent="0.55000000000000004">
      <c r="A23425" s="7" t="s">
        <v>17737</v>
      </c>
      <c r="B23425" s="8">
        <v>45673.311805555553</v>
      </c>
      <c r="C23425" s="8">
        <v>45673.366666666669</v>
      </c>
      <c r="D23425" s="8">
        <v>45673.45208333333</v>
      </c>
      <c r="E23425" s="7" t="s">
        <v>18895</v>
      </c>
      <c r="F23425" s="7" t="s">
        <v>18890</v>
      </c>
      <c r="G23425" s="7">
        <v>5</v>
      </c>
      <c r="H23425" s="7">
        <v>33.06</v>
      </c>
    </row>
    <row r="23426" spans="1:8" x14ac:dyDescent="0.55000000000000004">
      <c r="A23426" s="7" t="s">
        <v>17737</v>
      </c>
      <c r="B23426" s="8">
        <v>45699.65</v>
      </c>
      <c r="C23426" s="8">
        <v>45699.679861111108</v>
      </c>
      <c r="D23426" s="8">
        <v>45699.719444444447</v>
      </c>
      <c r="E23426" s="7" t="s">
        <v>18896</v>
      </c>
      <c r="F23426" s="7" t="s">
        <v>18888</v>
      </c>
      <c r="G23426" s="7">
        <v>5</v>
      </c>
      <c r="H23426" s="7">
        <v>117.71</v>
      </c>
    </row>
    <row r="23427" spans="1:8" x14ac:dyDescent="0.55000000000000004">
      <c r="A23427" s="7" t="s">
        <v>17737</v>
      </c>
      <c r="B23427" s="8">
        <v>45514.892361111109</v>
      </c>
      <c r="C23427" s="8">
        <v>45514.941666666666</v>
      </c>
      <c r="D23427" s="8">
        <v>45515.063194444447</v>
      </c>
      <c r="E23427" s="7" t="s">
        <v>18891</v>
      </c>
      <c r="F23427" s="7" t="s">
        <v>18893</v>
      </c>
      <c r="G23427" s="7">
        <v>5</v>
      </c>
      <c r="H23427" s="7">
        <v>72.78</v>
      </c>
    </row>
    <row r="23428" spans="1:8" x14ac:dyDescent="0.55000000000000004">
      <c r="A23428" s="7" t="s">
        <v>17741</v>
      </c>
      <c r="B23428" s="8">
        <v>45314.246527777781</v>
      </c>
      <c r="C23428" s="8">
        <v>45314.252083333333</v>
      </c>
      <c r="D23428" s="8">
        <v>45314.290277777778</v>
      </c>
      <c r="E23428" s="7" t="s">
        <v>18891</v>
      </c>
      <c r="F23428" s="7" t="s">
        <v>18893</v>
      </c>
      <c r="G23428" s="7">
        <v>1</v>
      </c>
      <c r="H23428" s="7">
        <v>36.24</v>
      </c>
    </row>
    <row r="23429" spans="1:8" x14ac:dyDescent="0.55000000000000004">
      <c r="A23429" s="7" t="s">
        <v>17741</v>
      </c>
      <c r="B23429" s="8">
        <v>45149.580555555556</v>
      </c>
      <c r="C23429" s="8">
        <v>45149.643750000003</v>
      </c>
      <c r="D23429" s="8">
        <v>45149.736111111109</v>
      </c>
      <c r="E23429" s="7" t="s">
        <v>18896</v>
      </c>
      <c r="F23429" s="7" t="s">
        <v>18892</v>
      </c>
      <c r="G23429" s="7">
        <v>2</v>
      </c>
      <c r="H23429" s="7">
        <v>78.180000000000007</v>
      </c>
    </row>
    <row r="23430" spans="1:8" x14ac:dyDescent="0.55000000000000004">
      <c r="A23430" s="7" t="s">
        <v>17741</v>
      </c>
      <c r="B23430" s="8">
        <v>45170.75</v>
      </c>
      <c r="C23430" s="8">
        <v>45170.792361111111</v>
      </c>
      <c r="D23430" s="8">
        <v>45170.819444444445</v>
      </c>
      <c r="E23430" s="7" t="s">
        <v>18896</v>
      </c>
      <c r="F23430" s="7" t="s">
        <v>18894</v>
      </c>
      <c r="G23430" s="7">
        <v>2</v>
      </c>
      <c r="H23430" s="7">
        <v>59.38</v>
      </c>
    </row>
    <row r="23431" spans="1:8" x14ac:dyDescent="0.55000000000000004">
      <c r="A23431" s="7" t="s">
        <v>17741</v>
      </c>
      <c r="B23431" s="8">
        <v>45340.883333333331</v>
      </c>
      <c r="C23431" s="8">
        <v>45340.90625</v>
      </c>
      <c r="D23431" s="8">
        <v>45340.996527777781</v>
      </c>
      <c r="E23431" s="7" t="s">
        <v>18889</v>
      </c>
      <c r="F23431" s="7" t="s">
        <v>18888</v>
      </c>
      <c r="G23431" s="7">
        <v>4</v>
      </c>
      <c r="H23431" s="7">
        <v>95.36</v>
      </c>
    </row>
    <row r="23432" spans="1:8" x14ac:dyDescent="0.55000000000000004">
      <c r="A23432" s="7" t="s">
        <v>17741</v>
      </c>
      <c r="B23432" s="8">
        <v>45255.929861111108</v>
      </c>
      <c r="C23432" s="8">
        <v>45255.96875</v>
      </c>
      <c r="D23432" s="8">
        <v>45255.988888888889</v>
      </c>
      <c r="E23432" s="7" t="s">
        <v>18889</v>
      </c>
      <c r="F23432" s="7" t="s">
        <v>18893</v>
      </c>
      <c r="G23432" s="7">
        <v>1</v>
      </c>
      <c r="H23432" s="7">
        <v>77.67</v>
      </c>
    </row>
    <row r="23433" spans="1:8" x14ac:dyDescent="0.55000000000000004">
      <c r="A23433" s="7" t="s">
        <v>17741</v>
      </c>
      <c r="B23433" s="8">
        <v>45366.290277777778</v>
      </c>
      <c r="C23433" s="8">
        <v>45366.3125</v>
      </c>
      <c r="D23433" s="8">
        <v>45366.427777777775</v>
      </c>
      <c r="E23433" s="7" t="s">
        <v>18895</v>
      </c>
      <c r="F23433" s="7" t="s">
        <v>18892</v>
      </c>
      <c r="G23433" s="7">
        <v>3</v>
      </c>
      <c r="H23433" s="7">
        <v>42.35</v>
      </c>
    </row>
    <row r="23434" spans="1:8" x14ac:dyDescent="0.55000000000000004">
      <c r="A23434" s="7" t="s">
        <v>17741</v>
      </c>
      <c r="B23434" s="8">
        <v>45771.918055555558</v>
      </c>
      <c r="C23434" s="8">
        <v>45771.940972222219</v>
      </c>
      <c r="D23434" s="8">
        <v>45772.02847222222</v>
      </c>
      <c r="E23434" s="7" t="s">
        <v>18891</v>
      </c>
      <c r="F23434" s="7" t="s">
        <v>18888</v>
      </c>
      <c r="G23434" s="7">
        <v>4</v>
      </c>
      <c r="H23434" s="7">
        <v>138.58000000000001</v>
      </c>
    </row>
    <row r="23435" spans="1:8" x14ac:dyDescent="0.55000000000000004">
      <c r="A23435" s="7" t="s">
        <v>17744</v>
      </c>
      <c r="B23435" s="8">
        <v>45347.258333333331</v>
      </c>
      <c r="C23435" s="8">
        <v>45347.268055555556</v>
      </c>
      <c r="D23435" s="8">
        <v>45347.390277777777</v>
      </c>
      <c r="E23435" s="7" t="s">
        <v>18895</v>
      </c>
      <c r="F23435" s="7" t="s">
        <v>18893</v>
      </c>
      <c r="G23435" s="7">
        <v>-1</v>
      </c>
      <c r="H23435" s="7">
        <v>143.86000000000001</v>
      </c>
    </row>
    <row r="23436" spans="1:8" x14ac:dyDescent="0.55000000000000004">
      <c r="A23436" s="7" t="s">
        <v>17744</v>
      </c>
      <c r="B23436" s="8">
        <v>45260.995138888888</v>
      </c>
      <c r="C23436" s="8">
        <v>45261.018055555556</v>
      </c>
      <c r="D23436" s="8">
        <v>45261.116666666669</v>
      </c>
      <c r="E23436" s="7" t="s">
        <v>18896</v>
      </c>
      <c r="F23436" s="7" t="s">
        <v>18892</v>
      </c>
      <c r="G23436" s="7">
        <v>4</v>
      </c>
      <c r="H23436" s="7">
        <v>17.47</v>
      </c>
    </row>
    <row r="23437" spans="1:8" x14ac:dyDescent="0.55000000000000004">
      <c r="A23437" s="7" t="s">
        <v>17744</v>
      </c>
      <c r="B23437" s="8">
        <v>45569.009722222225</v>
      </c>
      <c r="C23437" s="8">
        <v>45569.087500000001</v>
      </c>
      <c r="D23437" s="8">
        <v>45569.175694444442</v>
      </c>
      <c r="E23437" s="7" t="s">
        <v>18887</v>
      </c>
      <c r="F23437" s="7" t="s">
        <v>18892</v>
      </c>
      <c r="G23437" s="7">
        <v>3</v>
      </c>
      <c r="H23437" s="7">
        <v>38.39</v>
      </c>
    </row>
    <row r="23438" spans="1:8" x14ac:dyDescent="0.55000000000000004">
      <c r="A23438" s="7" t="s">
        <v>17748</v>
      </c>
      <c r="B23438" s="8">
        <v>45639.640972222223</v>
      </c>
      <c r="C23438" s="8">
        <v>45639.665972222225</v>
      </c>
      <c r="D23438" s="8">
        <v>45639.678472222222</v>
      </c>
      <c r="E23438" s="7" t="s">
        <v>18891</v>
      </c>
      <c r="F23438" s="7" t="s">
        <v>18892</v>
      </c>
      <c r="G23438" s="7">
        <v>5</v>
      </c>
      <c r="H23438" s="7">
        <v>65.069999999999993</v>
      </c>
    </row>
    <row r="23439" spans="1:8" x14ac:dyDescent="0.55000000000000004">
      <c r="A23439" s="7" t="s">
        <v>17748</v>
      </c>
      <c r="B23439" s="8">
        <v>45635.319444444445</v>
      </c>
      <c r="C23439" s="8">
        <v>45635.375694444447</v>
      </c>
      <c r="D23439" s="8">
        <v>45635.461805555555</v>
      </c>
      <c r="E23439" s="7" t="s">
        <v>18891</v>
      </c>
      <c r="F23439" s="7" t="s">
        <v>18894</v>
      </c>
      <c r="G23439" s="7">
        <v>5</v>
      </c>
      <c r="H23439" s="7">
        <v>76.930000000000007</v>
      </c>
    </row>
    <row r="23440" spans="1:8" x14ac:dyDescent="0.55000000000000004">
      <c r="A23440" s="7" t="s">
        <v>17748</v>
      </c>
      <c r="B23440" s="8">
        <v>45632.959722222222</v>
      </c>
      <c r="C23440" s="8">
        <v>45632.968055555553</v>
      </c>
      <c r="D23440" s="8">
        <v>45633.076388888891</v>
      </c>
      <c r="E23440" s="7" t="s">
        <v>18887</v>
      </c>
      <c r="F23440" s="7" t="s">
        <v>18892</v>
      </c>
      <c r="G23440" s="7">
        <v>4</v>
      </c>
      <c r="H23440" s="7">
        <v>77.28</v>
      </c>
    </row>
    <row r="23441" spans="1:8" x14ac:dyDescent="0.55000000000000004">
      <c r="A23441" s="7" t="s">
        <v>17748</v>
      </c>
      <c r="B23441" s="8">
        <v>45544.572916666664</v>
      </c>
      <c r="C23441" s="8">
        <v>45544.644444444442</v>
      </c>
      <c r="D23441" s="8">
        <v>45544.720833333333</v>
      </c>
      <c r="E23441" s="7" t="s">
        <v>18891</v>
      </c>
      <c r="F23441" s="7" t="s">
        <v>18890</v>
      </c>
      <c r="G23441" s="7">
        <v>1</v>
      </c>
      <c r="H23441" s="7">
        <v>46.27</v>
      </c>
    </row>
    <row r="23442" spans="1:8" x14ac:dyDescent="0.55000000000000004">
      <c r="A23442" s="7" t="s">
        <v>17752</v>
      </c>
      <c r="B23442" s="8">
        <v>45153.431250000001</v>
      </c>
      <c r="C23442" s="8">
        <v>45153.460416666669</v>
      </c>
      <c r="D23442" s="8">
        <v>45153.549305555556</v>
      </c>
      <c r="E23442" s="7" t="s">
        <v>18887</v>
      </c>
      <c r="F23442" s="7" t="s">
        <v>18892</v>
      </c>
      <c r="G23442" s="7">
        <v>1</v>
      </c>
      <c r="H23442" s="7">
        <v>82.31</v>
      </c>
    </row>
    <row r="23443" spans="1:8" x14ac:dyDescent="0.55000000000000004">
      <c r="A23443" s="7" t="s">
        <v>17752</v>
      </c>
      <c r="B23443" s="8">
        <v>45613.06527777778</v>
      </c>
      <c r="C23443" s="8">
        <v>45613.109722222223</v>
      </c>
      <c r="D23443" s="8">
        <v>45613.179166666669</v>
      </c>
      <c r="E23443" s="7" t="s">
        <v>18891</v>
      </c>
      <c r="F23443" s="7" t="s">
        <v>18890</v>
      </c>
      <c r="G23443" s="7">
        <v>4</v>
      </c>
      <c r="H23443" s="7">
        <v>16.27</v>
      </c>
    </row>
    <row r="23444" spans="1:8" x14ac:dyDescent="0.55000000000000004">
      <c r="A23444" s="7" t="s">
        <v>17752</v>
      </c>
      <c r="B23444" s="8">
        <v>45810.647222222222</v>
      </c>
      <c r="C23444" s="8">
        <v>45810.69027777778</v>
      </c>
      <c r="D23444" s="8">
        <v>45810.756944444445</v>
      </c>
      <c r="E23444" s="7" t="s">
        <v>18895</v>
      </c>
      <c r="F23444" s="7" t="s">
        <v>18893</v>
      </c>
      <c r="G23444" s="7">
        <v>5</v>
      </c>
      <c r="H23444" s="7">
        <v>71.03</v>
      </c>
    </row>
    <row r="23445" spans="1:8" x14ac:dyDescent="0.55000000000000004">
      <c r="A23445" s="7" t="s">
        <v>17752</v>
      </c>
      <c r="B23445" s="8">
        <v>45600.788888888892</v>
      </c>
      <c r="C23445" s="8">
        <v>45600.800000000003</v>
      </c>
      <c r="D23445" s="8">
        <v>45600.813888888886</v>
      </c>
      <c r="E23445" s="7" t="s">
        <v>18895</v>
      </c>
      <c r="F23445" s="7" t="s">
        <v>18894</v>
      </c>
      <c r="G23445" s="7">
        <v>4</v>
      </c>
      <c r="H23445" s="7">
        <v>51.07</v>
      </c>
    </row>
    <row r="23446" spans="1:8" x14ac:dyDescent="0.55000000000000004">
      <c r="A23446" s="7" t="s">
        <v>17752</v>
      </c>
      <c r="B23446" s="8">
        <v>45597.886805555558</v>
      </c>
      <c r="C23446" s="8">
        <v>45597.909722222219</v>
      </c>
      <c r="D23446" s="8">
        <v>45597.96597222222</v>
      </c>
      <c r="E23446" s="7" t="s">
        <v>18887</v>
      </c>
      <c r="F23446" s="7" t="s">
        <v>18888</v>
      </c>
      <c r="G23446" s="7">
        <v>2</v>
      </c>
      <c r="H23446" s="7">
        <v>45.56</v>
      </c>
    </row>
    <row r="23447" spans="1:8" x14ac:dyDescent="0.55000000000000004">
      <c r="A23447" s="7" t="s">
        <v>17756</v>
      </c>
      <c r="B23447" s="8">
        <v>45472.255555555559</v>
      </c>
      <c r="C23447" s="8">
        <v>45472.322916666664</v>
      </c>
      <c r="D23447" s="8">
        <v>45472.36041666667</v>
      </c>
      <c r="E23447" s="7" t="s">
        <v>18895</v>
      </c>
      <c r="F23447" s="7" t="s">
        <v>18893</v>
      </c>
      <c r="G23447" s="7">
        <v>3</v>
      </c>
      <c r="H23447" s="7">
        <v>-50</v>
      </c>
    </row>
    <row r="23448" spans="1:8" x14ac:dyDescent="0.55000000000000004">
      <c r="A23448" s="7" t="s">
        <v>17756</v>
      </c>
      <c r="B23448" s="8">
        <v>45171.497916666667</v>
      </c>
      <c r="C23448" s="8">
        <v>45171.547222222223</v>
      </c>
      <c r="D23448" s="8">
        <v>45171.559027777781</v>
      </c>
      <c r="E23448" s="7" t="s">
        <v>18896</v>
      </c>
      <c r="F23448" s="7" t="s">
        <v>18894</v>
      </c>
      <c r="G23448" s="7">
        <v>5</v>
      </c>
      <c r="H23448" s="7">
        <v>-50</v>
      </c>
    </row>
    <row r="23449" spans="1:8" x14ac:dyDescent="0.55000000000000004">
      <c r="A23449" s="7" t="s">
        <v>17756</v>
      </c>
      <c r="B23449" s="8">
        <v>45363.425000000003</v>
      </c>
      <c r="C23449" s="8">
        <v>45363.491666666669</v>
      </c>
      <c r="D23449" s="8">
        <v>45363.526388888888</v>
      </c>
      <c r="E23449" s="7" t="s">
        <v>18896</v>
      </c>
      <c r="F23449" s="7" t="s">
        <v>18890</v>
      </c>
      <c r="G23449" s="7">
        <v>-1</v>
      </c>
      <c r="H23449" s="7">
        <v>78.98</v>
      </c>
    </row>
    <row r="23450" spans="1:8" x14ac:dyDescent="0.55000000000000004">
      <c r="A23450" s="7" t="s">
        <v>17756</v>
      </c>
      <c r="B23450" s="8">
        <v>45226.073611111111</v>
      </c>
      <c r="C23450" s="8">
        <v>45226.15347222222</v>
      </c>
      <c r="D23450" s="8">
        <v>45226.189583333333</v>
      </c>
      <c r="E23450" s="7" t="s">
        <v>18887</v>
      </c>
      <c r="F23450" s="7" t="s">
        <v>18890</v>
      </c>
      <c r="G23450" s="7">
        <v>1</v>
      </c>
      <c r="H23450" s="7">
        <v>114.04</v>
      </c>
    </row>
    <row r="23451" spans="1:8" x14ac:dyDescent="0.55000000000000004">
      <c r="A23451" s="7" t="s">
        <v>17756</v>
      </c>
      <c r="B23451" s="8">
        <v>45684.847222222219</v>
      </c>
      <c r="C23451" s="8">
        <v>45684.861111111109</v>
      </c>
      <c r="D23451" s="8">
        <v>45684.939583333333</v>
      </c>
      <c r="E23451" s="7" t="s">
        <v>18887</v>
      </c>
      <c r="F23451" s="7" t="s">
        <v>18890</v>
      </c>
      <c r="G23451" s="7">
        <v>3</v>
      </c>
      <c r="H23451" s="7">
        <v>88.29</v>
      </c>
    </row>
    <row r="23452" spans="1:8" x14ac:dyDescent="0.55000000000000004">
      <c r="A23452" s="7" t="s">
        <v>17756</v>
      </c>
      <c r="B23452" s="8">
        <v>45712.373611111114</v>
      </c>
      <c r="C23452" s="8">
        <v>45712.436805555553</v>
      </c>
      <c r="D23452" s="8">
        <v>45712.525000000001</v>
      </c>
      <c r="E23452" s="7" t="s">
        <v>18895</v>
      </c>
      <c r="F23452" s="7" t="s">
        <v>18894</v>
      </c>
      <c r="G23452" s="7">
        <v>2</v>
      </c>
      <c r="H23452" s="7">
        <v>111.67</v>
      </c>
    </row>
    <row r="23453" spans="1:8" x14ac:dyDescent="0.55000000000000004">
      <c r="A23453" s="7" t="s">
        <v>17756</v>
      </c>
      <c r="B23453" s="8">
        <v>45556.51458333333</v>
      </c>
      <c r="C23453" s="8">
        <v>45556.593055555553</v>
      </c>
      <c r="D23453" s="8">
        <v>45556.604861111111</v>
      </c>
      <c r="E23453" s="7" t="s">
        <v>18889</v>
      </c>
      <c r="F23453" s="7" t="s">
        <v>18892</v>
      </c>
      <c r="G23453" s="7">
        <v>2</v>
      </c>
      <c r="H23453" s="7">
        <v>83.96</v>
      </c>
    </row>
    <row r="23454" spans="1:8" x14ac:dyDescent="0.55000000000000004">
      <c r="A23454" s="7" t="s">
        <v>17760</v>
      </c>
      <c r="B23454" s="8">
        <v>45758.682638888888</v>
      </c>
      <c r="C23454" s="8">
        <v>45758.732638888891</v>
      </c>
      <c r="D23454" s="8">
        <v>45758.85</v>
      </c>
      <c r="E23454" s="7" t="s">
        <v>18891</v>
      </c>
      <c r="F23454" s="7" t="s">
        <v>18888</v>
      </c>
      <c r="G23454" s="7">
        <v>4</v>
      </c>
      <c r="H23454" s="7">
        <v>108.93</v>
      </c>
    </row>
    <row r="23455" spans="1:8" x14ac:dyDescent="0.55000000000000004">
      <c r="A23455" s="7" t="s">
        <v>17760</v>
      </c>
      <c r="B23455" s="8">
        <v>45715.229861111111</v>
      </c>
      <c r="C23455" s="8">
        <v>45715.254861111112</v>
      </c>
      <c r="D23455" s="8">
        <v>45715.365277777775</v>
      </c>
      <c r="E23455" s="7" t="s">
        <v>18895</v>
      </c>
      <c r="F23455" s="7" t="s">
        <v>18892</v>
      </c>
      <c r="G23455" s="7">
        <v>5</v>
      </c>
      <c r="H23455" s="7">
        <v>119.07</v>
      </c>
    </row>
    <row r="23456" spans="1:8" x14ac:dyDescent="0.55000000000000004">
      <c r="A23456" s="7" t="s">
        <v>17764</v>
      </c>
      <c r="B23456" s="8">
        <v>45527.465277777781</v>
      </c>
      <c r="C23456" s="8">
        <v>45527.535416666666</v>
      </c>
      <c r="D23456" s="8">
        <v>45527.581250000003</v>
      </c>
      <c r="E23456" s="7" t="s">
        <v>18895</v>
      </c>
      <c r="F23456" s="7" t="s">
        <v>18894</v>
      </c>
      <c r="G23456" s="7">
        <v>1</v>
      </c>
      <c r="H23456" s="7">
        <v>77.36</v>
      </c>
    </row>
    <row r="23457" spans="1:8" x14ac:dyDescent="0.55000000000000004">
      <c r="A23457" s="7" t="s">
        <v>17764</v>
      </c>
      <c r="B23457" s="8">
        <v>45788.599305555559</v>
      </c>
      <c r="C23457" s="8">
        <v>45788.615277777775</v>
      </c>
      <c r="D23457" s="8">
        <v>45788.689583333333</v>
      </c>
      <c r="E23457" s="7" t="s">
        <v>18889</v>
      </c>
      <c r="F23457" s="7" t="s">
        <v>18890</v>
      </c>
      <c r="G23457" s="7">
        <v>1</v>
      </c>
      <c r="H23457" s="7">
        <v>36.119999999999997</v>
      </c>
    </row>
    <row r="23458" spans="1:8" x14ac:dyDescent="0.55000000000000004">
      <c r="A23458" s="7" t="s">
        <v>17764</v>
      </c>
      <c r="B23458" s="8">
        <v>45620.425694444442</v>
      </c>
      <c r="C23458" s="8">
        <v>45620.458333333336</v>
      </c>
      <c r="D23458" s="8">
        <v>45620.561805555553</v>
      </c>
      <c r="E23458" s="7" t="s">
        <v>18895</v>
      </c>
      <c r="F23458" s="7" t="s">
        <v>18894</v>
      </c>
      <c r="G23458" s="7">
        <v>4</v>
      </c>
      <c r="H23458" s="7">
        <v>101.31</v>
      </c>
    </row>
    <row r="23459" spans="1:8" x14ac:dyDescent="0.55000000000000004">
      <c r="A23459" s="7" t="s">
        <v>17768</v>
      </c>
      <c r="B23459" s="8">
        <v>45395.686805555553</v>
      </c>
      <c r="C23459" s="8">
        <v>45395.768055555556</v>
      </c>
      <c r="D23459" s="8">
        <v>45395.834722222222</v>
      </c>
      <c r="E23459" s="7" t="s">
        <v>18889</v>
      </c>
      <c r="F23459" s="7" t="s">
        <v>18890</v>
      </c>
      <c r="G23459" s="7">
        <v>2</v>
      </c>
      <c r="H23459" s="7">
        <v>32.83</v>
      </c>
    </row>
    <row r="23460" spans="1:8" x14ac:dyDescent="0.55000000000000004">
      <c r="A23460" s="7" t="s">
        <v>17768</v>
      </c>
      <c r="B23460" s="8">
        <v>45394.652777777781</v>
      </c>
      <c r="C23460" s="8">
        <v>45394.654166666667</v>
      </c>
      <c r="D23460" s="8">
        <v>45394.661805555559</v>
      </c>
      <c r="E23460" s="7" t="s">
        <v>18889</v>
      </c>
      <c r="F23460" s="7" t="s">
        <v>18892</v>
      </c>
      <c r="G23460" s="7">
        <v>4</v>
      </c>
      <c r="H23460" s="7">
        <v>59.26</v>
      </c>
    </row>
    <row r="23461" spans="1:8" x14ac:dyDescent="0.55000000000000004">
      <c r="A23461" s="7" t="s">
        <v>17768</v>
      </c>
      <c r="B23461" s="8">
        <v>45156.92083333333</v>
      </c>
      <c r="C23461" s="8">
        <v>45156.938888888886</v>
      </c>
      <c r="D23461" s="8">
        <v>45157.040972222225</v>
      </c>
      <c r="E23461" s="7" t="s">
        <v>18889</v>
      </c>
      <c r="F23461" s="7" t="s">
        <v>18890</v>
      </c>
      <c r="G23461" s="7">
        <v>3</v>
      </c>
      <c r="H23461" s="7">
        <v>104.78</v>
      </c>
    </row>
    <row r="23462" spans="1:8" x14ac:dyDescent="0.55000000000000004">
      <c r="A23462" s="7" t="s">
        <v>17768</v>
      </c>
      <c r="B23462" s="8">
        <v>45672.797222222223</v>
      </c>
      <c r="C23462" s="8">
        <v>45672.856249999997</v>
      </c>
      <c r="D23462" s="8">
        <v>45672.881944444445</v>
      </c>
      <c r="E23462" s="7" t="s">
        <v>18889</v>
      </c>
      <c r="F23462" s="7" t="s">
        <v>18888</v>
      </c>
      <c r="G23462" s="7">
        <v>3</v>
      </c>
      <c r="H23462" s="7">
        <v>23.87</v>
      </c>
    </row>
    <row r="23463" spans="1:8" x14ac:dyDescent="0.55000000000000004">
      <c r="A23463" s="7" t="s">
        <v>17768</v>
      </c>
      <c r="B23463" s="8">
        <v>45805.151388888888</v>
      </c>
      <c r="C23463" s="8">
        <v>45805.170138888891</v>
      </c>
      <c r="D23463" s="8">
        <v>45805.258333333331</v>
      </c>
      <c r="E23463" s="7" t="s">
        <v>18895</v>
      </c>
      <c r="F23463" s="7" t="s">
        <v>18893</v>
      </c>
      <c r="G23463" s="7">
        <v>4</v>
      </c>
      <c r="H23463" s="7">
        <v>42.33</v>
      </c>
    </row>
    <row r="23464" spans="1:8" x14ac:dyDescent="0.55000000000000004">
      <c r="A23464" s="7" t="s">
        <v>17768</v>
      </c>
      <c r="B23464" s="8">
        <v>45756.289583333331</v>
      </c>
      <c r="C23464" s="8">
        <v>45756.320833333331</v>
      </c>
      <c r="D23464" s="8">
        <v>45756.327777777777</v>
      </c>
      <c r="E23464" s="7" t="s">
        <v>18889</v>
      </c>
      <c r="F23464" s="7" t="s">
        <v>18894</v>
      </c>
      <c r="G23464" s="7">
        <v>2</v>
      </c>
      <c r="H23464" s="7">
        <v>48.54</v>
      </c>
    </row>
    <row r="23465" spans="1:8" x14ac:dyDescent="0.55000000000000004">
      <c r="A23465" s="7" t="s">
        <v>17768</v>
      </c>
      <c r="B23465" s="8">
        <v>45549.075694444444</v>
      </c>
      <c r="C23465" s="8">
        <v>45549.147916666669</v>
      </c>
      <c r="D23465" s="8">
        <v>45549.188888888886</v>
      </c>
      <c r="E23465" s="7" t="s">
        <v>18889</v>
      </c>
      <c r="F23465" s="7" t="s">
        <v>18892</v>
      </c>
      <c r="G23465" s="7">
        <v>5</v>
      </c>
      <c r="H23465" s="7">
        <v>86.48</v>
      </c>
    </row>
    <row r="23466" spans="1:8" x14ac:dyDescent="0.55000000000000004">
      <c r="A23466" s="7" t="s">
        <v>17768</v>
      </c>
      <c r="B23466" s="8">
        <v>45670.433333333334</v>
      </c>
      <c r="C23466" s="8">
        <v>45670.459027777775</v>
      </c>
      <c r="D23466" s="8">
        <v>45670.537499999999</v>
      </c>
      <c r="E23466" s="7" t="s">
        <v>18889</v>
      </c>
      <c r="F23466" s="7" t="s">
        <v>18888</v>
      </c>
      <c r="G23466" s="7">
        <v>3</v>
      </c>
      <c r="H23466" s="7">
        <v>-50</v>
      </c>
    </row>
    <row r="23467" spans="1:8" x14ac:dyDescent="0.55000000000000004">
      <c r="A23467" s="7" t="s">
        <v>17768</v>
      </c>
      <c r="B23467" s="8">
        <v>45527.290972222225</v>
      </c>
      <c r="C23467" s="8">
        <v>45527.31527777778</v>
      </c>
      <c r="D23467" s="8">
        <v>45527.384027777778</v>
      </c>
      <c r="E23467" s="7" t="s">
        <v>18889</v>
      </c>
      <c r="F23467" s="7" t="s">
        <v>18890</v>
      </c>
      <c r="G23467" s="7">
        <v>4</v>
      </c>
      <c r="H23467" s="7">
        <v>78.02</v>
      </c>
    </row>
    <row r="23468" spans="1:8" x14ac:dyDescent="0.55000000000000004">
      <c r="A23468" s="7" t="s">
        <v>17771</v>
      </c>
      <c r="B23468" s="8">
        <v>45166.779166666667</v>
      </c>
      <c r="C23468" s="8">
        <v>45166.801388888889</v>
      </c>
      <c r="D23468" s="8">
        <v>45166.907638888886</v>
      </c>
      <c r="E23468" s="7" t="s">
        <v>18889</v>
      </c>
      <c r="F23468" s="7" t="s">
        <v>18890</v>
      </c>
      <c r="G23468" s="7">
        <v>3</v>
      </c>
      <c r="H23468" s="7">
        <v>69.09</v>
      </c>
    </row>
    <row r="23469" spans="1:8" x14ac:dyDescent="0.55000000000000004">
      <c r="A23469" s="7" t="s">
        <v>17771</v>
      </c>
      <c r="B23469" s="8">
        <v>45272.0625</v>
      </c>
      <c r="C23469" s="8">
        <v>45272.145833333336</v>
      </c>
      <c r="D23469" s="8">
        <v>45272.21875</v>
      </c>
      <c r="E23469" s="7" t="s">
        <v>18891</v>
      </c>
      <c r="F23469" s="7" t="s">
        <v>18892</v>
      </c>
      <c r="G23469" s="7">
        <v>4</v>
      </c>
      <c r="H23469" s="7">
        <v>11.31</v>
      </c>
    </row>
    <row r="23470" spans="1:8" x14ac:dyDescent="0.55000000000000004">
      <c r="A23470" s="7" t="s">
        <v>17771</v>
      </c>
      <c r="B23470" s="8">
        <v>45563.20416666667</v>
      </c>
      <c r="C23470" s="8">
        <v>45563.228472222225</v>
      </c>
      <c r="D23470" s="8">
        <v>45563.303472222222</v>
      </c>
      <c r="E23470" s="7" t="s">
        <v>18887</v>
      </c>
      <c r="F23470" s="7" t="s">
        <v>18893</v>
      </c>
      <c r="G23470" s="7">
        <v>4</v>
      </c>
      <c r="H23470" s="7">
        <v>122.73</v>
      </c>
    </row>
    <row r="23471" spans="1:8" x14ac:dyDescent="0.55000000000000004">
      <c r="A23471" s="7" t="s">
        <v>17771</v>
      </c>
      <c r="B23471" s="8">
        <v>45823.886111111111</v>
      </c>
      <c r="C23471" s="8">
        <v>45823.918055555558</v>
      </c>
      <c r="D23471" s="8">
        <v>45824.027777777781</v>
      </c>
      <c r="E23471" s="7" t="s">
        <v>18887</v>
      </c>
      <c r="F23471" s="7" t="s">
        <v>18888</v>
      </c>
      <c r="G23471" s="7">
        <v>1</v>
      </c>
      <c r="H23471" s="7">
        <v>98.08</v>
      </c>
    </row>
    <row r="23472" spans="1:8" x14ac:dyDescent="0.55000000000000004">
      <c r="A23472" s="7" t="s">
        <v>17771</v>
      </c>
      <c r="B23472" s="8">
        <v>45523.075694444444</v>
      </c>
      <c r="C23472" s="8">
        <v>45523.129861111112</v>
      </c>
      <c r="D23472" s="8">
        <v>45523.150694444441</v>
      </c>
      <c r="E23472" s="7" t="s">
        <v>18889</v>
      </c>
      <c r="F23472" s="7" t="s">
        <v>18892</v>
      </c>
      <c r="G23472" s="7">
        <v>3</v>
      </c>
      <c r="H23472" s="7">
        <v>91.24</v>
      </c>
    </row>
    <row r="23473" spans="1:8" x14ac:dyDescent="0.55000000000000004">
      <c r="A23473" s="7" t="s">
        <v>17774</v>
      </c>
      <c r="B23473" s="8">
        <v>45329.689583333333</v>
      </c>
      <c r="C23473" s="8">
        <v>45329.7</v>
      </c>
      <c r="D23473" s="8">
        <v>45329.771527777775</v>
      </c>
      <c r="E23473" s="7" t="s">
        <v>18895</v>
      </c>
      <c r="F23473" s="7" t="s">
        <v>18893</v>
      </c>
      <c r="G23473" s="7">
        <v>2</v>
      </c>
      <c r="H23473" s="7">
        <v>77.33</v>
      </c>
    </row>
    <row r="23474" spans="1:8" x14ac:dyDescent="0.55000000000000004">
      <c r="A23474" s="7" t="s">
        <v>17774</v>
      </c>
      <c r="B23474" s="8">
        <v>45655.595833333333</v>
      </c>
      <c r="C23474" s="8">
        <v>45655.647222222222</v>
      </c>
      <c r="D23474" s="8">
        <v>45655.70416666667</v>
      </c>
      <c r="E23474" s="7" t="s">
        <v>18895</v>
      </c>
      <c r="F23474" s="7" t="s">
        <v>18893</v>
      </c>
      <c r="G23474" s="7">
        <v>3</v>
      </c>
      <c r="H23474" s="7">
        <v>12.2</v>
      </c>
    </row>
    <row r="23475" spans="1:8" x14ac:dyDescent="0.55000000000000004">
      <c r="A23475" s="7" t="s">
        <v>17774</v>
      </c>
      <c r="B23475" s="8">
        <v>45616.970833333333</v>
      </c>
      <c r="C23475" s="8">
        <v>45616.98333333333</v>
      </c>
      <c r="D23475" s="8">
        <v>45617.029166666667</v>
      </c>
      <c r="E23475" s="7" t="s">
        <v>18891</v>
      </c>
      <c r="F23475" s="7" t="s">
        <v>18890</v>
      </c>
      <c r="G23475" s="7">
        <v>-1</v>
      </c>
      <c r="H23475" s="7">
        <v>40.35</v>
      </c>
    </row>
    <row r="23476" spans="1:8" x14ac:dyDescent="0.55000000000000004">
      <c r="A23476" s="7" t="s">
        <v>17774</v>
      </c>
      <c r="B23476" s="8">
        <v>45698.698611111111</v>
      </c>
      <c r="C23476" s="8">
        <v>45698.7</v>
      </c>
      <c r="D23476" s="8">
        <v>45698.781944444447</v>
      </c>
      <c r="E23476" s="7" t="s">
        <v>18896</v>
      </c>
      <c r="F23476" s="7" t="s">
        <v>18892</v>
      </c>
      <c r="G23476" s="7">
        <v>2</v>
      </c>
      <c r="H23476" s="7">
        <v>48.65</v>
      </c>
    </row>
    <row r="23477" spans="1:8" x14ac:dyDescent="0.55000000000000004">
      <c r="A23477" s="7" t="s">
        <v>17774</v>
      </c>
      <c r="B23477" s="8">
        <v>45800.121527777781</v>
      </c>
      <c r="C23477" s="8">
        <v>45800.137499999997</v>
      </c>
      <c r="D23477" s="8">
        <v>45800.178472222222</v>
      </c>
      <c r="E23477" s="7" t="s">
        <v>18896</v>
      </c>
      <c r="F23477" s="7" t="s">
        <v>18888</v>
      </c>
      <c r="G23477" s="7">
        <v>4</v>
      </c>
      <c r="H23477" s="7">
        <v>124.4</v>
      </c>
    </row>
    <row r="23478" spans="1:8" x14ac:dyDescent="0.55000000000000004">
      <c r="A23478" s="7" t="s">
        <v>17777</v>
      </c>
      <c r="B23478" s="8">
        <v>45382.067361111112</v>
      </c>
      <c r="C23478" s="8">
        <v>45382.132638888892</v>
      </c>
      <c r="D23478" s="8">
        <v>45382.201388888891</v>
      </c>
      <c r="E23478" s="7" t="s">
        <v>18895</v>
      </c>
      <c r="F23478" s="7" t="s">
        <v>18893</v>
      </c>
      <c r="G23478" s="7">
        <v>1</v>
      </c>
      <c r="H23478" s="7">
        <v>100.4</v>
      </c>
    </row>
    <row r="23479" spans="1:8" x14ac:dyDescent="0.55000000000000004">
      <c r="A23479" s="7" t="s">
        <v>17777</v>
      </c>
      <c r="B23479" s="8">
        <v>45622.377083333333</v>
      </c>
      <c r="C23479" s="8">
        <v>45622.386805555558</v>
      </c>
      <c r="D23479" s="8">
        <v>45622.48541666667</v>
      </c>
      <c r="E23479" s="7" t="s">
        <v>18887</v>
      </c>
      <c r="F23479" s="7" t="s">
        <v>18890</v>
      </c>
      <c r="G23479" s="7">
        <v>4</v>
      </c>
      <c r="H23479" s="7">
        <v>146.38999999999999</v>
      </c>
    </row>
    <row r="23480" spans="1:8" x14ac:dyDescent="0.55000000000000004">
      <c r="A23480" s="7" t="s">
        <v>17777</v>
      </c>
      <c r="B23480" s="8">
        <v>45756.544444444444</v>
      </c>
      <c r="C23480" s="8">
        <v>45756.59375</v>
      </c>
      <c r="D23480" s="8">
        <v>45756.677777777775</v>
      </c>
      <c r="E23480" s="7" t="s">
        <v>18887</v>
      </c>
      <c r="F23480" s="7" t="s">
        <v>18890</v>
      </c>
      <c r="G23480" s="7">
        <v>1</v>
      </c>
      <c r="H23480" s="7">
        <v>59.34</v>
      </c>
    </row>
    <row r="23481" spans="1:8" x14ac:dyDescent="0.55000000000000004">
      <c r="A23481" s="7" t="s">
        <v>17777</v>
      </c>
      <c r="B23481" s="8">
        <v>45573.680555555555</v>
      </c>
      <c r="C23481" s="8">
        <v>45573.685416666667</v>
      </c>
      <c r="D23481" s="8">
        <v>45573.802777777775</v>
      </c>
      <c r="E23481" s="7" t="s">
        <v>18887</v>
      </c>
      <c r="F23481" s="7" t="s">
        <v>18890</v>
      </c>
      <c r="G23481" s="7">
        <v>3</v>
      </c>
      <c r="H23481" s="7">
        <v>136.25</v>
      </c>
    </row>
    <row r="23482" spans="1:8" x14ac:dyDescent="0.55000000000000004">
      <c r="A23482" s="7" t="s">
        <v>17777</v>
      </c>
      <c r="B23482" s="8">
        <v>45513.31527777778</v>
      </c>
      <c r="C23482" s="8">
        <v>45513.352777777778</v>
      </c>
      <c r="D23482" s="8">
        <v>45513.438194444447</v>
      </c>
      <c r="E23482" s="7" t="s">
        <v>18895</v>
      </c>
      <c r="F23482" s="7" t="s">
        <v>18894</v>
      </c>
      <c r="G23482" s="7">
        <v>2</v>
      </c>
      <c r="H23482" s="7">
        <v>143.47</v>
      </c>
    </row>
    <row r="23483" spans="1:8" x14ac:dyDescent="0.55000000000000004">
      <c r="A23483" s="7" t="s">
        <v>17777</v>
      </c>
      <c r="B23483" s="8">
        <v>45739.865972222222</v>
      </c>
      <c r="C23483" s="8">
        <v>45739.886111111111</v>
      </c>
      <c r="D23483" s="8">
        <v>45739.938888888886</v>
      </c>
      <c r="E23483" s="7" t="s">
        <v>18891</v>
      </c>
      <c r="F23483" s="7" t="s">
        <v>18892</v>
      </c>
      <c r="G23483" s="7">
        <v>4</v>
      </c>
      <c r="H23483" s="7">
        <v>24.15</v>
      </c>
    </row>
    <row r="23484" spans="1:8" x14ac:dyDescent="0.55000000000000004">
      <c r="A23484" s="7" t="s">
        <v>17777</v>
      </c>
      <c r="B23484" s="8">
        <v>45590.202777777777</v>
      </c>
      <c r="C23484" s="8">
        <v>45590.263194444444</v>
      </c>
      <c r="D23484" s="8">
        <v>45590.318749999999</v>
      </c>
      <c r="E23484" s="7" t="s">
        <v>18891</v>
      </c>
      <c r="F23484" s="7" t="s">
        <v>18894</v>
      </c>
      <c r="G23484" s="7">
        <v>4</v>
      </c>
      <c r="H23484" s="7">
        <v>33.1</v>
      </c>
    </row>
    <row r="23485" spans="1:8" x14ac:dyDescent="0.55000000000000004">
      <c r="A23485" s="7" t="s">
        <v>17781</v>
      </c>
      <c r="B23485" s="8">
        <v>45388.973611111112</v>
      </c>
      <c r="C23485" s="8">
        <v>45389.026388888888</v>
      </c>
      <c r="D23485" s="8">
        <v>45389.054861111108</v>
      </c>
      <c r="E23485" s="7" t="s">
        <v>18896</v>
      </c>
      <c r="F23485" s="7" t="s">
        <v>18890</v>
      </c>
      <c r="G23485" s="7">
        <v>3</v>
      </c>
      <c r="H23485" s="7">
        <v>62.8</v>
      </c>
    </row>
    <row r="23486" spans="1:8" x14ac:dyDescent="0.55000000000000004">
      <c r="A23486" s="7" t="s">
        <v>17781</v>
      </c>
      <c r="B23486" s="8">
        <v>45831.338194444441</v>
      </c>
      <c r="C23486" s="8">
        <v>45831.384027777778</v>
      </c>
      <c r="D23486" s="8">
        <v>45831.465277777781</v>
      </c>
      <c r="E23486" s="7" t="s">
        <v>18887</v>
      </c>
      <c r="F23486" s="7" t="s">
        <v>18888</v>
      </c>
      <c r="G23486" s="7">
        <v>3</v>
      </c>
      <c r="H23486" s="7">
        <v>145.65</v>
      </c>
    </row>
    <row r="23487" spans="1:8" x14ac:dyDescent="0.55000000000000004">
      <c r="A23487" s="7" t="s">
        <v>17781</v>
      </c>
      <c r="B23487" s="8">
        <v>45809.434027777781</v>
      </c>
      <c r="C23487" s="8">
        <v>45809.497916666667</v>
      </c>
      <c r="D23487" s="8">
        <v>45809.529166666667</v>
      </c>
      <c r="E23487" s="7" t="s">
        <v>18896</v>
      </c>
      <c r="F23487" s="7" t="s">
        <v>18894</v>
      </c>
      <c r="G23487" s="7">
        <v>1</v>
      </c>
      <c r="H23487" s="7">
        <v>81.67</v>
      </c>
    </row>
    <row r="23488" spans="1:8" x14ac:dyDescent="0.55000000000000004">
      <c r="A23488" s="7" t="s">
        <v>17781</v>
      </c>
      <c r="B23488" s="8">
        <v>45544.954861111109</v>
      </c>
      <c r="C23488" s="8">
        <v>45545.022222222222</v>
      </c>
      <c r="D23488" s="8">
        <v>45545.118750000001</v>
      </c>
      <c r="E23488" s="7" t="s">
        <v>18891</v>
      </c>
      <c r="F23488" s="7" t="s">
        <v>18897</v>
      </c>
      <c r="G23488" s="7">
        <v>1</v>
      </c>
      <c r="H23488" s="7">
        <v>73.11</v>
      </c>
    </row>
    <row r="23489" spans="1:8" x14ac:dyDescent="0.55000000000000004">
      <c r="A23489" s="7" t="s">
        <v>17781</v>
      </c>
      <c r="B23489" s="8">
        <v>45594.598611111112</v>
      </c>
      <c r="C23489" s="8">
        <v>45594.666666666664</v>
      </c>
      <c r="D23489" s="8">
        <v>45594.706250000003</v>
      </c>
      <c r="E23489" s="7" t="s">
        <v>18889</v>
      </c>
      <c r="F23489" s="7" t="s">
        <v>18894</v>
      </c>
      <c r="G23489" s="7">
        <v>1</v>
      </c>
      <c r="H23489" s="7">
        <v>126.63</v>
      </c>
    </row>
    <row r="23490" spans="1:8" x14ac:dyDescent="0.55000000000000004">
      <c r="A23490" s="7" t="s">
        <v>17784</v>
      </c>
      <c r="B23490" s="8">
        <v>45253.268750000003</v>
      </c>
      <c r="C23490" s="8">
        <v>45253.324305555558</v>
      </c>
      <c r="D23490" s="8">
        <v>45253.417361111111</v>
      </c>
      <c r="E23490" s="7" t="s">
        <v>18887</v>
      </c>
      <c r="F23490" s="7" t="s">
        <v>18890</v>
      </c>
      <c r="G23490" s="7">
        <v>1</v>
      </c>
      <c r="H23490" s="7">
        <v>32.85</v>
      </c>
    </row>
    <row r="23491" spans="1:8" x14ac:dyDescent="0.55000000000000004">
      <c r="A23491" s="7" t="s">
        <v>17784</v>
      </c>
      <c r="B23491" s="8">
        <v>45120.083333333336</v>
      </c>
      <c r="C23491" s="8">
        <v>45120.113194444442</v>
      </c>
      <c r="D23491" s="8">
        <v>45120.152083333334</v>
      </c>
      <c r="E23491" s="7" t="s">
        <v>18895</v>
      </c>
      <c r="F23491" s="7" t="s">
        <v>18888</v>
      </c>
      <c r="G23491" s="7">
        <v>3</v>
      </c>
      <c r="H23491" s="7">
        <v>21.2</v>
      </c>
    </row>
    <row r="23492" spans="1:8" x14ac:dyDescent="0.55000000000000004">
      <c r="A23492" s="7" t="s">
        <v>17784</v>
      </c>
      <c r="B23492" s="8">
        <v>45190.959722222222</v>
      </c>
      <c r="C23492" s="8">
        <v>45190.977777777778</v>
      </c>
      <c r="D23492" s="8">
        <v>45190.992361111108</v>
      </c>
      <c r="E23492" s="7" t="s">
        <v>18895</v>
      </c>
      <c r="F23492" s="7" t="s">
        <v>18894</v>
      </c>
      <c r="G23492" s="7">
        <v>2</v>
      </c>
      <c r="H23492" s="7">
        <v>106.14</v>
      </c>
    </row>
    <row r="23493" spans="1:8" x14ac:dyDescent="0.55000000000000004">
      <c r="A23493" s="7" t="s">
        <v>17784</v>
      </c>
      <c r="B23493" s="8">
        <v>45791.015972222223</v>
      </c>
      <c r="C23493" s="8">
        <v>45791.023611111108</v>
      </c>
      <c r="D23493" s="8">
        <v>45791.093055555553</v>
      </c>
      <c r="E23493" s="7" t="s">
        <v>18889</v>
      </c>
      <c r="F23493" s="7" t="s">
        <v>18890</v>
      </c>
      <c r="G23493" s="7">
        <v>2</v>
      </c>
      <c r="H23493" s="7">
        <v>128.18</v>
      </c>
    </row>
    <row r="23494" spans="1:8" x14ac:dyDescent="0.55000000000000004">
      <c r="A23494" s="7" t="s">
        <v>17784</v>
      </c>
      <c r="B23494" s="8">
        <v>45831.422222222223</v>
      </c>
      <c r="C23494" s="8">
        <v>45831.442361111112</v>
      </c>
      <c r="D23494" s="8">
        <v>45831.546527777777</v>
      </c>
      <c r="E23494" s="7" t="s">
        <v>18891</v>
      </c>
      <c r="F23494" s="7" t="s">
        <v>18894</v>
      </c>
      <c r="G23494" s="7">
        <v>4</v>
      </c>
      <c r="H23494" s="7">
        <v>119.17</v>
      </c>
    </row>
    <row r="23495" spans="1:8" x14ac:dyDescent="0.55000000000000004">
      <c r="A23495" s="7" t="s">
        <v>17788</v>
      </c>
      <c r="B23495" s="8"/>
      <c r="C23495" s="8">
        <v>45837.318749999999</v>
      </c>
      <c r="D23495" s="8">
        <v>45837.390972222223</v>
      </c>
      <c r="E23495" s="7" t="s">
        <v>18891</v>
      </c>
      <c r="F23495" s="7" t="s">
        <v>18893</v>
      </c>
      <c r="G23495" s="7">
        <v>3</v>
      </c>
      <c r="H23495" s="7">
        <v>83.1</v>
      </c>
    </row>
    <row r="23496" spans="1:8" x14ac:dyDescent="0.55000000000000004">
      <c r="A23496" s="7" t="s">
        <v>17788</v>
      </c>
      <c r="B23496" s="8">
        <v>45609.774305555555</v>
      </c>
      <c r="C23496" s="8">
        <v>45609.780555555553</v>
      </c>
      <c r="D23496" s="8">
        <v>45609.895833333336</v>
      </c>
      <c r="E23496" s="7" t="s">
        <v>18889</v>
      </c>
      <c r="F23496" s="7" t="s">
        <v>18888</v>
      </c>
      <c r="G23496" s="7">
        <v>1</v>
      </c>
      <c r="H23496" s="7">
        <v>19.579999999999998</v>
      </c>
    </row>
    <row r="23497" spans="1:8" x14ac:dyDescent="0.55000000000000004">
      <c r="A23497" s="7" t="s">
        <v>17788</v>
      </c>
      <c r="B23497" s="8">
        <v>45638.338194444441</v>
      </c>
      <c r="C23497" s="8">
        <v>45638.420138888891</v>
      </c>
      <c r="D23497" s="8">
        <v>45638.542361111111</v>
      </c>
      <c r="E23497" s="7" t="s">
        <v>18887</v>
      </c>
      <c r="F23497" s="7" t="s">
        <v>18894</v>
      </c>
      <c r="G23497" s="7">
        <v>1</v>
      </c>
      <c r="H23497" s="7">
        <v>116.13</v>
      </c>
    </row>
    <row r="23498" spans="1:8" x14ac:dyDescent="0.55000000000000004">
      <c r="A23498" s="7" t="s">
        <v>17788</v>
      </c>
      <c r="B23498" s="8">
        <v>45701.814583333333</v>
      </c>
      <c r="C23498" s="8">
        <v>45701.863194444442</v>
      </c>
      <c r="D23498" s="8">
        <v>45701.950694444444</v>
      </c>
      <c r="E23498" s="7" t="s">
        <v>18896</v>
      </c>
      <c r="F23498" s="7" t="s">
        <v>18894</v>
      </c>
      <c r="G23498" s="7">
        <v>1</v>
      </c>
      <c r="H23498" s="7">
        <v>131.99</v>
      </c>
    </row>
    <row r="23499" spans="1:8" x14ac:dyDescent="0.55000000000000004">
      <c r="A23499" s="7" t="s">
        <v>17792</v>
      </c>
      <c r="B23499" s="8">
        <v>45261.474305555559</v>
      </c>
      <c r="C23499" s="8">
        <v>45261.539583333331</v>
      </c>
      <c r="D23499" s="8">
        <v>45261.655555555553</v>
      </c>
      <c r="E23499" s="7" t="s">
        <v>18889</v>
      </c>
      <c r="F23499" s="7" t="s">
        <v>18892</v>
      </c>
      <c r="G23499" s="7">
        <v>1</v>
      </c>
      <c r="H23499" s="7">
        <v>23</v>
      </c>
    </row>
    <row r="23500" spans="1:8" x14ac:dyDescent="0.55000000000000004">
      <c r="A23500" s="7" t="s">
        <v>17792</v>
      </c>
      <c r="B23500" s="8">
        <v>45159.0625</v>
      </c>
      <c r="C23500" s="8">
        <v>45159.069444444445</v>
      </c>
      <c r="D23500" s="8">
        <v>45159.097916666666</v>
      </c>
      <c r="E23500" s="7" t="s">
        <v>18889</v>
      </c>
      <c r="F23500" s="7" t="s">
        <v>18893</v>
      </c>
      <c r="G23500" s="7">
        <v>4</v>
      </c>
      <c r="H23500" s="7">
        <v>11.72</v>
      </c>
    </row>
    <row r="23501" spans="1:8" x14ac:dyDescent="0.55000000000000004">
      <c r="A23501" s="7" t="s">
        <v>17792</v>
      </c>
      <c r="B23501" s="8">
        <v>45181.080555555556</v>
      </c>
      <c r="C23501" s="8">
        <v>45181.118055555555</v>
      </c>
      <c r="D23501" s="8">
        <v>45181.208333333336</v>
      </c>
      <c r="E23501" s="7" t="s">
        <v>18896</v>
      </c>
      <c r="F23501" s="7" t="s">
        <v>18888</v>
      </c>
      <c r="G23501" s="7">
        <v>4</v>
      </c>
      <c r="H23501" s="7">
        <v>62.03</v>
      </c>
    </row>
    <row r="23502" spans="1:8" x14ac:dyDescent="0.55000000000000004">
      <c r="A23502" s="7" t="s">
        <v>17792</v>
      </c>
      <c r="B23502" s="8">
        <v>45657.821527777778</v>
      </c>
      <c r="C23502" s="8">
        <v>45657.831944444442</v>
      </c>
      <c r="D23502" s="8">
        <v>45657.911805555559</v>
      </c>
      <c r="E23502" s="7" t="s">
        <v>18896</v>
      </c>
      <c r="F23502" s="7" t="s">
        <v>18892</v>
      </c>
      <c r="G23502" s="7">
        <v>1</v>
      </c>
      <c r="H23502" s="7">
        <v>52.18</v>
      </c>
    </row>
    <row r="23503" spans="1:8" x14ac:dyDescent="0.55000000000000004">
      <c r="A23503" s="7" t="s">
        <v>17792</v>
      </c>
      <c r="B23503" s="8">
        <v>45571.431944444441</v>
      </c>
      <c r="C23503" s="8">
        <v>45571.48541666667</v>
      </c>
      <c r="D23503" s="8">
        <v>45571.57916666667</v>
      </c>
      <c r="E23503" s="7" t="s">
        <v>18887</v>
      </c>
      <c r="F23503" s="7" t="s">
        <v>18894</v>
      </c>
      <c r="G23503" s="7">
        <v>4</v>
      </c>
      <c r="H23503" s="7">
        <v>104.47</v>
      </c>
    </row>
    <row r="23504" spans="1:8" x14ac:dyDescent="0.55000000000000004">
      <c r="A23504" s="7" t="s">
        <v>17792</v>
      </c>
      <c r="B23504" s="8">
        <v>45826.331250000003</v>
      </c>
      <c r="C23504" s="8">
        <v>45826.340277777781</v>
      </c>
      <c r="D23504" s="8">
        <v>45826.354166666664</v>
      </c>
      <c r="E23504" s="7" t="s">
        <v>18889</v>
      </c>
      <c r="F23504" s="7" t="s">
        <v>18893</v>
      </c>
      <c r="G23504" s="7">
        <v>4</v>
      </c>
      <c r="H23504" s="7">
        <v>134.36000000000001</v>
      </c>
    </row>
    <row r="23505" spans="1:8" x14ac:dyDescent="0.55000000000000004">
      <c r="A23505" s="7" t="s">
        <v>17795</v>
      </c>
      <c r="B23505" s="8">
        <v>45274.977083333331</v>
      </c>
      <c r="C23505" s="8">
        <v>45275.048611111109</v>
      </c>
      <c r="D23505" s="8">
        <v>45275.158333333333</v>
      </c>
      <c r="E23505" s="7" t="s">
        <v>18896</v>
      </c>
      <c r="F23505" s="7" t="s">
        <v>18892</v>
      </c>
      <c r="G23505" s="7">
        <v>4</v>
      </c>
      <c r="H23505" s="7">
        <v>95.38</v>
      </c>
    </row>
    <row r="23506" spans="1:8" x14ac:dyDescent="0.55000000000000004">
      <c r="A23506" s="7" t="s">
        <v>17795</v>
      </c>
      <c r="B23506" s="8">
        <v>45237.211805555555</v>
      </c>
      <c r="C23506" s="8">
        <v>45237.281944444447</v>
      </c>
      <c r="D23506" s="8">
        <v>45237.369444444441</v>
      </c>
      <c r="E23506" s="7" t="s">
        <v>18889</v>
      </c>
      <c r="F23506" s="7" t="s">
        <v>18892</v>
      </c>
      <c r="G23506" s="7">
        <v>2</v>
      </c>
      <c r="H23506" s="7">
        <v>12.54</v>
      </c>
    </row>
    <row r="23507" spans="1:8" x14ac:dyDescent="0.55000000000000004">
      <c r="A23507" s="7" t="s">
        <v>17795</v>
      </c>
      <c r="B23507" s="8">
        <v>45449.802777777775</v>
      </c>
      <c r="C23507" s="8">
        <v>45449.873611111114</v>
      </c>
      <c r="D23507" s="8">
        <v>45449.975694444445</v>
      </c>
      <c r="E23507" s="7" t="s">
        <v>18895</v>
      </c>
      <c r="F23507" s="7" t="s">
        <v>18893</v>
      </c>
      <c r="G23507" s="7">
        <v>1</v>
      </c>
      <c r="H23507" s="7">
        <v>134.96</v>
      </c>
    </row>
    <row r="23508" spans="1:8" x14ac:dyDescent="0.55000000000000004">
      <c r="A23508" s="7" t="s">
        <v>17795</v>
      </c>
      <c r="B23508" s="8">
        <v>45563.513194444444</v>
      </c>
      <c r="C23508" s="8">
        <v>45563.584722222222</v>
      </c>
      <c r="D23508" s="8">
        <v>45563.698611111111</v>
      </c>
      <c r="E23508" s="7" t="s">
        <v>18896</v>
      </c>
      <c r="F23508" s="7" t="s">
        <v>18892</v>
      </c>
      <c r="G23508" s="7">
        <v>5</v>
      </c>
      <c r="H23508" s="7">
        <v>145.29</v>
      </c>
    </row>
    <row r="23509" spans="1:8" x14ac:dyDescent="0.55000000000000004">
      <c r="A23509" s="7" t="s">
        <v>17799</v>
      </c>
      <c r="B23509" s="8">
        <v>45393.668055555558</v>
      </c>
      <c r="C23509" s="8">
        <v>45393.686111111114</v>
      </c>
      <c r="D23509" s="8"/>
      <c r="E23509" s="7" t="s">
        <v>18889</v>
      </c>
      <c r="F23509" s="7" t="s">
        <v>18892</v>
      </c>
      <c r="G23509" s="7">
        <v>4</v>
      </c>
      <c r="H23509" s="7">
        <v>73.959999999999994</v>
      </c>
    </row>
    <row r="23510" spans="1:8" x14ac:dyDescent="0.55000000000000004">
      <c r="A23510" s="7" t="s">
        <v>17799</v>
      </c>
      <c r="B23510" s="8">
        <v>45183.552777777775</v>
      </c>
      <c r="C23510" s="8">
        <v>45183.624305555553</v>
      </c>
      <c r="D23510" s="8">
        <v>45183.64166666667</v>
      </c>
      <c r="E23510" s="7" t="s">
        <v>18891</v>
      </c>
      <c r="F23510" s="7" t="s">
        <v>18888</v>
      </c>
      <c r="G23510" s="7">
        <v>3</v>
      </c>
      <c r="H23510" s="7">
        <v>95.3</v>
      </c>
    </row>
    <row r="23511" spans="1:8" x14ac:dyDescent="0.55000000000000004">
      <c r="A23511" s="7" t="s">
        <v>17799</v>
      </c>
      <c r="B23511" s="8">
        <v>45666.887499999997</v>
      </c>
      <c r="C23511" s="8">
        <v>45666.959722222222</v>
      </c>
      <c r="D23511" s="8">
        <v>45667.075694444444</v>
      </c>
      <c r="E23511" s="7" t="s">
        <v>18896</v>
      </c>
      <c r="F23511" s="7" t="s">
        <v>18888</v>
      </c>
      <c r="G23511" s="7">
        <v>5</v>
      </c>
      <c r="H23511" s="7">
        <v>106.52</v>
      </c>
    </row>
    <row r="23512" spans="1:8" x14ac:dyDescent="0.55000000000000004">
      <c r="A23512" s="7" t="s">
        <v>17799</v>
      </c>
      <c r="B23512" s="8">
        <v>45513.868055555555</v>
      </c>
      <c r="C23512" s="8">
        <v>45513.893750000003</v>
      </c>
      <c r="D23512" s="8">
        <v>45513.923611111109</v>
      </c>
      <c r="E23512" s="7" t="s">
        <v>18896</v>
      </c>
      <c r="F23512" s="7" t="s">
        <v>18894</v>
      </c>
      <c r="G23512" s="7">
        <v>1</v>
      </c>
      <c r="H23512" s="7">
        <v>140.66</v>
      </c>
    </row>
    <row r="23513" spans="1:8" x14ac:dyDescent="0.55000000000000004">
      <c r="A23513" s="7" t="s">
        <v>17799</v>
      </c>
      <c r="B23513" s="8">
        <v>45633.722222222219</v>
      </c>
      <c r="C23513" s="8">
        <v>45633.731249999997</v>
      </c>
      <c r="D23513" s="8">
        <v>45633.780555555553</v>
      </c>
      <c r="E23513" s="7" t="s">
        <v>18887</v>
      </c>
      <c r="F23513" s="7" t="s">
        <v>18893</v>
      </c>
      <c r="G23513" s="7">
        <v>5</v>
      </c>
      <c r="H23513" s="7">
        <v>77.989999999999995</v>
      </c>
    </row>
    <row r="23514" spans="1:8" x14ac:dyDescent="0.55000000000000004">
      <c r="A23514" s="7" t="s">
        <v>17799</v>
      </c>
      <c r="B23514" s="8">
        <v>45831.629861111112</v>
      </c>
      <c r="C23514" s="8">
        <v>45831.631249999999</v>
      </c>
      <c r="D23514" s="8">
        <v>45831.686111111114</v>
      </c>
      <c r="E23514" s="7" t="s">
        <v>18895</v>
      </c>
      <c r="F23514" s="7" t="s">
        <v>18892</v>
      </c>
      <c r="G23514" s="7">
        <v>1</v>
      </c>
      <c r="H23514" s="7">
        <v>46.88</v>
      </c>
    </row>
    <row r="23515" spans="1:8" x14ac:dyDescent="0.55000000000000004">
      <c r="A23515" s="7" t="s">
        <v>17803</v>
      </c>
      <c r="B23515" s="8">
        <v>45489.696527777778</v>
      </c>
      <c r="C23515" s="8">
        <v>45489.756944444445</v>
      </c>
      <c r="D23515" s="8">
        <v>45489.879166666666</v>
      </c>
      <c r="E23515" s="7" t="s">
        <v>18887</v>
      </c>
      <c r="F23515" s="7" t="s">
        <v>18893</v>
      </c>
      <c r="G23515" s="7">
        <v>4</v>
      </c>
      <c r="H23515" s="7">
        <v>145.47</v>
      </c>
    </row>
    <row r="23516" spans="1:8" x14ac:dyDescent="0.55000000000000004">
      <c r="A23516" s="7" t="s">
        <v>17803</v>
      </c>
      <c r="B23516" s="8">
        <v>45569.47152777778</v>
      </c>
      <c r="C23516" s="8">
        <v>45569.525000000001</v>
      </c>
      <c r="D23516" s="8">
        <v>45569.632638888892</v>
      </c>
      <c r="E23516" s="7" t="s">
        <v>18887</v>
      </c>
      <c r="F23516" s="7" t="s">
        <v>18888</v>
      </c>
      <c r="G23516" s="7">
        <v>3</v>
      </c>
      <c r="H23516" s="7">
        <v>103.19</v>
      </c>
    </row>
    <row r="23517" spans="1:8" x14ac:dyDescent="0.55000000000000004">
      <c r="A23517" s="7" t="s">
        <v>17807</v>
      </c>
      <c r="B23517" s="8">
        <v>45426.404861111114</v>
      </c>
      <c r="C23517" s="8">
        <v>45426.480555555558</v>
      </c>
      <c r="D23517" s="8">
        <v>45426.495138888888</v>
      </c>
      <c r="E23517" s="7" t="s">
        <v>18897</v>
      </c>
      <c r="F23517" s="7" t="s">
        <v>18894</v>
      </c>
      <c r="G23517" s="7">
        <v>5</v>
      </c>
      <c r="H23517" s="7">
        <v>39.07</v>
      </c>
    </row>
    <row r="23518" spans="1:8" x14ac:dyDescent="0.55000000000000004">
      <c r="A23518" s="7" t="s">
        <v>17807</v>
      </c>
      <c r="B23518" s="8">
        <v>45318.915972222225</v>
      </c>
      <c r="C23518" s="8">
        <v>45318.947222222225</v>
      </c>
      <c r="D23518" s="8">
        <v>45319.064583333333</v>
      </c>
      <c r="E23518" s="7" t="s">
        <v>18889</v>
      </c>
      <c r="F23518" s="7" t="s">
        <v>18890</v>
      </c>
      <c r="G23518" s="7">
        <v>5</v>
      </c>
      <c r="H23518" s="7">
        <v>119.77</v>
      </c>
    </row>
    <row r="23519" spans="1:8" x14ac:dyDescent="0.55000000000000004">
      <c r="A23519" s="7" t="s">
        <v>17807</v>
      </c>
      <c r="B23519" s="8">
        <v>45265.680555555555</v>
      </c>
      <c r="C23519" s="8">
        <v>45265.725694444445</v>
      </c>
      <c r="D23519" s="8">
        <v>45265.826388888891</v>
      </c>
      <c r="E23519" s="7" t="s">
        <v>18897</v>
      </c>
      <c r="F23519" s="7" t="s">
        <v>18888</v>
      </c>
      <c r="G23519" s="7">
        <v>1</v>
      </c>
      <c r="H23519" s="7">
        <v>127.31</v>
      </c>
    </row>
    <row r="23520" spans="1:8" x14ac:dyDescent="0.55000000000000004">
      <c r="A23520" s="7" t="s">
        <v>17807</v>
      </c>
      <c r="B23520" s="8">
        <v>45705.868750000001</v>
      </c>
      <c r="C23520" s="8">
        <v>45705.895138888889</v>
      </c>
      <c r="D23520" s="8">
        <v>45705.948611111111</v>
      </c>
      <c r="E23520" s="7" t="s">
        <v>18896</v>
      </c>
      <c r="F23520" s="7" t="s">
        <v>18893</v>
      </c>
      <c r="G23520" s="7">
        <v>1</v>
      </c>
      <c r="H23520" s="7">
        <v>132.22999999999999</v>
      </c>
    </row>
    <row r="23521" spans="1:8" x14ac:dyDescent="0.55000000000000004">
      <c r="A23521" s="7" t="s">
        <v>17807</v>
      </c>
      <c r="B23521" s="8">
        <v>45482.076388888891</v>
      </c>
      <c r="C23521" s="8">
        <v>45482.102777777778</v>
      </c>
      <c r="D23521" s="8">
        <v>45482.165277777778</v>
      </c>
      <c r="E23521" s="7" t="s">
        <v>18887</v>
      </c>
      <c r="F23521" s="7" t="s">
        <v>18888</v>
      </c>
      <c r="G23521" s="7">
        <v>4</v>
      </c>
      <c r="H23521" s="7">
        <v>31.89</v>
      </c>
    </row>
    <row r="23522" spans="1:8" x14ac:dyDescent="0.55000000000000004">
      <c r="A23522" s="7" t="s">
        <v>17807</v>
      </c>
      <c r="B23522" s="8">
        <v>45739.602083333331</v>
      </c>
      <c r="C23522" s="8">
        <v>45739.682638888888</v>
      </c>
      <c r="D23522" s="8">
        <v>45739.734722222223</v>
      </c>
      <c r="E23522" s="7" t="s">
        <v>18891</v>
      </c>
      <c r="F23522" s="7" t="s">
        <v>18893</v>
      </c>
      <c r="G23522" s="7">
        <v>4</v>
      </c>
      <c r="H23522" s="7">
        <v>92.59</v>
      </c>
    </row>
    <row r="23523" spans="1:8" x14ac:dyDescent="0.55000000000000004">
      <c r="A23523" s="7" t="s">
        <v>17807</v>
      </c>
      <c r="B23523" s="8">
        <v>45566.268750000003</v>
      </c>
      <c r="C23523" s="8">
        <v>45566.34652777778</v>
      </c>
      <c r="D23523" s="8">
        <v>45566.353472222225</v>
      </c>
      <c r="E23523" s="7" t="s">
        <v>18895</v>
      </c>
      <c r="F23523" s="7" t="s">
        <v>18890</v>
      </c>
      <c r="G23523" s="7">
        <v>5</v>
      </c>
      <c r="H23523" s="7">
        <v>63.63</v>
      </c>
    </row>
    <row r="23524" spans="1:8" x14ac:dyDescent="0.55000000000000004">
      <c r="A23524" s="7" t="s">
        <v>17807</v>
      </c>
      <c r="B23524" s="8">
        <v>45546.637499999997</v>
      </c>
      <c r="C23524" s="8">
        <v>45546.643750000003</v>
      </c>
      <c r="D23524" s="8">
        <v>45546.760416666664</v>
      </c>
      <c r="E23524" s="7" t="s">
        <v>18895</v>
      </c>
      <c r="F23524" s="7" t="s">
        <v>18894</v>
      </c>
      <c r="G23524" s="7">
        <v>4</v>
      </c>
      <c r="H23524" s="7">
        <v>-50</v>
      </c>
    </row>
    <row r="23525" spans="1:8" x14ac:dyDescent="0.55000000000000004">
      <c r="A23525" s="7" t="s">
        <v>17810</v>
      </c>
      <c r="B23525" s="8">
        <v>45203.738194444442</v>
      </c>
      <c r="C23525" s="8">
        <v>45203.781944444447</v>
      </c>
      <c r="D23525" s="8">
        <v>45203.843055555553</v>
      </c>
      <c r="E23525" s="7" t="s">
        <v>18896</v>
      </c>
      <c r="F23525" s="7" t="s">
        <v>18888</v>
      </c>
      <c r="G23525" s="7">
        <v>5</v>
      </c>
      <c r="H23525" s="7">
        <v>145.66999999999999</v>
      </c>
    </row>
    <row r="23526" spans="1:8" x14ac:dyDescent="0.55000000000000004">
      <c r="A23526" s="7" t="s">
        <v>17810</v>
      </c>
      <c r="B23526" s="8">
        <v>45127.572222222225</v>
      </c>
      <c r="C23526" s="8">
        <v>45127.597222222219</v>
      </c>
      <c r="D23526" s="8">
        <v>45127.683333333334</v>
      </c>
      <c r="E23526" s="7" t="s">
        <v>18887</v>
      </c>
      <c r="F23526" s="7" t="s">
        <v>18890</v>
      </c>
      <c r="G23526" s="7">
        <v>4</v>
      </c>
      <c r="H23526" s="7">
        <v>50.76</v>
      </c>
    </row>
    <row r="23527" spans="1:8" x14ac:dyDescent="0.55000000000000004">
      <c r="A23527" s="7" t="s">
        <v>17810</v>
      </c>
      <c r="B23527" s="8">
        <v>45421.4</v>
      </c>
      <c r="C23527" s="8">
        <v>45421.436111111114</v>
      </c>
      <c r="D23527" s="8">
        <v>45421.517361111109</v>
      </c>
      <c r="E23527" s="7" t="s">
        <v>18887</v>
      </c>
      <c r="F23527" s="7" t="s">
        <v>18892</v>
      </c>
      <c r="G23527" s="7">
        <v>1</v>
      </c>
      <c r="H23527" s="7">
        <v>133.56</v>
      </c>
    </row>
    <row r="23528" spans="1:8" x14ac:dyDescent="0.55000000000000004">
      <c r="A23528" s="7" t="s">
        <v>17810</v>
      </c>
      <c r="B23528" s="8">
        <v>45515.012499999997</v>
      </c>
      <c r="C23528" s="8">
        <v>45515.071527777778</v>
      </c>
      <c r="D23528" s="8">
        <v>45515.184027777781</v>
      </c>
      <c r="E23528" s="7" t="s">
        <v>18887</v>
      </c>
      <c r="F23528" s="7" t="s">
        <v>18888</v>
      </c>
      <c r="G23528" s="7">
        <v>1</v>
      </c>
      <c r="H23528" s="7">
        <v>21.16</v>
      </c>
    </row>
    <row r="23529" spans="1:8" x14ac:dyDescent="0.55000000000000004">
      <c r="A23529" s="7" t="s">
        <v>17814</v>
      </c>
      <c r="B23529" s="8">
        <v>45174.612500000003</v>
      </c>
      <c r="C23529" s="8">
        <v>45174.634027777778</v>
      </c>
      <c r="D23529" s="8">
        <v>45174.701388888891</v>
      </c>
      <c r="E23529" s="7" t="s">
        <v>18891</v>
      </c>
      <c r="F23529" s="7" t="s">
        <v>18892</v>
      </c>
      <c r="G23529" s="7">
        <v>5</v>
      </c>
      <c r="H23529" s="7">
        <v>75.760000000000005</v>
      </c>
    </row>
    <row r="23530" spans="1:8" x14ac:dyDescent="0.55000000000000004">
      <c r="A23530" s="7" t="s">
        <v>17814</v>
      </c>
      <c r="B23530" s="8">
        <v>45469.388888888891</v>
      </c>
      <c r="C23530" s="8">
        <v>45469.443749999999</v>
      </c>
      <c r="D23530" s="8">
        <v>45469.55</v>
      </c>
      <c r="E23530" s="7" t="s">
        <v>18887</v>
      </c>
      <c r="F23530" s="7" t="s">
        <v>18890</v>
      </c>
      <c r="G23530" s="7">
        <v>4</v>
      </c>
      <c r="H23530" s="7">
        <v>50.52</v>
      </c>
    </row>
    <row r="23531" spans="1:8" x14ac:dyDescent="0.55000000000000004">
      <c r="A23531" s="7" t="s">
        <v>17814</v>
      </c>
      <c r="B23531" s="8">
        <v>45253.301388888889</v>
      </c>
      <c r="C23531" s="8">
        <v>45253.329861111109</v>
      </c>
      <c r="D23531" s="8">
        <v>45253.340277777781</v>
      </c>
      <c r="E23531" s="7" t="s">
        <v>18887</v>
      </c>
      <c r="F23531" s="7" t="s">
        <v>18888</v>
      </c>
      <c r="G23531" s="7">
        <v>3</v>
      </c>
      <c r="H23531" s="7">
        <v>82.11</v>
      </c>
    </row>
    <row r="23532" spans="1:8" x14ac:dyDescent="0.55000000000000004">
      <c r="A23532" s="7" t="s">
        <v>17814</v>
      </c>
      <c r="B23532" s="8">
        <v>45439.070138888892</v>
      </c>
      <c r="C23532" s="8">
        <v>45439.145138888889</v>
      </c>
      <c r="D23532" s="8">
        <v>45439.161111111112</v>
      </c>
      <c r="E23532" s="7" t="s">
        <v>18895</v>
      </c>
      <c r="F23532" s="7" t="s">
        <v>18890</v>
      </c>
      <c r="G23532" s="7">
        <v>3</v>
      </c>
      <c r="H23532" s="7">
        <v>116.36</v>
      </c>
    </row>
    <row r="23533" spans="1:8" x14ac:dyDescent="0.55000000000000004">
      <c r="A23533" s="7" t="s">
        <v>17814</v>
      </c>
      <c r="B23533" s="8">
        <v>45782.690972222219</v>
      </c>
      <c r="C23533" s="8">
        <v>45782.749305555553</v>
      </c>
      <c r="D23533" s="8">
        <v>45782.818749999999</v>
      </c>
      <c r="E23533" s="7" t="s">
        <v>18887</v>
      </c>
      <c r="F23533" s="7" t="s">
        <v>18888</v>
      </c>
      <c r="G23533" s="7">
        <v>1</v>
      </c>
      <c r="H23533" s="7">
        <v>102.37</v>
      </c>
    </row>
    <row r="23534" spans="1:8" x14ac:dyDescent="0.55000000000000004">
      <c r="A23534" s="7" t="s">
        <v>17818</v>
      </c>
      <c r="B23534" s="8">
        <v>45169.387499999997</v>
      </c>
      <c r="C23534" s="8">
        <v>45169.455555555556</v>
      </c>
      <c r="D23534" s="8">
        <v>45169.536111111112</v>
      </c>
      <c r="E23534" s="7" t="s">
        <v>18887</v>
      </c>
      <c r="F23534" s="7" t="s">
        <v>18893</v>
      </c>
      <c r="G23534" s="7">
        <v>5</v>
      </c>
      <c r="H23534" s="7">
        <v>77.400000000000006</v>
      </c>
    </row>
    <row r="23535" spans="1:8" x14ac:dyDescent="0.55000000000000004">
      <c r="A23535" s="7" t="s">
        <v>17818</v>
      </c>
      <c r="B23535" s="8">
        <v>45405.815972222219</v>
      </c>
      <c r="C23535" s="8">
        <v>45405.866666666669</v>
      </c>
      <c r="D23535" s="8">
        <v>45405.95416666667</v>
      </c>
      <c r="E23535" s="7" t="s">
        <v>18896</v>
      </c>
      <c r="F23535" s="7" t="s">
        <v>18890</v>
      </c>
      <c r="G23535" s="7">
        <v>5</v>
      </c>
      <c r="H23535" s="7">
        <v>141.09</v>
      </c>
    </row>
    <row r="23536" spans="1:8" x14ac:dyDescent="0.55000000000000004">
      <c r="A23536" s="7" t="s">
        <v>17818</v>
      </c>
      <c r="B23536" s="8">
        <v>45731.87222222222</v>
      </c>
      <c r="C23536" s="8">
        <v>45731.908333333333</v>
      </c>
      <c r="D23536" s="8">
        <v>45731.955555555556</v>
      </c>
      <c r="E23536" s="7" t="s">
        <v>18889</v>
      </c>
      <c r="F23536" s="7" t="s">
        <v>18894</v>
      </c>
      <c r="G23536" s="7">
        <v>4</v>
      </c>
      <c r="H23536" s="7">
        <v>147.96</v>
      </c>
    </row>
    <row r="23537" spans="1:8" x14ac:dyDescent="0.55000000000000004">
      <c r="A23537" s="7" t="s">
        <v>17818</v>
      </c>
      <c r="B23537" s="8">
        <v>45730.1</v>
      </c>
      <c r="C23537" s="8">
        <v>45730.104861111111</v>
      </c>
      <c r="D23537" s="8">
        <v>45730.152777777781</v>
      </c>
      <c r="E23537" s="7" t="s">
        <v>18896</v>
      </c>
      <c r="F23537" s="7" t="s">
        <v>18888</v>
      </c>
      <c r="G23537" s="7">
        <v>4</v>
      </c>
      <c r="H23537" s="7">
        <v>15.15</v>
      </c>
    </row>
    <row r="23538" spans="1:8" x14ac:dyDescent="0.55000000000000004">
      <c r="A23538" s="7" t="s">
        <v>17818</v>
      </c>
      <c r="B23538" s="8">
        <v>45739.460416666669</v>
      </c>
      <c r="C23538" s="8">
        <v>45739.522916666669</v>
      </c>
      <c r="D23538" s="8">
        <v>45739.541666666664</v>
      </c>
      <c r="E23538" s="7" t="s">
        <v>18891</v>
      </c>
      <c r="F23538" s="7" t="s">
        <v>18893</v>
      </c>
      <c r="G23538" s="7">
        <v>1</v>
      </c>
      <c r="H23538" s="7">
        <v>98.88</v>
      </c>
    </row>
    <row r="23539" spans="1:8" x14ac:dyDescent="0.55000000000000004">
      <c r="A23539" s="7" t="s">
        <v>17822</v>
      </c>
      <c r="B23539" s="8">
        <v>45142.954861111109</v>
      </c>
      <c r="C23539" s="8">
        <v>45143.037499999999</v>
      </c>
      <c r="D23539" s="8">
        <v>45143.119444444441</v>
      </c>
      <c r="E23539" s="7" t="s">
        <v>18887</v>
      </c>
      <c r="F23539" s="7" t="s">
        <v>18893</v>
      </c>
      <c r="G23539" s="7">
        <v>1</v>
      </c>
      <c r="H23539" s="7">
        <v>122.04</v>
      </c>
    </row>
    <row r="23540" spans="1:8" x14ac:dyDescent="0.55000000000000004">
      <c r="A23540" s="7" t="s">
        <v>17822</v>
      </c>
      <c r="B23540" s="8">
        <v>45369.597222222219</v>
      </c>
      <c r="C23540" s="8">
        <v>45369.671527777777</v>
      </c>
      <c r="D23540" s="8">
        <v>45369.679861111108</v>
      </c>
      <c r="E23540" s="7" t="s">
        <v>18896</v>
      </c>
      <c r="F23540" s="7" t="s">
        <v>18892</v>
      </c>
      <c r="G23540" s="7">
        <v>4</v>
      </c>
      <c r="H23540" s="7">
        <v>100.53</v>
      </c>
    </row>
    <row r="23541" spans="1:8" x14ac:dyDescent="0.55000000000000004">
      <c r="A23541" s="7" t="s">
        <v>17822</v>
      </c>
      <c r="B23541" s="8">
        <v>45503.480555555558</v>
      </c>
      <c r="C23541" s="8">
        <v>45503.481944444444</v>
      </c>
      <c r="D23541" s="8">
        <v>45503.572916666664</v>
      </c>
      <c r="E23541" s="7" t="s">
        <v>18896</v>
      </c>
      <c r="F23541" s="7" t="s">
        <v>18894</v>
      </c>
      <c r="G23541" s="7">
        <v>5</v>
      </c>
      <c r="H23541" s="7">
        <v>146.9</v>
      </c>
    </row>
    <row r="23542" spans="1:8" x14ac:dyDescent="0.55000000000000004">
      <c r="A23542" s="7" t="s">
        <v>17822</v>
      </c>
      <c r="B23542" s="8">
        <v>45619.799305555556</v>
      </c>
      <c r="C23542" s="8">
        <v>45619.820833333331</v>
      </c>
      <c r="D23542" s="8">
        <v>45619.833333333336</v>
      </c>
      <c r="E23542" s="7" t="s">
        <v>18891</v>
      </c>
      <c r="F23542" s="7" t="s">
        <v>18890</v>
      </c>
      <c r="G23542" s="7">
        <v>3</v>
      </c>
      <c r="H23542" s="7">
        <v>93.07</v>
      </c>
    </row>
    <row r="23543" spans="1:8" x14ac:dyDescent="0.55000000000000004">
      <c r="A23543" s="7" t="s">
        <v>17822</v>
      </c>
      <c r="B23543" s="8">
        <v>45737.032638888886</v>
      </c>
      <c r="C23543" s="8">
        <v>45737.040972222225</v>
      </c>
      <c r="D23543" s="8">
        <v>45737.114583333336</v>
      </c>
      <c r="E23543" s="7" t="s">
        <v>18895</v>
      </c>
      <c r="F23543" s="7" t="s">
        <v>18894</v>
      </c>
      <c r="G23543" s="7">
        <v>3</v>
      </c>
      <c r="H23543" s="7">
        <v>32.65</v>
      </c>
    </row>
    <row r="23544" spans="1:8" x14ac:dyDescent="0.55000000000000004">
      <c r="A23544" s="7" t="s">
        <v>17822</v>
      </c>
      <c r="B23544" s="8">
        <v>45674.335416666669</v>
      </c>
      <c r="C23544" s="8">
        <v>45674.355555555558</v>
      </c>
      <c r="D23544" s="8">
        <v>45674.433333333334</v>
      </c>
      <c r="E23544" s="7" t="s">
        <v>18887</v>
      </c>
      <c r="F23544" s="7" t="s">
        <v>18890</v>
      </c>
      <c r="G23544" s="7">
        <v>4</v>
      </c>
      <c r="H23544" s="7">
        <v>93.37</v>
      </c>
    </row>
    <row r="23545" spans="1:8" x14ac:dyDescent="0.55000000000000004">
      <c r="A23545" s="7" t="s">
        <v>17822</v>
      </c>
      <c r="B23545" s="8">
        <v>45516.481944444444</v>
      </c>
      <c r="C23545" s="8">
        <v>45516.52847222222</v>
      </c>
      <c r="D23545" s="8">
        <v>45516.632638888892</v>
      </c>
      <c r="E23545" s="7" t="s">
        <v>18895</v>
      </c>
      <c r="F23545" s="7" t="s">
        <v>18888</v>
      </c>
      <c r="G23545" s="7">
        <v>4</v>
      </c>
      <c r="H23545" s="7">
        <v>127.94</v>
      </c>
    </row>
    <row r="23546" spans="1:8" x14ac:dyDescent="0.55000000000000004">
      <c r="A23546" s="7" t="s">
        <v>17825</v>
      </c>
      <c r="B23546" s="8">
        <v>45474.838888888888</v>
      </c>
      <c r="C23546" s="8">
        <v>45474.880555555559</v>
      </c>
      <c r="D23546" s="8">
        <v>45474.986805555556</v>
      </c>
      <c r="E23546" s="7" t="s">
        <v>18896</v>
      </c>
      <c r="F23546" s="7" t="s">
        <v>18894</v>
      </c>
      <c r="G23546" s="7">
        <v>1</v>
      </c>
      <c r="H23546" s="7">
        <v>37.43</v>
      </c>
    </row>
    <row r="23547" spans="1:8" x14ac:dyDescent="0.55000000000000004">
      <c r="A23547" s="7" t="s">
        <v>17825</v>
      </c>
      <c r="B23547" s="8">
        <v>45256.788194444445</v>
      </c>
      <c r="C23547" s="8">
        <v>45256.845833333333</v>
      </c>
      <c r="D23547" s="8">
        <v>45256.958333333336</v>
      </c>
      <c r="E23547" s="7" t="s">
        <v>18887</v>
      </c>
      <c r="F23547" s="7" t="s">
        <v>18893</v>
      </c>
      <c r="G23547" s="7">
        <v>2</v>
      </c>
      <c r="H23547" s="7">
        <v>36.68</v>
      </c>
    </row>
    <row r="23548" spans="1:8" x14ac:dyDescent="0.55000000000000004">
      <c r="A23548" s="7" t="s">
        <v>17825</v>
      </c>
      <c r="B23548" s="8">
        <v>45155.443749999999</v>
      </c>
      <c r="C23548" s="8">
        <v>45155.487500000003</v>
      </c>
      <c r="D23548" s="8">
        <v>45155.555555555555</v>
      </c>
      <c r="E23548" s="7" t="s">
        <v>18897</v>
      </c>
      <c r="F23548" s="7" t="s">
        <v>18893</v>
      </c>
      <c r="G23548" s="7">
        <v>5</v>
      </c>
      <c r="H23548" s="7">
        <v>107.32</v>
      </c>
    </row>
    <row r="23549" spans="1:8" x14ac:dyDescent="0.55000000000000004">
      <c r="A23549" s="7" t="s">
        <v>17825</v>
      </c>
      <c r="B23549" s="8">
        <v>45268.540972222225</v>
      </c>
      <c r="C23549" s="8">
        <v>45268.5625</v>
      </c>
      <c r="D23549" s="8">
        <v>45268.636111111111</v>
      </c>
      <c r="E23549" s="7" t="s">
        <v>18887</v>
      </c>
      <c r="F23549" s="7" t="s">
        <v>18888</v>
      </c>
      <c r="G23549" s="7">
        <v>2</v>
      </c>
      <c r="H23549" s="7">
        <v>23.12</v>
      </c>
    </row>
    <row r="23550" spans="1:8" x14ac:dyDescent="0.55000000000000004">
      <c r="A23550" s="7" t="s">
        <v>17825</v>
      </c>
      <c r="B23550" s="8">
        <v>45262.275000000001</v>
      </c>
      <c r="C23550" s="8">
        <v>45262.336805555555</v>
      </c>
      <c r="D23550" s="8">
        <v>45262.365972222222</v>
      </c>
      <c r="E23550" s="7" t="s">
        <v>18896</v>
      </c>
      <c r="F23550" s="7" t="s">
        <v>18894</v>
      </c>
      <c r="G23550" s="7">
        <v>3</v>
      </c>
      <c r="H23550" s="7">
        <v>43.14</v>
      </c>
    </row>
    <row r="23551" spans="1:8" x14ac:dyDescent="0.55000000000000004">
      <c r="A23551" s="7" t="s">
        <v>17825</v>
      </c>
      <c r="B23551" s="8">
        <v>45670.974305555559</v>
      </c>
      <c r="C23551" s="8">
        <v>45671.029166666667</v>
      </c>
      <c r="D23551" s="8">
        <v>45671.081250000003</v>
      </c>
      <c r="E23551" s="7" t="s">
        <v>18889</v>
      </c>
      <c r="F23551" s="7" t="s">
        <v>18893</v>
      </c>
      <c r="G23551" s="7">
        <v>2</v>
      </c>
      <c r="H23551" s="7">
        <v>97.11</v>
      </c>
    </row>
    <row r="23552" spans="1:8" x14ac:dyDescent="0.55000000000000004">
      <c r="A23552" s="7" t="s">
        <v>17825</v>
      </c>
      <c r="B23552" s="8">
        <v>45757.513194444444</v>
      </c>
      <c r="C23552" s="8">
        <v>45757.59652777778</v>
      </c>
      <c r="D23552" s="8">
        <v>45757.651388888888</v>
      </c>
      <c r="E23552" s="7" t="s">
        <v>18891</v>
      </c>
      <c r="F23552" s="7" t="s">
        <v>18894</v>
      </c>
      <c r="G23552" s="7">
        <v>2</v>
      </c>
      <c r="H23552" s="7">
        <v>111.62</v>
      </c>
    </row>
    <row r="23553" spans="1:8" x14ac:dyDescent="0.55000000000000004">
      <c r="A23553" s="7" t="s">
        <v>17825</v>
      </c>
      <c r="B23553" s="8">
        <v>45772.84375</v>
      </c>
      <c r="C23553" s="8">
        <v>45772.857638888891</v>
      </c>
      <c r="D23553" s="8">
        <v>45772.95</v>
      </c>
      <c r="E23553" s="7" t="s">
        <v>18889</v>
      </c>
      <c r="F23553" s="7" t="s">
        <v>18890</v>
      </c>
      <c r="G23553" s="7">
        <v>2</v>
      </c>
      <c r="H23553" s="7">
        <v>117.98</v>
      </c>
    </row>
    <row r="23554" spans="1:8" x14ac:dyDescent="0.55000000000000004">
      <c r="A23554" s="7" t="s">
        <v>17825</v>
      </c>
      <c r="B23554" s="8">
        <v>45561.431944444441</v>
      </c>
      <c r="C23554" s="8">
        <v>45561.515277777777</v>
      </c>
      <c r="D23554" s="8">
        <v>45561.634722222225</v>
      </c>
      <c r="E23554" s="7" t="s">
        <v>18887</v>
      </c>
      <c r="F23554" s="7" t="s">
        <v>18894</v>
      </c>
      <c r="G23554" s="7">
        <v>4</v>
      </c>
      <c r="H23554" s="7">
        <v>149.16</v>
      </c>
    </row>
    <row r="23555" spans="1:8" x14ac:dyDescent="0.55000000000000004">
      <c r="A23555" s="7" t="s">
        <v>17825</v>
      </c>
      <c r="B23555" s="8">
        <v>45599.472222222219</v>
      </c>
      <c r="C23555" s="8">
        <v>45599.502083333333</v>
      </c>
      <c r="D23555" s="8">
        <v>45599.53125</v>
      </c>
      <c r="E23555" s="7" t="s">
        <v>18889</v>
      </c>
      <c r="F23555" s="7" t="s">
        <v>18893</v>
      </c>
      <c r="G23555" s="7">
        <v>1</v>
      </c>
      <c r="H23555" s="7">
        <v>140.27000000000001</v>
      </c>
    </row>
    <row r="23556" spans="1:8" x14ac:dyDescent="0.55000000000000004">
      <c r="A23556" s="7" t="s">
        <v>17828</v>
      </c>
      <c r="B23556" s="8">
        <v>45170.845833333333</v>
      </c>
      <c r="C23556" s="8">
        <v>45170.89166666667</v>
      </c>
      <c r="D23556" s="8">
        <v>45170.96875</v>
      </c>
      <c r="E23556" s="7" t="s">
        <v>18896</v>
      </c>
      <c r="F23556" s="7" t="s">
        <v>18888</v>
      </c>
      <c r="G23556" s="7">
        <v>3</v>
      </c>
      <c r="H23556" s="7">
        <v>73.540000000000006</v>
      </c>
    </row>
    <row r="23557" spans="1:8" x14ac:dyDescent="0.55000000000000004">
      <c r="A23557" s="7" t="s">
        <v>17828</v>
      </c>
      <c r="B23557" s="8">
        <v>45730.137499999997</v>
      </c>
      <c r="C23557" s="8">
        <v>45730.17291666667</v>
      </c>
      <c r="D23557" s="8">
        <v>45730.279166666667</v>
      </c>
      <c r="E23557" s="7" t="s">
        <v>18895</v>
      </c>
      <c r="F23557" s="7" t="s">
        <v>18892</v>
      </c>
      <c r="G23557" s="7">
        <v>1</v>
      </c>
      <c r="H23557" s="7">
        <v>42.67</v>
      </c>
    </row>
    <row r="23558" spans="1:8" x14ac:dyDescent="0.55000000000000004">
      <c r="A23558" s="7" t="s">
        <v>17828</v>
      </c>
      <c r="B23558" s="8">
        <v>45812.690972222219</v>
      </c>
      <c r="C23558" s="8">
        <v>45812.744444444441</v>
      </c>
      <c r="D23558" s="8">
        <v>45812.768750000003</v>
      </c>
      <c r="E23558" s="7" t="s">
        <v>18895</v>
      </c>
      <c r="F23558" s="7" t="s">
        <v>18890</v>
      </c>
      <c r="G23558" s="7">
        <v>4</v>
      </c>
      <c r="H23558" s="7">
        <v>52.64</v>
      </c>
    </row>
    <row r="23559" spans="1:8" x14ac:dyDescent="0.55000000000000004">
      <c r="A23559" s="7" t="s">
        <v>17828</v>
      </c>
      <c r="B23559" s="8">
        <v>45809.982638888891</v>
      </c>
      <c r="C23559" s="8">
        <v>45810.022916666669</v>
      </c>
      <c r="D23559" s="8">
        <v>45810.039583333331</v>
      </c>
      <c r="E23559" s="7" t="s">
        <v>18896</v>
      </c>
      <c r="F23559" s="7" t="s">
        <v>18890</v>
      </c>
      <c r="G23559" s="7">
        <v>3</v>
      </c>
      <c r="H23559" s="7">
        <v>139.47</v>
      </c>
    </row>
    <row r="23560" spans="1:8" x14ac:dyDescent="0.55000000000000004">
      <c r="A23560" s="7" t="s">
        <v>17832</v>
      </c>
      <c r="B23560" s="8">
        <v>45384.431944444441</v>
      </c>
      <c r="C23560" s="8">
        <v>45384.492361111108</v>
      </c>
      <c r="D23560" s="8">
        <v>45384.572222222225</v>
      </c>
      <c r="E23560" s="7" t="s">
        <v>18896</v>
      </c>
      <c r="F23560" s="7" t="s">
        <v>18888</v>
      </c>
      <c r="G23560" s="7">
        <v>5</v>
      </c>
      <c r="H23560" s="7">
        <v>116.49</v>
      </c>
    </row>
    <row r="23561" spans="1:8" x14ac:dyDescent="0.55000000000000004">
      <c r="A23561" s="7" t="s">
        <v>17832</v>
      </c>
      <c r="B23561" s="8">
        <v>45653.65</v>
      </c>
      <c r="C23561" s="8">
        <v>45653.729861111111</v>
      </c>
      <c r="D23561" s="8">
        <v>45653.777083333334</v>
      </c>
      <c r="E23561" s="7" t="s">
        <v>18895</v>
      </c>
      <c r="F23561" s="7" t="s">
        <v>18893</v>
      </c>
      <c r="G23561" s="7">
        <v>2</v>
      </c>
      <c r="H23561" s="7">
        <v>90.77</v>
      </c>
    </row>
    <row r="23562" spans="1:8" x14ac:dyDescent="0.55000000000000004">
      <c r="A23562" s="7" t="s">
        <v>17832</v>
      </c>
      <c r="B23562" s="8">
        <v>45768.861805555556</v>
      </c>
      <c r="C23562" s="8">
        <v>45768.945138888892</v>
      </c>
      <c r="D23562" s="8">
        <v>45769.069444444445</v>
      </c>
      <c r="E23562" s="7" t="s">
        <v>18895</v>
      </c>
      <c r="F23562" s="7" t="s">
        <v>18893</v>
      </c>
      <c r="G23562" s="7">
        <v>2</v>
      </c>
      <c r="H23562" s="7">
        <v>69.680000000000007</v>
      </c>
    </row>
    <row r="23563" spans="1:8" x14ac:dyDescent="0.55000000000000004">
      <c r="A23563" s="7" t="s">
        <v>17832</v>
      </c>
      <c r="B23563" s="8">
        <v>45689.169444444444</v>
      </c>
      <c r="C23563" s="8">
        <v>45689.219444444447</v>
      </c>
      <c r="D23563" s="8">
        <v>45689.3125</v>
      </c>
      <c r="E23563" s="7" t="s">
        <v>18896</v>
      </c>
      <c r="F23563" s="7" t="s">
        <v>18893</v>
      </c>
      <c r="G23563" s="7">
        <v>5</v>
      </c>
      <c r="H23563" s="7">
        <v>146.77000000000001</v>
      </c>
    </row>
    <row r="23564" spans="1:8" x14ac:dyDescent="0.55000000000000004">
      <c r="A23564" s="7" t="s">
        <v>17836</v>
      </c>
      <c r="B23564" s="8">
        <v>45378.980555555558</v>
      </c>
      <c r="C23564" s="8">
        <v>45378.986805555556</v>
      </c>
      <c r="D23564" s="8">
        <v>45379.088194444441</v>
      </c>
      <c r="E23564" s="7" t="s">
        <v>18889</v>
      </c>
      <c r="F23564" s="7" t="s">
        <v>18894</v>
      </c>
      <c r="G23564" s="7">
        <v>3</v>
      </c>
      <c r="H23564" s="7">
        <v>64.59</v>
      </c>
    </row>
    <row r="23565" spans="1:8" x14ac:dyDescent="0.55000000000000004">
      <c r="A23565" s="7" t="s">
        <v>17836</v>
      </c>
      <c r="B23565" s="8">
        <v>45384.254861111112</v>
      </c>
      <c r="C23565" s="8">
        <v>45384.332638888889</v>
      </c>
      <c r="D23565" s="8">
        <v>45384.374305555553</v>
      </c>
      <c r="E23565" s="7" t="s">
        <v>18895</v>
      </c>
      <c r="F23565" s="7" t="s">
        <v>18890</v>
      </c>
      <c r="G23565" s="7">
        <v>3</v>
      </c>
      <c r="H23565" s="7">
        <v>13.65</v>
      </c>
    </row>
    <row r="23566" spans="1:8" x14ac:dyDescent="0.55000000000000004">
      <c r="A23566" s="7" t="s">
        <v>17836</v>
      </c>
      <c r="B23566" s="8">
        <v>45827.855555555558</v>
      </c>
      <c r="C23566" s="8">
        <v>45827.906944444447</v>
      </c>
      <c r="D23566" s="8">
        <v>45827.923611111109</v>
      </c>
      <c r="E23566" s="7" t="s">
        <v>18887</v>
      </c>
      <c r="F23566" s="7" t="s">
        <v>18888</v>
      </c>
      <c r="G23566" s="7">
        <v>4</v>
      </c>
      <c r="H23566" s="7">
        <v>13.92</v>
      </c>
    </row>
    <row r="23567" spans="1:8" x14ac:dyDescent="0.55000000000000004">
      <c r="A23567" s="7" t="s">
        <v>17836</v>
      </c>
      <c r="B23567" s="8">
        <v>45801.557638888888</v>
      </c>
      <c r="C23567" s="8">
        <v>45801.561805555553</v>
      </c>
      <c r="D23567" s="8">
        <v>45801.631249999999</v>
      </c>
      <c r="E23567" s="7" t="s">
        <v>18896</v>
      </c>
      <c r="F23567" s="7" t="s">
        <v>18897</v>
      </c>
      <c r="G23567" s="7">
        <v>5</v>
      </c>
      <c r="H23567" s="7">
        <v>49.74</v>
      </c>
    </row>
    <row r="23568" spans="1:8" x14ac:dyDescent="0.55000000000000004">
      <c r="A23568" s="7" t="s">
        <v>17836</v>
      </c>
      <c r="B23568" s="8">
        <v>45507.381944444445</v>
      </c>
      <c r="C23568" s="8">
        <v>45507.439583333333</v>
      </c>
      <c r="D23568" s="8">
        <v>45507.561111111114</v>
      </c>
      <c r="E23568" s="7" t="s">
        <v>18891</v>
      </c>
      <c r="F23568" s="7" t="s">
        <v>18890</v>
      </c>
      <c r="G23568" s="7">
        <v>4</v>
      </c>
      <c r="H23568" s="7">
        <v>62.51</v>
      </c>
    </row>
    <row r="23569" spans="1:8" x14ac:dyDescent="0.55000000000000004">
      <c r="A23569" s="7" t="s">
        <v>17839</v>
      </c>
      <c r="B23569" s="8">
        <v>45366.259722222225</v>
      </c>
      <c r="C23569" s="8">
        <v>45366.32916666667</v>
      </c>
      <c r="D23569" s="8">
        <v>45366.436805555553</v>
      </c>
      <c r="E23569" s="7" t="s">
        <v>18895</v>
      </c>
      <c r="F23569" s="7" t="s">
        <v>18894</v>
      </c>
      <c r="G23569" s="7">
        <v>3</v>
      </c>
      <c r="H23569" s="7">
        <v>142.72</v>
      </c>
    </row>
    <row r="23570" spans="1:8" x14ac:dyDescent="0.55000000000000004">
      <c r="A23570" s="7" t="s">
        <v>17839</v>
      </c>
      <c r="B23570" s="8">
        <v>45184.046527777777</v>
      </c>
      <c r="C23570" s="8">
        <v>45184.11041666667</v>
      </c>
      <c r="D23570" s="8">
        <v>45184.143055555556</v>
      </c>
      <c r="E23570" s="7" t="s">
        <v>18887</v>
      </c>
      <c r="F23570" s="7" t="s">
        <v>18892</v>
      </c>
      <c r="G23570" s="7">
        <v>3</v>
      </c>
      <c r="H23570" s="7">
        <v>116.31</v>
      </c>
    </row>
    <row r="23571" spans="1:8" x14ac:dyDescent="0.55000000000000004">
      <c r="A23571" s="7" t="s">
        <v>17839</v>
      </c>
      <c r="B23571" s="8">
        <v>45237.567361111112</v>
      </c>
      <c r="C23571" s="8">
        <v>45237.575694444444</v>
      </c>
      <c r="D23571" s="8">
        <v>45237.636805555558</v>
      </c>
      <c r="E23571" s="7" t="s">
        <v>18896</v>
      </c>
      <c r="F23571" s="7" t="s">
        <v>18894</v>
      </c>
      <c r="G23571" s="7">
        <v>3</v>
      </c>
      <c r="H23571" s="7">
        <v>30.6</v>
      </c>
    </row>
    <row r="23572" spans="1:8" x14ac:dyDescent="0.55000000000000004">
      <c r="A23572" s="7" t="s">
        <v>17839</v>
      </c>
      <c r="B23572" s="8">
        <v>45525.325694444444</v>
      </c>
      <c r="C23572" s="8">
        <v>45525.343055555553</v>
      </c>
      <c r="D23572" s="8">
        <v>45525.447916666664</v>
      </c>
      <c r="E23572" s="7" t="s">
        <v>18889</v>
      </c>
      <c r="F23572" s="7" t="s">
        <v>18890</v>
      </c>
      <c r="G23572" s="7">
        <v>4</v>
      </c>
      <c r="H23572" s="7">
        <v>82.12</v>
      </c>
    </row>
    <row r="23573" spans="1:8" x14ac:dyDescent="0.55000000000000004">
      <c r="A23573" s="7" t="s">
        <v>17839</v>
      </c>
      <c r="B23573" s="8">
        <v>45530.413888888892</v>
      </c>
      <c r="C23573" s="8">
        <v>45530.474305555559</v>
      </c>
      <c r="D23573" s="8">
        <v>45530.501388888886</v>
      </c>
      <c r="E23573" s="7" t="s">
        <v>18895</v>
      </c>
      <c r="F23573" s="7" t="s">
        <v>18888</v>
      </c>
      <c r="G23573" s="7">
        <v>5</v>
      </c>
      <c r="H23573" s="7">
        <v>96.6</v>
      </c>
    </row>
    <row r="23574" spans="1:8" x14ac:dyDescent="0.55000000000000004">
      <c r="A23574" s="7" t="s">
        <v>17839</v>
      </c>
      <c r="B23574" s="8">
        <v>45766.84097222222</v>
      </c>
      <c r="C23574" s="8">
        <v>45766.902083333334</v>
      </c>
      <c r="D23574" s="8">
        <v>45766.923611111109</v>
      </c>
      <c r="E23574" s="7" t="s">
        <v>18891</v>
      </c>
      <c r="F23574" s="7" t="s">
        <v>18893</v>
      </c>
      <c r="G23574" s="7">
        <v>3</v>
      </c>
      <c r="H23574" s="7">
        <v>102.16</v>
      </c>
    </row>
    <row r="23575" spans="1:8" x14ac:dyDescent="0.55000000000000004">
      <c r="A23575" s="7" t="s">
        <v>17843</v>
      </c>
      <c r="B23575" s="8">
        <v>45300.143750000003</v>
      </c>
      <c r="C23575" s="8">
        <v>45300.161111111112</v>
      </c>
      <c r="D23575" s="8">
        <v>45300.193055555559</v>
      </c>
      <c r="E23575" s="7" t="s">
        <v>18896</v>
      </c>
      <c r="F23575" s="7" t="s">
        <v>18893</v>
      </c>
      <c r="G23575" s="7">
        <v>1</v>
      </c>
      <c r="H23575" s="7">
        <v>99.93</v>
      </c>
    </row>
    <row r="23576" spans="1:8" x14ac:dyDescent="0.55000000000000004">
      <c r="A23576" s="7" t="s">
        <v>17843</v>
      </c>
      <c r="B23576" s="8">
        <v>45137.48541666667</v>
      </c>
      <c r="C23576" s="8">
        <v>45137.548611111109</v>
      </c>
      <c r="D23576" s="8">
        <v>45137.604166666664</v>
      </c>
      <c r="E23576" s="7" t="s">
        <v>18891</v>
      </c>
      <c r="F23576" s="7" t="s">
        <v>18893</v>
      </c>
      <c r="G23576" s="7">
        <v>1</v>
      </c>
      <c r="H23576" s="7">
        <v>66.42</v>
      </c>
    </row>
    <row r="23577" spans="1:8" x14ac:dyDescent="0.55000000000000004">
      <c r="A23577" s="7" t="s">
        <v>17843</v>
      </c>
      <c r="B23577" s="8">
        <v>45125.175000000003</v>
      </c>
      <c r="C23577" s="8">
        <v>45125.229861111111</v>
      </c>
      <c r="D23577" s="8">
        <v>45125.247916666667</v>
      </c>
      <c r="E23577" s="7" t="s">
        <v>18889</v>
      </c>
      <c r="F23577" s="7" t="s">
        <v>18890</v>
      </c>
      <c r="G23577" s="7">
        <v>5</v>
      </c>
      <c r="H23577" s="7">
        <v>25.75</v>
      </c>
    </row>
    <row r="23578" spans="1:8" x14ac:dyDescent="0.55000000000000004">
      <c r="A23578" s="7" t="s">
        <v>17843</v>
      </c>
      <c r="B23578" s="8">
        <v>45377.536805555559</v>
      </c>
      <c r="C23578" s="8">
        <v>45377.581250000003</v>
      </c>
      <c r="D23578" s="8">
        <v>45377.6875</v>
      </c>
      <c r="E23578" s="7" t="s">
        <v>18889</v>
      </c>
      <c r="F23578" s="7" t="s">
        <v>18890</v>
      </c>
      <c r="G23578" s="7">
        <v>5</v>
      </c>
      <c r="H23578" s="7">
        <v>133.11000000000001</v>
      </c>
    </row>
    <row r="23579" spans="1:8" x14ac:dyDescent="0.55000000000000004">
      <c r="A23579" s="7" t="s">
        <v>17843</v>
      </c>
      <c r="B23579" s="8">
        <v>45417.984027777777</v>
      </c>
      <c r="C23579" s="8">
        <v>45417.990972222222</v>
      </c>
      <c r="D23579" s="8">
        <v>45417.996527777781</v>
      </c>
      <c r="E23579" s="7" t="s">
        <v>18895</v>
      </c>
      <c r="F23579" s="7" t="s">
        <v>18888</v>
      </c>
      <c r="G23579" s="7">
        <v>3</v>
      </c>
      <c r="H23579" s="7">
        <v>44.76</v>
      </c>
    </row>
    <row r="23580" spans="1:8" x14ac:dyDescent="0.55000000000000004">
      <c r="A23580" s="7" t="s">
        <v>17843</v>
      </c>
      <c r="B23580" s="8">
        <v>45200.565972222219</v>
      </c>
      <c r="C23580" s="8">
        <v>45200.629861111112</v>
      </c>
      <c r="D23580" s="8">
        <v>45200.715277777781</v>
      </c>
      <c r="E23580" s="7" t="s">
        <v>18889</v>
      </c>
      <c r="F23580" s="7" t="s">
        <v>18892</v>
      </c>
      <c r="G23580" s="7">
        <v>2</v>
      </c>
      <c r="H23580" s="7">
        <v>119.95</v>
      </c>
    </row>
    <row r="23581" spans="1:8" x14ac:dyDescent="0.55000000000000004">
      <c r="A23581" s="7" t="s">
        <v>17843</v>
      </c>
      <c r="B23581" s="8">
        <v>45300.411805555559</v>
      </c>
      <c r="C23581" s="8">
        <v>45300.429861111108</v>
      </c>
      <c r="D23581" s="8">
        <v>45300.470833333333</v>
      </c>
      <c r="E23581" s="7" t="s">
        <v>18891</v>
      </c>
      <c r="F23581" s="7" t="s">
        <v>18892</v>
      </c>
      <c r="G23581" s="7">
        <v>3</v>
      </c>
      <c r="H23581" s="7">
        <v>148.74</v>
      </c>
    </row>
    <row r="23582" spans="1:8" x14ac:dyDescent="0.55000000000000004">
      <c r="A23582" s="7" t="s">
        <v>17843</v>
      </c>
      <c r="B23582" s="8">
        <v>45745.660416666666</v>
      </c>
      <c r="C23582" s="8">
        <v>45745.713888888888</v>
      </c>
      <c r="D23582" s="8">
        <v>45745.750694444447</v>
      </c>
      <c r="E23582" s="7" t="s">
        <v>18889</v>
      </c>
      <c r="F23582" s="7" t="s">
        <v>18894</v>
      </c>
      <c r="G23582" s="7">
        <v>4</v>
      </c>
      <c r="H23582" s="7">
        <v>88.76</v>
      </c>
    </row>
    <row r="23583" spans="1:8" x14ac:dyDescent="0.55000000000000004">
      <c r="A23583" s="7" t="s">
        <v>17847</v>
      </c>
      <c r="B23583" s="8">
        <v>45115.09097222222</v>
      </c>
      <c r="C23583" s="8">
        <v>45115.101388888892</v>
      </c>
      <c r="D23583" s="8">
        <v>45115.129861111112</v>
      </c>
      <c r="E23583" s="7" t="s">
        <v>18889</v>
      </c>
      <c r="F23583" s="7" t="s">
        <v>18894</v>
      </c>
      <c r="G23583" s="7">
        <v>-1</v>
      </c>
      <c r="H23583" s="7">
        <v>40.4</v>
      </c>
    </row>
    <row r="23584" spans="1:8" x14ac:dyDescent="0.55000000000000004">
      <c r="A23584" s="7" t="s">
        <v>17847</v>
      </c>
      <c r="B23584" s="8">
        <v>45572.566666666666</v>
      </c>
      <c r="C23584" s="8">
        <v>45572.607638888891</v>
      </c>
      <c r="D23584" s="8">
        <v>45572.71597222222</v>
      </c>
      <c r="E23584" s="7" t="s">
        <v>18887</v>
      </c>
      <c r="F23584" s="7" t="s">
        <v>18892</v>
      </c>
      <c r="G23584" s="7">
        <v>1</v>
      </c>
      <c r="H23584" s="7">
        <v>16.14</v>
      </c>
    </row>
    <row r="23585" spans="1:8" x14ac:dyDescent="0.55000000000000004">
      <c r="A23585" s="7" t="s">
        <v>17847</v>
      </c>
      <c r="B23585" s="8">
        <v>45728.357638888891</v>
      </c>
      <c r="C23585" s="8">
        <v>45728.379166666666</v>
      </c>
      <c r="D23585" s="8">
        <v>45728.390277777777</v>
      </c>
      <c r="E23585" s="7" t="s">
        <v>18887</v>
      </c>
      <c r="F23585" s="7" t="s">
        <v>18888</v>
      </c>
      <c r="G23585" s="7">
        <v>2</v>
      </c>
      <c r="H23585" s="7">
        <v>144.44</v>
      </c>
    </row>
    <row r="23586" spans="1:8" x14ac:dyDescent="0.55000000000000004">
      <c r="A23586" s="7" t="s">
        <v>17847</v>
      </c>
      <c r="B23586" s="8">
        <v>45532.904166666667</v>
      </c>
      <c r="C23586" s="8">
        <v>45532.976388888892</v>
      </c>
      <c r="D23586" s="8">
        <v>45533.067361111112</v>
      </c>
      <c r="E23586" s="7" t="s">
        <v>18896</v>
      </c>
      <c r="F23586" s="7" t="s">
        <v>18892</v>
      </c>
      <c r="G23586" s="7">
        <v>1</v>
      </c>
      <c r="H23586" s="7">
        <v>72.28</v>
      </c>
    </row>
    <row r="23587" spans="1:8" x14ac:dyDescent="0.55000000000000004">
      <c r="A23587" s="7" t="s">
        <v>17851</v>
      </c>
      <c r="B23587" s="8">
        <v>45218.473611111112</v>
      </c>
      <c r="C23587" s="8">
        <v>45218.474999999999</v>
      </c>
      <c r="D23587" s="8">
        <v>45218.481249999997</v>
      </c>
      <c r="E23587" s="7" t="s">
        <v>18896</v>
      </c>
      <c r="F23587" s="7" t="s">
        <v>18888</v>
      </c>
      <c r="G23587" s="7">
        <v>4</v>
      </c>
      <c r="H23587" s="7">
        <v>77.33</v>
      </c>
    </row>
    <row r="23588" spans="1:8" x14ac:dyDescent="0.55000000000000004">
      <c r="A23588" s="7" t="s">
        <v>17851</v>
      </c>
      <c r="B23588" s="8">
        <v>45142.942361111112</v>
      </c>
      <c r="C23588" s="8">
        <v>45143.022916666669</v>
      </c>
      <c r="D23588" s="8">
        <v>45143.115972222222</v>
      </c>
      <c r="E23588" s="7" t="s">
        <v>18889</v>
      </c>
      <c r="F23588" s="7" t="s">
        <v>18894</v>
      </c>
      <c r="G23588" s="7">
        <v>5</v>
      </c>
      <c r="H23588" s="7">
        <v>126.88</v>
      </c>
    </row>
    <row r="23589" spans="1:8" x14ac:dyDescent="0.55000000000000004">
      <c r="A23589" s="7" t="s">
        <v>17851</v>
      </c>
      <c r="B23589" s="8">
        <v>45625.801388888889</v>
      </c>
      <c r="C23589" s="8">
        <v>45625.810416666667</v>
      </c>
      <c r="D23589" s="8">
        <v>45625.830555555556</v>
      </c>
      <c r="E23589" s="7" t="s">
        <v>18895</v>
      </c>
      <c r="F23589" s="7" t="s">
        <v>18893</v>
      </c>
      <c r="G23589" s="7">
        <v>4</v>
      </c>
      <c r="H23589" s="7">
        <v>103.79</v>
      </c>
    </row>
    <row r="23590" spans="1:8" x14ac:dyDescent="0.55000000000000004">
      <c r="A23590" s="7" t="s">
        <v>17851</v>
      </c>
      <c r="B23590" s="8">
        <v>45542.502083333333</v>
      </c>
      <c r="C23590" s="8">
        <v>45542.559027777781</v>
      </c>
      <c r="D23590" s="8">
        <v>45542.568055555559</v>
      </c>
      <c r="E23590" s="7" t="s">
        <v>18889</v>
      </c>
      <c r="F23590" s="7" t="s">
        <v>18894</v>
      </c>
      <c r="G23590" s="7">
        <v>2</v>
      </c>
      <c r="H23590" s="7">
        <v>84.85</v>
      </c>
    </row>
    <row r="23591" spans="1:8" x14ac:dyDescent="0.55000000000000004">
      <c r="A23591" s="7" t="s">
        <v>17851</v>
      </c>
      <c r="B23591" s="8">
        <v>45681.217361111114</v>
      </c>
      <c r="C23591" s="8">
        <v>45681.260416666664</v>
      </c>
      <c r="D23591" s="8">
        <v>45681.336111111108</v>
      </c>
      <c r="E23591" s="7" t="s">
        <v>18889</v>
      </c>
      <c r="F23591" s="7" t="s">
        <v>18894</v>
      </c>
      <c r="G23591" s="7">
        <v>1</v>
      </c>
      <c r="H23591" s="7">
        <v>112.99</v>
      </c>
    </row>
    <row r="23592" spans="1:8" x14ac:dyDescent="0.55000000000000004">
      <c r="A23592" s="7" t="s">
        <v>17855</v>
      </c>
      <c r="B23592" s="8">
        <v>45461.177083333336</v>
      </c>
      <c r="C23592" s="8">
        <v>45461.195138888892</v>
      </c>
      <c r="D23592" s="8">
        <v>45461.220138888886</v>
      </c>
      <c r="E23592" s="7" t="s">
        <v>18889</v>
      </c>
      <c r="F23592" s="7" t="s">
        <v>18893</v>
      </c>
      <c r="G23592" s="7">
        <v>1</v>
      </c>
      <c r="H23592" s="7">
        <v>11.53</v>
      </c>
    </row>
    <row r="23593" spans="1:8" x14ac:dyDescent="0.55000000000000004">
      <c r="A23593" s="7" t="s">
        <v>17855</v>
      </c>
      <c r="B23593" s="8">
        <v>45428.507638888892</v>
      </c>
      <c r="C23593" s="8">
        <v>45428.573611111111</v>
      </c>
      <c r="D23593" s="8">
        <v>45428.678472222222</v>
      </c>
      <c r="E23593" s="7" t="s">
        <v>18891</v>
      </c>
      <c r="F23593" s="7" t="s">
        <v>18888</v>
      </c>
      <c r="G23593" s="7">
        <v>1</v>
      </c>
      <c r="H23593" s="7">
        <v>41.01</v>
      </c>
    </row>
    <row r="23594" spans="1:8" x14ac:dyDescent="0.55000000000000004">
      <c r="A23594" s="7" t="s">
        <v>17855</v>
      </c>
      <c r="B23594" s="8">
        <v>45194.002083333333</v>
      </c>
      <c r="C23594" s="8">
        <v>45194.012499999997</v>
      </c>
      <c r="D23594" s="8">
        <v>45194.109027777777</v>
      </c>
      <c r="E23594" s="7" t="s">
        <v>18896</v>
      </c>
      <c r="F23594" s="7" t="s">
        <v>18892</v>
      </c>
      <c r="G23594" s="7">
        <v>1</v>
      </c>
      <c r="H23594" s="7">
        <v>111.41</v>
      </c>
    </row>
    <row r="23595" spans="1:8" x14ac:dyDescent="0.55000000000000004">
      <c r="A23595" s="7" t="s">
        <v>17855</v>
      </c>
      <c r="B23595" s="8">
        <v>45489.872916666667</v>
      </c>
      <c r="C23595" s="8">
        <v>45489.879166666666</v>
      </c>
      <c r="D23595" s="8">
        <v>45489.9</v>
      </c>
      <c r="E23595" s="7" t="s">
        <v>18896</v>
      </c>
      <c r="F23595" s="7" t="s">
        <v>18893</v>
      </c>
      <c r="G23595" s="7">
        <v>4</v>
      </c>
      <c r="H23595" s="7">
        <v>133.41</v>
      </c>
    </row>
    <row r="23596" spans="1:8" x14ac:dyDescent="0.55000000000000004">
      <c r="A23596" s="7" t="s">
        <v>17855</v>
      </c>
      <c r="B23596" s="8">
        <v>45767.270138888889</v>
      </c>
      <c r="C23596" s="8">
        <v>45767.345138888886</v>
      </c>
      <c r="D23596" s="8">
        <v>45767.42291666667</v>
      </c>
      <c r="E23596" s="7" t="s">
        <v>18889</v>
      </c>
      <c r="F23596" s="7" t="s">
        <v>18892</v>
      </c>
      <c r="G23596" s="7">
        <v>5</v>
      </c>
      <c r="H23596" s="7">
        <v>124.77</v>
      </c>
    </row>
    <row r="23597" spans="1:8" x14ac:dyDescent="0.55000000000000004">
      <c r="A23597" s="7" t="s">
        <v>17855</v>
      </c>
      <c r="B23597" s="8">
        <v>45581.522916666669</v>
      </c>
      <c r="C23597" s="8">
        <v>45581.56527777778</v>
      </c>
      <c r="D23597" s="8">
        <v>45581.64166666667</v>
      </c>
      <c r="E23597" s="7" t="s">
        <v>18896</v>
      </c>
      <c r="F23597" s="7" t="s">
        <v>18888</v>
      </c>
      <c r="G23597" s="7">
        <v>5</v>
      </c>
      <c r="H23597" s="7">
        <v>43.75</v>
      </c>
    </row>
    <row r="23598" spans="1:8" x14ac:dyDescent="0.55000000000000004">
      <c r="A23598" s="7" t="s">
        <v>17855</v>
      </c>
      <c r="B23598" s="8">
        <v>45785.990277777775</v>
      </c>
      <c r="C23598" s="8">
        <v>45786.040277777778</v>
      </c>
      <c r="D23598" s="8">
        <v>45786.097916666666</v>
      </c>
      <c r="E23598" s="7" t="s">
        <v>18895</v>
      </c>
      <c r="F23598" s="7" t="s">
        <v>18894</v>
      </c>
      <c r="G23598" s="7">
        <v>1</v>
      </c>
      <c r="H23598" s="7">
        <v>63.37</v>
      </c>
    </row>
    <row r="23599" spans="1:8" x14ac:dyDescent="0.55000000000000004">
      <c r="A23599" s="7" t="s">
        <v>17855</v>
      </c>
      <c r="B23599" s="8">
        <v>45621.356944444444</v>
      </c>
      <c r="C23599" s="8">
        <v>45621.393750000003</v>
      </c>
      <c r="D23599" s="8">
        <v>45621.518055555556</v>
      </c>
      <c r="E23599" s="7" t="s">
        <v>18895</v>
      </c>
      <c r="F23599" s="7" t="s">
        <v>18888</v>
      </c>
      <c r="G23599" s="7">
        <v>5</v>
      </c>
      <c r="H23599" s="7">
        <v>83.62</v>
      </c>
    </row>
    <row r="23600" spans="1:8" x14ac:dyDescent="0.55000000000000004">
      <c r="A23600" s="7" t="s">
        <v>17855</v>
      </c>
      <c r="B23600" s="8">
        <v>45824.711805555555</v>
      </c>
      <c r="C23600" s="8">
        <v>45824.772222222222</v>
      </c>
      <c r="D23600" s="8">
        <v>45824.811111111114</v>
      </c>
      <c r="E23600" s="7" t="s">
        <v>18895</v>
      </c>
      <c r="F23600" s="7" t="s">
        <v>18894</v>
      </c>
      <c r="G23600" s="7">
        <v>2</v>
      </c>
      <c r="H23600" s="7">
        <v>125.04</v>
      </c>
    </row>
    <row r="23601" spans="1:8" x14ac:dyDescent="0.55000000000000004">
      <c r="A23601" s="7" t="s">
        <v>17855</v>
      </c>
      <c r="B23601" s="8">
        <v>45787.917361111111</v>
      </c>
      <c r="C23601" s="8">
        <v>45787.954861111109</v>
      </c>
      <c r="D23601" s="8">
        <v>45787.995833333334</v>
      </c>
      <c r="E23601" s="7" t="s">
        <v>18889</v>
      </c>
      <c r="F23601" s="7" t="s">
        <v>18892</v>
      </c>
      <c r="G23601" s="7">
        <v>2</v>
      </c>
      <c r="H23601" s="7">
        <v>119.4</v>
      </c>
    </row>
    <row r="23602" spans="1:8" x14ac:dyDescent="0.55000000000000004">
      <c r="A23602" s="7" t="s">
        <v>17859</v>
      </c>
      <c r="B23602" s="8">
        <v>45336.989583333336</v>
      </c>
      <c r="C23602" s="8">
        <v>45337.055555555555</v>
      </c>
      <c r="D23602" s="8">
        <v>45337.125694444447</v>
      </c>
      <c r="E23602" s="7" t="s">
        <v>18889</v>
      </c>
      <c r="F23602" s="7" t="s">
        <v>18894</v>
      </c>
      <c r="G23602" s="7">
        <v>4</v>
      </c>
      <c r="H23602" s="7">
        <v>41.26</v>
      </c>
    </row>
    <row r="23603" spans="1:8" x14ac:dyDescent="0.55000000000000004">
      <c r="A23603" s="7" t="s">
        <v>17859</v>
      </c>
      <c r="B23603" s="8">
        <v>45206.280555555553</v>
      </c>
      <c r="C23603" s="8">
        <v>45206.288194444445</v>
      </c>
      <c r="D23603" s="8">
        <v>45206.318749999999</v>
      </c>
      <c r="E23603" s="7" t="s">
        <v>18887</v>
      </c>
      <c r="F23603" s="7" t="s">
        <v>18894</v>
      </c>
      <c r="G23603" s="7">
        <v>2</v>
      </c>
      <c r="H23603" s="7">
        <v>87.32</v>
      </c>
    </row>
    <row r="23604" spans="1:8" x14ac:dyDescent="0.55000000000000004">
      <c r="A23604" s="7" t="s">
        <v>17859</v>
      </c>
      <c r="B23604" s="8">
        <v>45818.972916666666</v>
      </c>
      <c r="C23604" s="8">
        <v>45818.984722222223</v>
      </c>
      <c r="D23604" s="8">
        <v>45819.061805555553</v>
      </c>
      <c r="E23604" s="7" t="s">
        <v>18891</v>
      </c>
      <c r="F23604" s="7" t="s">
        <v>18893</v>
      </c>
      <c r="G23604" s="7">
        <v>3</v>
      </c>
      <c r="H23604" s="7">
        <v>111.56</v>
      </c>
    </row>
    <row r="23605" spans="1:8" x14ac:dyDescent="0.55000000000000004">
      <c r="A23605" s="7" t="s">
        <v>17859</v>
      </c>
      <c r="B23605" s="8">
        <v>45762.348611111112</v>
      </c>
      <c r="C23605" s="8">
        <v>45762.392361111109</v>
      </c>
      <c r="D23605" s="8">
        <v>45762.505555555559</v>
      </c>
      <c r="E23605" s="7" t="s">
        <v>18895</v>
      </c>
      <c r="F23605" s="7" t="s">
        <v>18893</v>
      </c>
      <c r="G23605" s="7">
        <v>2</v>
      </c>
      <c r="H23605" s="7">
        <v>72.150000000000006</v>
      </c>
    </row>
    <row r="23606" spans="1:8" x14ac:dyDescent="0.55000000000000004">
      <c r="A23606" s="7" t="s">
        <v>17859</v>
      </c>
      <c r="B23606" s="8">
        <v>45493.490972222222</v>
      </c>
      <c r="C23606" s="8">
        <v>45493.541666666664</v>
      </c>
      <c r="D23606" s="8">
        <v>45493.656944444447</v>
      </c>
      <c r="E23606" s="7" t="s">
        <v>18896</v>
      </c>
      <c r="F23606" s="7" t="s">
        <v>18893</v>
      </c>
      <c r="G23606" s="7">
        <v>4</v>
      </c>
      <c r="H23606" s="7">
        <v>31.12</v>
      </c>
    </row>
    <row r="23607" spans="1:8" x14ac:dyDescent="0.55000000000000004">
      <c r="A23607" s="7" t="s">
        <v>17863</v>
      </c>
      <c r="B23607" s="8">
        <v>45464.688194444447</v>
      </c>
      <c r="C23607" s="8">
        <v>45464.762499999997</v>
      </c>
      <c r="D23607" s="8">
        <v>45464.772222222222</v>
      </c>
      <c r="E23607" s="7" t="s">
        <v>18895</v>
      </c>
      <c r="F23607" s="7" t="s">
        <v>18894</v>
      </c>
      <c r="G23607" s="7">
        <v>3</v>
      </c>
      <c r="H23607" s="7">
        <v>76.83</v>
      </c>
    </row>
    <row r="23608" spans="1:8" x14ac:dyDescent="0.55000000000000004">
      <c r="A23608" s="7" t="s">
        <v>17863</v>
      </c>
      <c r="B23608" s="8">
        <v>45392.230555555558</v>
      </c>
      <c r="C23608" s="8">
        <v>45392.306250000001</v>
      </c>
      <c r="D23608" s="8">
        <v>45392.392361111109</v>
      </c>
      <c r="E23608" s="7" t="s">
        <v>18895</v>
      </c>
      <c r="F23608" s="7" t="s">
        <v>18890</v>
      </c>
      <c r="G23608" s="7">
        <v>3</v>
      </c>
      <c r="H23608" s="7">
        <v>89.61</v>
      </c>
    </row>
    <row r="23609" spans="1:8" x14ac:dyDescent="0.55000000000000004">
      <c r="A23609" s="7" t="s">
        <v>17863</v>
      </c>
      <c r="B23609" s="8">
        <v>45642.28402777778</v>
      </c>
      <c r="C23609" s="8">
        <v>45642.306250000001</v>
      </c>
      <c r="D23609" s="8">
        <v>45642.337500000001</v>
      </c>
      <c r="E23609" s="7" t="s">
        <v>18887</v>
      </c>
      <c r="F23609" s="7" t="s">
        <v>18888</v>
      </c>
      <c r="G23609" s="7">
        <v>5</v>
      </c>
      <c r="H23609" s="7">
        <v>34.49</v>
      </c>
    </row>
    <row r="23610" spans="1:8" x14ac:dyDescent="0.55000000000000004">
      <c r="A23610" s="7" t="s">
        <v>17863</v>
      </c>
      <c r="B23610" s="8">
        <v>45498.039583333331</v>
      </c>
      <c r="C23610" s="8">
        <v>45498.084722222222</v>
      </c>
      <c r="D23610" s="8">
        <v>45498.138194444444</v>
      </c>
      <c r="E23610" s="7" t="s">
        <v>18896</v>
      </c>
      <c r="F23610" s="7" t="s">
        <v>18893</v>
      </c>
      <c r="G23610" s="7">
        <v>4</v>
      </c>
      <c r="H23610" s="7">
        <v>68.400000000000006</v>
      </c>
    </row>
    <row r="23611" spans="1:8" x14ac:dyDescent="0.55000000000000004">
      <c r="A23611" s="7" t="s">
        <v>17863</v>
      </c>
      <c r="B23611" s="8">
        <v>45823.427083333336</v>
      </c>
      <c r="C23611" s="8">
        <v>45823.490277777775</v>
      </c>
      <c r="D23611" s="8">
        <v>45823.6</v>
      </c>
      <c r="E23611" s="7" t="s">
        <v>18896</v>
      </c>
      <c r="F23611" s="7" t="s">
        <v>18893</v>
      </c>
      <c r="G23611" s="7">
        <v>2</v>
      </c>
      <c r="H23611" s="7">
        <v>73.569999999999993</v>
      </c>
    </row>
    <row r="23612" spans="1:8" x14ac:dyDescent="0.55000000000000004">
      <c r="A23612" s="7" t="s">
        <v>17863</v>
      </c>
      <c r="B23612" s="8">
        <v>45797.59097222222</v>
      </c>
      <c r="C23612" s="8">
        <v>45797.645138888889</v>
      </c>
      <c r="D23612" s="8">
        <v>45797.652083333334</v>
      </c>
      <c r="E23612" s="7" t="s">
        <v>18896</v>
      </c>
      <c r="F23612" s="7" t="s">
        <v>18894</v>
      </c>
      <c r="G23612" s="7">
        <v>1</v>
      </c>
      <c r="H23612" s="7">
        <v>128.75</v>
      </c>
    </row>
    <row r="23613" spans="1:8" x14ac:dyDescent="0.55000000000000004">
      <c r="A23613" s="7" t="s">
        <v>17867</v>
      </c>
      <c r="B23613" s="8">
        <v>45251.917361111111</v>
      </c>
      <c r="C23613" s="8">
        <v>45251.934027777781</v>
      </c>
      <c r="D23613" s="8">
        <v>45251.964583333334</v>
      </c>
      <c r="E23613" s="7" t="s">
        <v>18891</v>
      </c>
      <c r="F23613" s="7" t="s">
        <v>18888</v>
      </c>
      <c r="G23613" s="7">
        <v>5</v>
      </c>
      <c r="H23613" s="7">
        <v>27.42</v>
      </c>
    </row>
    <row r="23614" spans="1:8" x14ac:dyDescent="0.55000000000000004">
      <c r="A23614" s="7" t="s">
        <v>17867</v>
      </c>
      <c r="B23614" s="8">
        <v>45417.490277777775</v>
      </c>
      <c r="C23614" s="8">
        <v>45417.536111111112</v>
      </c>
      <c r="D23614" s="8">
        <v>45417.556250000001</v>
      </c>
      <c r="E23614" s="7" t="s">
        <v>18887</v>
      </c>
      <c r="F23614" s="7" t="s">
        <v>18888</v>
      </c>
      <c r="G23614" s="7">
        <v>2</v>
      </c>
      <c r="H23614" s="7">
        <v>109.98</v>
      </c>
    </row>
    <row r="23615" spans="1:8" x14ac:dyDescent="0.55000000000000004">
      <c r="A23615" s="7" t="s">
        <v>17867</v>
      </c>
      <c r="B23615" s="8">
        <v>45618.943749999999</v>
      </c>
      <c r="C23615" s="8">
        <v>45618.953472222223</v>
      </c>
      <c r="D23615" s="8">
        <v>45619.077777777777</v>
      </c>
      <c r="E23615" s="7" t="s">
        <v>18895</v>
      </c>
      <c r="F23615" s="7" t="s">
        <v>18890</v>
      </c>
      <c r="G23615" s="7">
        <v>1</v>
      </c>
      <c r="H23615" s="7">
        <v>32.44</v>
      </c>
    </row>
    <row r="23616" spans="1:8" x14ac:dyDescent="0.55000000000000004">
      <c r="A23616" s="7" t="s">
        <v>17867</v>
      </c>
      <c r="B23616" s="8">
        <v>45682.772916666669</v>
      </c>
      <c r="C23616" s="8">
        <v>45682.847222222219</v>
      </c>
      <c r="D23616" s="8">
        <v>45682.9375</v>
      </c>
      <c r="E23616" s="7" t="s">
        <v>18896</v>
      </c>
      <c r="F23616" s="7" t="s">
        <v>18890</v>
      </c>
      <c r="G23616" s="7">
        <v>2</v>
      </c>
      <c r="H23616" s="7">
        <v>39.21</v>
      </c>
    </row>
    <row r="23617" spans="1:8" x14ac:dyDescent="0.55000000000000004">
      <c r="A23617" s="7" t="s">
        <v>17867</v>
      </c>
      <c r="B23617" s="8">
        <v>45672.484722222223</v>
      </c>
      <c r="C23617" s="8">
        <v>45672.55</v>
      </c>
      <c r="D23617" s="8">
        <v>45672.553472222222</v>
      </c>
      <c r="E23617" s="7" t="s">
        <v>18891</v>
      </c>
      <c r="F23617" s="7" t="s">
        <v>18893</v>
      </c>
      <c r="G23617" s="7">
        <v>5</v>
      </c>
      <c r="H23617" s="7">
        <v>25.75</v>
      </c>
    </row>
    <row r="23618" spans="1:8" x14ac:dyDescent="0.55000000000000004">
      <c r="A23618" s="7" t="s">
        <v>17867</v>
      </c>
      <c r="B23618" s="8">
        <v>45605.367361111108</v>
      </c>
      <c r="C23618" s="8">
        <v>45605.414583333331</v>
      </c>
      <c r="D23618" s="8">
        <v>45605.499305555553</v>
      </c>
      <c r="E23618" s="7" t="s">
        <v>18889</v>
      </c>
      <c r="F23618" s="7" t="s">
        <v>18892</v>
      </c>
      <c r="G23618" s="7">
        <v>3</v>
      </c>
      <c r="H23618" s="7">
        <v>63.18</v>
      </c>
    </row>
    <row r="23619" spans="1:8" x14ac:dyDescent="0.55000000000000004">
      <c r="A23619" s="7" t="s">
        <v>17867</v>
      </c>
      <c r="B23619" s="8">
        <v>45611.634722222225</v>
      </c>
      <c r="C23619" s="8">
        <v>45611.652083333334</v>
      </c>
      <c r="D23619" s="8">
        <v>45611.706944444442</v>
      </c>
      <c r="E23619" s="7" t="s">
        <v>18896</v>
      </c>
      <c r="F23619" s="7" t="s">
        <v>18893</v>
      </c>
      <c r="G23619" s="7">
        <v>1</v>
      </c>
      <c r="H23619" s="7">
        <v>53.77</v>
      </c>
    </row>
    <row r="23620" spans="1:8" x14ac:dyDescent="0.55000000000000004">
      <c r="A23620" s="7" t="s">
        <v>17867</v>
      </c>
      <c r="B23620" s="8">
        <v>45485.570833333331</v>
      </c>
      <c r="C23620" s="8">
        <v>45485.642361111109</v>
      </c>
      <c r="D23620" s="8">
        <v>45485.692361111112</v>
      </c>
      <c r="E23620" s="7" t="s">
        <v>18891</v>
      </c>
      <c r="F23620" s="7" t="s">
        <v>18892</v>
      </c>
      <c r="G23620" s="7">
        <v>3</v>
      </c>
      <c r="H23620" s="7">
        <v>87.91</v>
      </c>
    </row>
    <row r="23621" spans="1:8" x14ac:dyDescent="0.55000000000000004">
      <c r="A23621" s="7" t="s">
        <v>17870</v>
      </c>
      <c r="B23621" s="8">
        <v>45331.927777777775</v>
      </c>
      <c r="C23621" s="8">
        <v>45331.953472222223</v>
      </c>
      <c r="D23621" s="8">
        <v>45331.995833333334</v>
      </c>
      <c r="E23621" s="7" t="s">
        <v>18895</v>
      </c>
      <c r="F23621" s="7" t="s">
        <v>18893</v>
      </c>
      <c r="G23621" s="7">
        <v>3</v>
      </c>
      <c r="H23621" s="7">
        <v>17.350000000000001</v>
      </c>
    </row>
    <row r="23622" spans="1:8" x14ac:dyDescent="0.55000000000000004">
      <c r="A23622" s="7" t="s">
        <v>17870</v>
      </c>
      <c r="B23622" s="8">
        <v>45174.845833333333</v>
      </c>
      <c r="C23622" s="8">
        <v>45174.918749999997</v>
      </c>
      <c r="D23622" s="8">
        <v>45174.94027777778</v>
      </c>
      <c r="E23622" s="7" t="s">
        <v>18895</v>
      </c>
      <c r="F23622" s="7" t="s">
        <v>18892</v>
      </c>
      <c r="G23622" s="7">
        <v>4</v>
      </c>
      <c r="H23622" s="7">
        <v>94.5</v>
      </c>
    </row>
    <row r="23623" spans="1:8" x14ac:dyDescent="0.55000000000000004">
      <c r="A23623" s="7" t="s">
        <v>17870</v>
      </c>
      <c r="B23623" s="8">
        <v>45140.930555555555</v>
      </c>
      <c r="C23623" s="8">
        <v>45140.972916666666</v>
      </c>
      <c r="D23623" s="8">
        <v>45141.09652777778</v>
      </c>
      <c r="E23623" s="7" t="s">
        <v>18895</v>
      </c>
      <c r="F23623" s="7" t="s">
        <v>18894</v>
      </c>
      <c r="G23623" s="7">
        <v>5</v>
      </c>
      <c r="H23623" s="7">
        <v>142.76</v>
      </c>
    </row>
    <row r="23624" spans="1:8" x14ac:dyDescent="0.55000000000000004">
      <c r="A23624" s="7" t="s">
        <v>17870</v>
      </c>
      <c r="B23624" s="8">
        <v>45511.179861111108</v>
      </c>
      <c r="C23624" s="8">
        <v>45511.236111111109</v>
      </c>
      <c r="D23624" s="8">
        <v>45511.320833333331</v>
      </c>
      <c r="E23624" s="7" t="s">
        <v>18895</v>
      </c>
      <c r="F23624" s="7" t="s">
        <v>18892</v>
      </c>
      <c r="G23624" s="7">
        <v>3</v>
      </c>
      <c r="H23624" s="7">
        <v>26.81</v>
      </c>
    </row>
    <row r="23625" spans="1:8" x14ac:dyDescent="0.55000000000000004">
      <c r="A23625" s="7" t="s">
        <v>17870</v>
      </c>
      <c r="B23625" s="8">
        <v>45522.51458333333</v>
      </c>
      <c r="C23625" s="8">
        <v>45522.588194444441</v>
      </c>
      <c r="D23625" s="8">
        <v>45522.659722222219</v>
      </c>
      <c r="E23625" s="7" t="s">
        <v>18891</v>
      </c>
      <c r="F23625" s="7" t="s">
        <v>18890</v>
      </c>
      <c r="G23625" s="7">
        <v>4</v>
      </c>
      <c r="H23625" s="7">
        <v>134.28</v>
      </c>
    </row>
    <row r="23626" spans="1:8" x14ac:dyDescent="0.55000000000000004">
      <c r="A23626" s="7" t="s">
        <v>17874</v>
      </c>
      <c r="B23626" s="8">
        <v>45177.857638888891</v>
      </c>
      <c r="C23626" s="8">
        <v>45177.90347222222</v>
      </c>
      <c r="D23626" s="8">
        <v>45177.987500000003</v>
      </c>
      <c r="E23626" s="7" t="s">
        <v>18887</v>
      </c>
      <c r="F23626" s="7" t="s">
        <v>18888</v>
      </c>
      <c r="G23626" s="7">
        <v>5</v>
      </c>
      <c r="H23626" s="7">
        <v>75.23</v>
      </c>
    </row>
    <row r="23627" spans="1:8" x14ac:dyDescent="0.55000000000000004">
      <c r="A23627" s="7" t="s">
        <v>17874</v>
      </c>
      <c r="B23627" s="8">
        <v>45615.684027777781</v>
      </c>
      <c r="C23627" s="8">
        <v>45615.701388888891</v>
      </c>
      <c r="D23627" s="8">
        <v>45615.817361111112</v>
      </c>
      <c r="E23627" s="7" t="s">
        <v>18889</v>
      </c>
      <c r="F23627" s="7" t="s">
        <v>18888</v>
      </c>
      <c r="G23627" s="7">
        <v>1</v>
      </c>
      <c r="H23627" s="7">
        <v>103.68</v>
      </c>
    </row>
    <row r="23628" spans="1:8" x14ac:dyDescent="0.55000000000000004">
      <c r="A23628" s="7" t="s">
        <v>17874</v>
      </c>
      <c r="B23628" s="8">
        <v>45562.90902777778</v>
      </c>
      <c r="C23628" s="8">
        <v>45562.913194444445</v>
      </c>
      <c r="D23628" s="8">
        <v>45563.00277777778</v>
      </c>
      <c r="E23628" s="7" t="s">
        <v>18891</v>
      </c>
      <c r="F23628" s="7" t="s">
        <v>18894</v>
      </c>
      <c r="G23628" s="7">
        <v>1</v>
      </c>
      <c r="H23628" s="7">
        <v>90.56</v>
      </c>
    </row>
    <row r="23629" spans="1:8" x14ac:dyDescent="0.55000000000000004">
      <c r="A23629" s="7" t="s">
        <v>17874</v>
      </c>
      <c r="B23629" s="8">
        <v>45514.20208333333</v>
      </c>
      <c r="C23629" s="8">
        <v>45514.21597222222</v>
      </c>
      <c r="D23629" s="8">
        <v>45514.331944444442</v>
      </c>
      <c r="E23629" s="7" t="s">
        <v>18887</v>
      </c>
      <c r="F23629" s="7" t="s">
        <v>18894</v>
      </c>
      <c r="G23629" s="7">
        <v>2</v>
      </c>
      <c r="H23629" s="7">
        <v>116.32</v>
      </c>
    </row>
    <row r="23630" spans="1:8" x14ac:dyDescent="0.55000000000000004">
      <c r="A23630" s="7" t="s">
        <v>17874</v>
      </c>
      <c r="B23630" s="8">
        <v>45816.825694444444</v>
      </c>
      <c r="C23630" s="8">
        <v>45816.90347222222</v>
      </c>
      <c r="D23630" s="8">
        <v>45816.947222222225</v>
      </c>
      <c r="E23630" s="7" t="s">
        <v>18896</v>
      </c>
      <c r="F23630" s="7" t="s">
        <v>18893</v>
      </c>
      <c r="G23630" s="7">
        <v>3</v>
      </c>
      <c r="H23630" s="7">
        <v>25.42</v>
      </c>
    </row>
    <row r="23631" spans="1:8" x14ac:dyDescent="0.55000000000000004">
      <c r="A23631" s="7" t="s">
        <v>17877</v>
      </c>
      <c r="B23631" s="8">
        <v>45681.396527777775</v>
      </c>
      <c r="C23631" s="8">
        <v>45681.461805555555</v>
      </c>
      <c r="D23631" s="8">
        <v>45681.53402777778</v>
      </c>
      <c r="E23631" s="7" t="s">
        <v>18895</v>
      </c>
      <c r="F23631" s="7" t="s">
        <v>18890</v>
      </c>
      <c r="G23631" s="7">
        <v>4</v>
      </c>
      <c r="H23631" s="7">
        <v>138.59</v>
      </c>
    </row>
    <row r="23632" spans="1:8" x14ac:dyDescent="0.55000000000000004">
      <c r="A23632" s="7" t="s">
        <v>17877</v>
      </c>
      <c r="B23632" s="8">
        <v>45832.522222222222</v>
      </c>
      <c r="C23632" s="8">
        <v>45832.556944444441</v>
      </c>
      <c r="D23632" s="8">
        <v>45832.618750000001</v>
      </c>
      <c r="E23632" s="7" t="s">
        <v>18895</v>
      </c>
      <c r="F23632" s="7" t="s">
        <v>18893</v>
      </c>
      <c r="G23632" s="7">
        <v>3</v>
      </c>
      <c r="H23632" s="7">
        <v>61.11</v>
      </c>
    </row>
    <row r="23633" spans="1:8" x14ac:dyDescent="0.55000000000000004">
      <c r="A23633" s="7" t="s">
        <v>17877</v>
      </c>
      <c r="B23633" s="8">
        <v>45617.417361111111</v>
      </c>
      <c r="C23633" s="8">
        <v>45617.484027777777</v>
      </c>
      <c r="D23633" s="8">
        <v>45617.498611111114</v>
      </c>
      <c r="E23633" s="7" t="s">
        <v>18891</v>
      </c>
      <c r="F23633" s="7" t="s">
        <v>18890</v>
      </c>
      <c r="G23633" s="7">
        <v>4</v>
      </c>
      <c r="H23633" s="7">
        <v>83.54</v>
      </c>
    </row>
    <row r="23634" spans="1:8" x14ac:dyDescent="0.55000000000000004">
      <c r="A23634" s="7" t="s">
        <v>17877</v>
      </c>
      <c r="B23634" s="8">
        <v>45669.768055555556</v>
      </c>
      <c r="C23634" s="8">
        <v>45669.837500000001</v>
      </c>
      <c r="D23634" s="8">
        <v>45669.943055555559</v>
      </c>
      <c r="E23634" s="7" t="s">
        <v>18887</v>
      </c>
      <c r="F23634" s="7" t="s">
        <v>18888</v>
      </c>
      <c r="G23634" s="7">
        <v>4</v>
      </c>
      <c r="H23634" s="7">
        <v>47.94</v>
      </c>
    </row>
    <row r="23635" spans="1:8" x14ac:dyDescent="0.55000000000000004">
      <c r="A23635" s="7" t="s">
        <v>17880</v>
      </c>
      <c r="B23635" s="8">
        <v>45448.186805555553</v>
      </c>
      <c r="C23635" s="8">
        <v>45448.250694444447</v>
      </c>
      <c r="D23635" s="8">
        <v>45448.314583333333</v>
      </c>
      <c r="E23635" s="7" t="s">
        <v>18891</v>
      </c>
      <c r="F23635" s="7" t="s">
        <v>18890</v>
      </c>
      <c r="G23635" s="7">
        <v>4</v>
      </c>
      <c r="H23635" s="7">
        <v>47.59</v>
      </c>
    </row>
    <row r="23636" spans="1:8" x14ac:dyDescent="0.55000000000000004">
      <c r="A23636" s="7" t="s">
        <v>17880</v>
      </c>
      <c r="B23636" s="8">
        <v>45462.51666666667</v>
      </c>
      <c r="C23636" s="8">
        <v>45462.590277777781</v>
      </c>
      <c r="D23636" s="8">
        <v>45462.704861111109</v>
      </c>
      <c r="E23636" s="7" t="s">
        <v>18889</v>
      </c>
      <c r="F23636" s="7" t="s">
        <v>18892</v>
      </c>
      <c r="G23636" s="7">
        <v>2</v>
      </c>
      <c r="H23636" s="7">
        <v>99.77</v>
      </c>
    </row>
    <row r="23637" spans="1:8" x14ac:dyDescent="0.55000000000000004">
      <c r="A23637" s="7" t="s">
        <v>17880</v>
      </c>
      <c r="B23637" s="8">
        <v>45154.147222222222</v>
      </c>
      <c r="C23637" s="8">
        <v>45154.229861111111</v>
      </c>
      <c r="D23637" s="8">
        <v>45154.295138888891</v>
      </c>
      <c r="E23637" s="7" t="s">
        <v>18889</v>
      </c>
      <c r="F23637" s="7" t="s">
        <v>18890</v>
      </c>
      <c r="G23637" s="7">
        <v>2</v>
      </c>
      <c r="H23637" s="7">
        <v>27.9</v>
      </c>
    </row>
    <row r="23638" spans="1:8" x14ac:dyDescent="0.55000000000000004">
      <c r="A23638" s="7" t="s">
        <v>17880</v>
      </c>
      <c r="B23638" s="8">
        <v>45448.270833333336</v>
      </c>
      <c r="C23638" s="8">
        <v>45448.292361111111</v>
      </c>
      <c r="D23638" s="8">
        <v>45448.37222222222</v>
      </c>
      <c r="E23638" s="7" t="s">
        <v>18895</v>
      </c>
      <c r="F23638" s="7" t="s">
        <v>18894</v>
      </c>
      <c r="G23638" s="7">
        <v>1</v>
      </c>
      <c r="H23638" s="7">
        <v>33.64</v>
      </c>
    </row>
    <row r="23639" spans="1:8" x14ac:dyDescent="0.55000000000000004">
      <c r="A23639" s="7" t="s">
        <v>17880</v>
      </c>
      <c r="B23639" s="8">
        <v>45597.986805555556</v>
      </c>
      <c r="C23639" s="8">
        <v>45597.993750000001</v>
      </c>
      <c r="D23639" s="8">
        <v>45597.996527777781</v>
      </c>
      <c r="E23639" s="7" t="s">
        <v>18895</v>
      </c>
      <c r="F23639" s="7" t="s">
        <v>18894</v>
      </c>
      <c r="G23639" s="7">
        <v>3</v>
      </c>
      <c r="H23639" s="7">
        <v>147.97999999999999</v>
      </c>
    </row>
    <row r="23640" spans="1:8" x14ac:dyDescent="0.55000000000000004">
      <c r="A23640" s="7" t="s">
        <v>17884</v>
      </c>
      <c r="B23640" s="8">
        <v>45435.51666666667</v>
      </c>
      <c r="C23640" s="8">
        <v>45435.568749999999</v>
      </c>
      <c r="D23640" s="8">
        <v>45435.654166666667</v>
      </c>
      <c r="E23640" s="7" t="s">
        <v>18889</v>
      </c>
      <c r="F23640" s="7" t="s">
        <v>18888</v>
      </c>
      <c r="G23640" s="7">
        <v>2</v>
      </c>
      <c r="H23640" s="7">
        <v>129.74</v>
      </c>
    </row>
    <row r="23641" spans="1:8" x14ac:dyDescent="0.55000000000000004">
      <c r="A23641" s="7" t="s">
        <v>17884</v>
      </c>
      <c r="B23641" s="8">
        <v>45209.9</v>
      </c>
      <c r="C23641" s="8">
        <v>45209.967361111114</v>
      </c>
      <c r="D23641" s="8">
        <v>45209.974999999999</v>
      </c>
      <c r="E23641" s="7" t="s">
        <v>18889</v>
      </c>
      <c r="F23641" s="7" t="s">
        <v>18892</v>
      </c>
      <c r="G23641" s="7">
        <v>2</v>
      </c>
      <c r="H23641" s="7">
        <v>83.5</v>
      </c>
    </row>
    <row r="23642" spans="1:8" x14ac:dyDescent="0.55000000000000004">
      <c r="A23642" s="7" t="s">
        <v>17884</v>
      </c>
      <c r="B23642" s="8">
        <v>45431.311111111114</v>
      </c>
      <c r="C23642" s="8">
        <v>45431.334027777775</v>
      </c>
      <c r="D23642" s="8">
        <v>45431.339583333334</v>
      </c>
      <c r="E23642" s="7" t="s">
        <v>18889</v>
      </c>
      <c r="F23642" s="7" t="s">
        <v>18890</v>
      </c>
      <c r="G23642" s="7">
        <v>3</v>
      </c>
      <c r="H23642" s="7">
        <v>65.25</v>
      </c>
    </row>
    <row r="23643" spans="1:8" x14ac:dyDescent="0.55000000000000004">
      <c r="A23643" s="7" t="s">
        <v>17884</v>
      </c>
      <c r="B23643" s="8">
        <v>45696.826388888891</v>
      </c>
      <c r="C23643" s="8">
        <v>45696.856944444444</v>
      </c>
      <c r="D23643" s="8">
        <v>45696.904166666667</v>
      </c>
      <c r="E23643" s="7" t="s">
        <v>18895</v>
      </c>
      <c r="F23643" s="7" t="s">
        <v>18892</v>
      </c>
      <c r="G23643" s="7">
        <v>2</v>
      </c>
      <c r="H23643" s="7">
        <v>-50</v>
      </c>
    </row>
    <row r="23644" spans="1:8" x14ac:dyDescent="0.55000000000000004">
      <c r="A23644" s="7" t="s">
        <v>17888</v>
      </c>
      <c r="B23644" s="8">
        <v>45335.496527777781</v>
      </c>
      <c r="C23644" s="8">
        <v>45335.539583333331</v>
      </c>
      <c r="D23644" s="8">
        <v>45335.615972222222</v>
      </c>
      <c r="E23644" s="7" t="s">
        <v>18891</v>
      </c>
      <c r="F23644" s="7" t="s">
        <v>18888</v>
      </c>
      <c r="G23644" s="7">
        <v>1</v>
      </c>
      <c r="H23644" s="7">
        <v>55.13</v>
      </c>
    </row>
    <row r="23645" spans="1:8" x14ac:dyDescent="0.55000000000000004">
      <c r="A23645" s="7" t="s">
        <v>17888</v>
      </c>
      <c r="B23645" s="8">
        <v>45288.270833333336</v>
      </c>
      <c r="C23645" s="8">
        <v>45288.348611111112</v>
      </c>
      <c r="D23645" s="8">
        <v>45288.404166666667</v>
      </c>
      <c r="E23645" s="7" t="s">
        <v>18895</v>
      </c>
      <c r="F23645" s="7" t="s">
        <v>18890</v>
      </c>
      <c r="G23645" s="7">
        <v>2</v>
      </c>
      <c r="H23645" s="7">
        <v>117.31</v>
      </c>
    </row>
    <row r="23646" spans="1:8" x14ac:dyDescent="0.55000000000000004">
      <c r="A23646" s="7" t="s">
        <v>17888</v>
      </c>
      <c r="B23646" s="8">
        <v>45838.9</v>
      </c>
      <c r="C23646" s="8">
        <v>45838.947222222225</v>
      </c>
      <c r="D23646" s="8">
        <v>45839.006249999999</v>
      </c>
      <c r="E23646" s="7" t="s">
        <v>18889</v>
      </c>
      <c r="F23646" s="7" t="s">
        <v>18890</v>
      </c>
      <c r="G23646" s="7">
        <v>4</v>
      </c>
      <c r="H23646" s="7">
        <v>84.4</v>
      </c>
    </row>
    <row r="23647" spans="1:8" x14ac:dyDescent="0.55000000000000004">
      <c r="A23647" s="7" t="s">
        <v>17892</v>
      </c>
      <c r="B23647" s="8">
        <v>45258.311805555553</v>
      </c>
      <c r="C23647" s="8">
        <v>45258.367361111108</v>
      </c>
      <c r="D23647" s="8">
        <v>45258.379861111112</v>
      </c>
      <c r="E23647" s="7" t="s">
        <v>18896</v>
      </c>
      <c r="F23647" s="7" t="s">
        <v>18888</v>
      </c>
      <c r="G23647" s="7">
        <v>2</v>
      </c>
      <c r="H23647" s="7">
        <v>101.61</v>
      </c>
    </row>
    <row r="23648" spans="1:8" x14ac:dyDescent="0.55000000000000004">
      <c r="A23648" s="7" t="s">
        <v>17892</v>
      </c>
      <c r="B23648" s="8">
        <v>45362.84652777778</v>
      </c>
      <c r="C23648" s="8">
        <v>45362.866666666669</v>
      </c>
      <c r="D23648" s="8">
        <v>45362.867361111108</v>
      </c>
      <c r="E23648" s="7" t="s">
        <v>18889</v>
      </c>
      <c r="F23648" s="7" t="s">
        <v>18888</v>
      </c>
      <c r="G23648" s="7">
        <v>2</v>
      </c>
      <c r="H23648" s="7">
        <v>124.54</v>
      </c>
    </row>
    <row r="23649" spans="1:8" x14ac:dyDescent="0.55000000000000004">
      <c r="A23649" s="7" t="s">
        <v>17892</v>
      </c>
      <c r="B23649" s="8">
        <v>45434.568749999999</v>
      </c>
      <c r="C23649" s="8">
        <v>45434.631249999999</v>
      </c>
      <c r="D23649" s="8">
        <v>45434.724999999999</v>
      </c>
      <c r="E23649" s="7" t="s">
        <v>18895</v>
      </c>
      <c r="F23649" s="7" t="s">
        <v>18890</v>
      </c>
      <c r="G23649" s="7">
        <v>1</v>
      </c>
      <c r="H23649" s="7">
        <v>15.22</v>
      </c>
    </row>
    <row r="23650" spans="1:8" x14ac:dyDescent="0.55000000000000004">
      <c r="A23650" s="7" t="s">
        <v>17892</v>
      </c>
      <c r="B23650" s="8">
        <v>45212.171527777777</v>
      </c>
      <c r="C23650" s="8">
        <v>45212.194444444445</v>
      </c>
      <c r="D23650" s="8">
        <v>45212.228472222225</v>
      </c>
      <c r="E23650" s="7" t="s">
        <v>18895</v>
      </c>
      <c r="F23650" s="7" t="s">
        <v>18890</v>
      </c>
      <c r="G23650" s="7">
        <v>5</v>
      </c>
      <c r="H23650" s="7">
        <v>56.89</v>
      </c>
    </row>
    <row r="23651" spans="1:8" x14ac:dyDescent="0.55000000000000004">
      <c r="A23651" s="7" t="s">
        <v>17892</v>
      </c>
      <c r="B23651" s="8">
        <v>45343.23333333333</v>
      </c>
      <c r="C23651" s="8">
        <v>45343.252083333333</v>
      </c>
      <c r="D23651" s="8">
        <v>45343.28125</v>
      </c>
      <c r="E23651" s="7" t="s">
        <v>18889</v>
      </c>
      <c r="F23651" s="7" t="s">
        <v>18892</v>
      </c>
      <c r="G23651" s="7">
        <v>4</v>
      </c>
      <c r="H23651" s="7">
        <v>109.33</v>
      </c>
    </row>
    <row r="23652" spans="1:8" x14ac:dyDescent="0.55000000000000004">
      <c r="A23652" s="7" t="s">
        <v>17892</v>
      </c>
      <c r="B23652" s="8">
        <v>45614.593055555553</v>
      </c>
      <c r="C23652" s="8">
        <v>45614.63958333333</v>
      </c>
      <c r="D23652" s="8">
        <v>45614.697222222225</v>
      </c>
      <c r="E23652" s="7" t="s">
        <v>18887</v>
      </c>
      <c r="F23652" s="7" t="s">
        <v>18890</v>
      </c>
      <c r="G23652" s="7">
        <v>2</v>
      </c>
      <c r="H23652" s="7">
        <v>124.71</v>
      </c>
    </row>
    <row r="23653" spans="1:8" x14ac:dyDescent="0.55000000000000004">
      <c r="A23653" s="7" t="s">
        <v>17896</v>
      </c>
      <c r="B23653" s="8">
        <v>45282.988194444442</v>
      </c>
      <c r="C23653" s="8">
        <v>45283.069444444445</v>
      </c>
      <c r="D23653" s="8">
        <v>45283.177777777775</v>
      </c>
      <c r="E23653" s="7" t="s">
        <v>18887</v>
      </c>
      <c r="F23653" s="7" t="s">
        <v>18888</v>
      </c>
      <c r="G23653" s="7">
        <v>4</v>
      </c>
      <c r="H23653" s="7">
        <v>58.16</v>
      </c>
    </row>
    <row r="23654" spans="1:8" x14ac:dyDescent="0.55000000000000004">
      <c r="A23654" s="7" t="s">
        <v>17896</v>
      </c>
      <c r="B23654" s="8">
        <v>45183.683333333334</v>
      </c>
      <c r="C23654" s="8">
        <v>45183.758333333331</v>
      </c>
      <c r="D23654" s="8">
        <v>45183.847916666666</v>
      </c>
      <c r="E23654" s="7" t="s">
        <v>18895</v>
      </c>
      <c r="F23654" s="7" t="s">
        <v>18893</v>
      </c>
      <c r="G23654" s="7">
        <v>3</v>
      </c>
      <c r="H23654" s="7">
        <v>131.26</v>
      </c>
    </row>
    <row r="23655" spans="1:8" x14ac:dyDescent="0.55000000000000004">
      <c r="A23655" s="7" t="s">
        <v>17896</v>
      </c>
      <c r="B23655" s="8">
        <v>45259.570138888892</v>
      </c>
      <c r="C23655" s="8">
        <v>45259.609027777777</v>
      </c>
      <c r="D23655" s="8">
        <v>45259.631944444445</v>
      </c>
      <c r="E23655" s="7" t="s">
        <v>18889</v>
      </c>
      <c r="F23655" s="7" t="s">
        <v>18894</v>
      </c>
      <c r="G23655" s="7">
        <v>2</v>
      </c>
      <c r="H23655" s="7">
        <v>105.65</v>
      </c>
    </row>
    <row r="23656" spans="1:8" x14ac:dyDescent="0.55000000000000004">
      <c r="A23656" s="7" t="s">
        <v>17896</v>
      </c>
      <c r="B23656" s="8">
        <v>45594.758333333331</v>
      </c>
      <c r="C23656" s="8">
        <v>45594.814583333333</v>
      </c>
      <c r="D23656" s="8">
        <v>45594.897916666669</v>
      </c>
      <c r="E23656" s="7" t="s">
        <v>18887</v>
      </c>
      <c r="F23656" s="7" t="s">
        <v>18890</v>
      </c>
      <c r="G23656" s="7">
        <v>3</v>
      </c>
      <c r="H23656" s="7">
        <v>56.5</v>
      </c>
    </row>
    <row r="23657" spans="1:8" x14ac:dyDescent="0.55000000000000004">
      <c r="A23657" s="7" t="s">
        <v>17896</v>
      </c>
      <c r="B23657" s="8">
        <v>45514.381944444445</v>
      </c>
      <c r="C23657" s="8">
        <v>45514.408333333333</v>
      </c>
      <c r="D23657" s="8">
        <v>45514.446527777778</v>
      </c>
      <c r="E23657" s="7" t="s">
        <v>18891</v>
      </c>
      <c r="F23657" s="7" t="s">
        <v>18888</v>
      </c>
      <c r="G23657" s="7">
        <v>4</v>
      </c>
      <c r="H23657" s="7">
        <v>107.92</v>
      </c>
    </row>
    <row r="23658" spans="1:8" x14ac:dyDescent="0.55000000000000004">
      <c r="A23658" s="7" t="s">
        <v>17900</v>
      </c>
      <c r="B23658" s="8">
        <v>45455.666666666664</v>
      </c>
      <c r="C23658" s="8">
        <v>45455.747916666667</v>
      </c>
      <c r="D23658" s="8">
        <v>45455.847916666666</v>
      </c>
      <c r="E23658" s="7" t="s">
        <v>18895</v>
      </c>
      <c r="F23658" s="7" t="s">
        <v>18890</v>
      </c>
      <c r="G23658" s="7">
        <v>2</v>
      </c>
      <c r="H23658" s="7">
        <v>54.06</v>
      </c>
    </row>
    <row r="23659" spans="1:8" x14ac:dyDescent="0.55000000000000004">
      <c r="A23659" s="7" t="s">
        <v>17900</v>
      </c>
      <c r="B23659" s="8">
        <v>45449.373611111114</v>
      </c>
      <c r="C23659" s="8">
        <v>45449.43472222222</v>
      </c>
      <c r="D23659" s="8">
        <v>45449.453472222223</v>
      </c>
      <c r="E23659" s="7" t="s">
        <v>18889</v>
      </c>
      <c r="F23659" s="7" t="s">
        <v>18888</v>
      </c>
      <c r="G23659" s="7">
        <v>3</v>
      </c>
      <c r="H23659" s="7">
        <v>131.91999999999999</v>
      </c>
    </row>
    <row r="23660" spans="1:8" x14ac:dyDescent="0.55000000000000004">
      <c r="A23660" s="7" t="s">
        <v>17900</v>
      </c>
      <c r="B23660" s="8">
        <v>45361.866666666669</v>
      </c>
      <c r="C23660" s="8">
        <v>45361.948611111111</v>
      </c>
      <c r="D23660" s="8">
        <v>45362.03125</v>
      </c>
      <c r="E23660" s="7" t="s">
        <v>18887</v>
      </c>
      <c r="F23660" s="7" t="s">
        <v>18890</v>
      </c>
      <c r="G23660" s="7">
        <v>4</v>
      </c>
      <c r="H23660" s="7">
        <v>128.65</v>
      </c>
    </row>
    <row r="23661" spans="1:8" x14ac:dyDescent="0.55000000000000004">
      <c r="A23661" s="7" t="s">
        <v>17900</v>
      </c>
      <c r="B23661" s="8">
        <v>45190.984027777777</v>
      </c>
      <c r="C23661" s="8">
        <v>45190.995833333334</v>
      </c>
      <c r="D23661" s="8">
        <v>45191.059027777781</v>
      </c>
      <c r="E23661" s="7" t="s">
        <v>18889</v>
      </c>
      <c r="F23661" s="7" t="s">
        <v>18897</v>
      </c>
      <c r="G23661" s="7">
        <v>4</v>
      </c>
      <c r="H23661" s="7">
        <v>138.22</v>
      </c>
    </row>
    <row r="23662" spans="1:8" x14ac:dyDescent="0.55000000000000004">
      <c r="A23662" s="7" t="s">
        <v>17900</v>
      </c>
      <c r="B23662" s="8">
        <v>45752.948611111111</v>
      </c>
      <c r="C23662" s="8">
        <v>45753.026388888888</v>
      </c>
      <c r="D23662" s="8">
        <v>45753.143750000003</v>
      </c>
      <c r="E23662" s="7" t="s">
        <v>18895</v>
      </c>
      <c r="F23662" s="7" t="s">
        <v>18894</v>
      </c>
      <c r="G23662" s="7">
        <v>3</v>
      </c>
      <c r="H23662" s="7">
        <v>37.619999999999997</v>
      </c>
    </row>
    <row r="23663" spans="1:8" x14ac:dyDescent="0.55000000000000004">
      <c r="A23663" s="7" t="s">
        <v>17900</v>
      </c>
      <c r="B23663" s="8">
        <v>45754.226388888892</v>
      </c>
      <c r="C23663" s="8">
        <v>45754.293055555558</v>
      </c>
      <c r="D23663" s="8">
        <v>45754.402777777781</v>
      </c>
      <c r="E23663" s="7" t="s">
        <v>18895</v>
      </c>
      <c r="F23663" s="7" t="s">
        <v>18894</v>
      </c>
      <c r="G23663" s="7">
        <v>3</v>
      </c>
      <c r="H23663" s="7">
        <v>61.03</v>
      </c>
    </row>
    <row r="23664" spans="1:8" x14ac:dyDescent="0.55000000000000004">
      <c r="A23664" s="7" t="s">
        <v>17900</v>
      </c>
      <c r="B23664" s="8">
        <v>45697.782638888886</v>
      </c>
      <c r="C23664" s="8">
        <v>45697.799305555556</v>
      </c>
      <c r="D23664" s="8">
        <v>45697.804861111108</v>
      </c>
      <c r="E23664" s="7" t="s">
        <v>18889</v>
      </c>
      <c r="F23664" s="7" t="s">
        <v>18893</v>
      </c>
      <c r="G23664" s="7">
        <v>2</v>
      </c>
      <c r="H23664" s="7">
        <v>145.63</v>
      </c>
    </row>
    <row r="23665" spans="1:8" x14ac:dyDescent="0.55000000000000004">
      <c r="A23665" s="7" t="s">
        <v>17903</v>
      </c>
      <c r="B23665" s="8">
        <v>45360.1</v>
      </c>
      <c r="C23665" s="8">
        <v>45360.106249999997</v>
      </c>
      <c r="D23665" s="8">
        <v>45360.191666666666</v>
      </c>
      <c r="E23665" s="7" t="s">
        <v>18895</v>
      </c>
      <c r="F23665" s="7" t="s">
        <v>18890</v>
      </c>
      <c r="G23665" s="7">
        <v>4</v>
      </c>
      <c r="H23665" s="7">
        <v>79.790000000000006</v>
      </c>
    </row>
    <row r="23666" spans="1:8" x14ac:dyDescent="0.55000000000000004">
      <c r="A23666" s="7" t="s">
        <v>17903</v>
      </c>
      <c r="B23666" s="8">
        <v>45361.143055555556</v>
      </c>
      <c r="C23666" s="8">
        <v>45361.171527777777</v>
      </c>
      <c r="D23666" s="8">
        <v>45361.180555555555</v>
      </c>
      <c r="E23666" s="7" t="s">
        <v>18891</v>
      </c>
      <c r="F23666" s="7" t="s">
        <v>18894</v>
      </c>
      <c r="G23666" s="7">
        <v>2</v>
      </c>
      <c r="H23666" s="7">
        <v>134.51</v>
      </c>
    </row>
    <row r="23667" spans="1:8" x14ac:dyDescent="0.55000000000000004">
      <c r="A23667" s="7" t="s">
        <v>17903</v>
      </c>
      <c r="B23667" s="8">
        <v>45397.554861111108</v>
      </c>
      <c r="C23667" s="8">
        <v>45397.567361111112</v>
      </c>
      <c r="D23667" s="8">
        <v>45397.665972222225</v>
      </c>
      <c r="E23667" s="7" t="s">
        <v>18887</v>
      </c>
      <c r="F23667" s="7" t="s">
        <v>18892</v>
      </c>
      <c r="G23667" s="7">
        <v>3</v>
      </c>
      <c r="H23667" s="7">
        <v>41.81</v>
      </c>
    </row>
    <row r="23668" spans="1:8" x14ac:dyDescent="0.55000000000000004">
      <c r="A23668" s="7" t="s">
        <v>17903</v>
      </c>
      <c r="B23668" s="8">
        <v>45296.431250000001</v>
      </c>
      <c r="C23668" s="8"/>
      <c r="D23668" s="8">
        <v>45296.552777777775</v>
      </c>
      <c r="E23668" s="7" t="s">
        <v>18891</v>
      </c>
      <c r="F23668" s="7" t="s">
        <v>18892</v>
      </c>
      <c r="G23668" s="7">
        <v>2</v>
      </c>
      <c r="H23668" s="7">
        <v>37.18</v>
      </c>
    </row>
    <row r="23669" spans="1:8" x14ac:dyDescent="0.55000000000000004">
      <c r="A23669" s="7" t="s">
        <v>17903</v>
      </c>
      <c r="B23669" s="8">
        <v>45446.867361111108</v>
      </c>
      <c r="C23669" s="8">
        <v>45446.869444444441</v>
      </c>
      <c r="D23669" s="8">
        <v>45446.947916666664</v>
      </c>
      <c r="E23669" s="7" t="s">
        <v>18896</v>
      </c>
      <c r="F23669" s="7" t="s">
        <v>18890</v>
      </c>
      <c r="G23669" s="7">
        <v>2</v>
      </c>
      <c r="H23669" s="7">
        <v>22.39</v>
      </c>
    </row>
    <row r="23670" spans="1:8" x14ac:dyDescent="0.55000000000000004">
      <c r="A23670" s="7" t="s">
        <v>17903</v>
      </c>
      <c r="B23670" s="8">
        <v>45237.994444444441</v>
      </c>
      <c r="C23670" s="8"/>
      <c r="D23670" s="8">
        <v>45238.077777777777</v>
      </c>
      <c r="E23670" s="7" t="s">
        <v>18895</v>
      </c>
      <c r="F23670" s="7" t="s">
        <v>18888</v>
      </c>
      <c r="G23670" s="7">
        <v>1</v>
      </c>
      <c r="H23670" s="7">
        <v>16.45</v>
      </c>
    </row>
    <row r="23671" spans="1:8" x14ac:dyDescent="0.55000000000000004">
      <c r="A23671" s="7" t="s">
        <v>17903</v>
      </c>
      <c r="B23671" s="8">
        <v>45261.256249999999</v>
      </c>
      <c r="C23671" s="8">
        <v>45261.30972222222</v>
      </c>
      <c r="D23671" s="8">
        <v>45261.315972222219</v>
      </c>
      <c r="E23671" s="7" t="s">
        <v>18887</v>
      </c>
      <c r="F23671" s="7" t="s">
        <v>18892</v>
      </c>
      <c r="G23671" s="7">
        <v>3</v>
      </c>
      <c r="H23671" s="7">
        <v>11.93</v>
      </c>
    </row>
    <row r="23672" spans="1:8" x14ac:dyDescent="0.55000000000000004">
      <c r="A23672" s="7" t="s">
        <v>17903</v>
      </c>
      <c r="B23672" s="8">
        <v>45743.988888888889</v>
      </c>
      <c r="C23672" s="8">
        <v>45744.041666666664</v>
      </c>
      <c r="D23672" s="8">
        <v>45744.105555555558</v>
      </c>
      <c r="E23672" s="7" t="s">
        <v>18895</v>
      </c>
      <c r="F23672" s="7" t="s">
        <v>18894</v>
      </c>
      <c r="G23672" s="7">
        <v>5</v>
      </c>
      <c r="H23672" s="7">
        <v>142.61000000000001</v>
      </c>
    </row>
    <row r="23673" spans="1:8" x14ac:dyDescent="0.55000000000000004">
      <c r="A23673" s="7" t="s">
        <v>17903</v>
      </c>
      <c r="B23673" s="8">
        <v>45685.342361111114</v>
      </c>
      <c r="C23673" s="8">
        <v>45685.376388888886</v>
      </c>
      <c r="D23673" s="8">
        <v>45685.40347222222</v>
      </c>
      <c r="E23673" s="7" t="s">
        <v>18891</v>
      </c>
      <c r="F23673" s="7" t="s">
        <v>18890</v>
      </c>
      <c r="G23673" s="7">
        <v>5</v>
      </c>
      <c r="H23673" s="7">
        <v>85.38</v>
      </c>
    </row>
    <row r="23674" spans="1:8" x14ac:dyDescent="0.55000000000000004">
      <c r="A23674" s="7" t="s">
        <v>17903</v>
      </c>
      <c r="B23674" s="8">
        <v>45643.948611111111</v>
      </c>
      <c r="C23674" s="8">
        <v>45644.023611111108</v>
      </c>
      <c r="D23674" s="8">
        <v>45644.140277777777</v>
      </c>
      <c r="E23674" s="7" t="s">
        <v>18895</v>
      </c>
      <c r="F23674" s="7" t="s">
        <v>18894</v>
      </c>
      <c r="G23674" s="7">
        <v>3</v>
      </c>
      <c r="H23674" s="7">
        <v>65.88</v>
      </c>
    </row>
    <row r="23675" spans="1:8" x14ac:dyDescent="0.55000000000000004">
      <c r="A23675" s="7" t="s">
        <v>17907</v>
      </c>
      <c r="B23675" s="8">
        <v>45137.481249999997</v>
      </c>
      <c r="C23675" s="8">
        <v>45137.48541666667</v>
      </c>
      <c r="D23675" s="8">
        <v>45137.60833333333</v>
      </c>
      <c r="E23675" s="7" t="s">
        <v>18891</v>
      </c>
      <c r="F23675" s="7" t="s">
        <v>18894</v>
      </c>
      <c r="G23675" s="7">
        <v>2</v>
      </c>
      <c r="H23675" s="7">
        <v>23.16</v>
      </c>
    </row>
    <row r="23676" spans="1:8" x14ac:dyDescent="0.55000000000000004">
      <c r="A23676" s="7" t="s">
        <v>17907</v>
      </c>
      <c r="B23676" s="8">
        <v>45784.998611111114</v>
      </c>
      <c r="C23676" s="8">
        <v>45785.038194444445</v>
      </c>
      <c r="D23676" s="8">
        <v>45785.143055555556</v>
      </c>
      <c r="E23676" s="7" t="s">
        <v>18889</v>
      </c>
      <c r="F23676" s="7" t="s">
        <v>18893</v>
      </c>
      <c r="G23676" s="7">
        <v>5</v>
      </c>
      <c r="H23676" s="7">
        <v>23.93</v>
      </c>
    </row>
    <row r="23677" spans="1:8" x14ac:dyDescent="0.55000000000000004">
      <c r="A23677" s="7" t="s">
        <v>17911</v>
      </c>
      <c r="B23677" s="8">
        <v>45345.178472222222</v>
      </c>
      <c r="C23677" s="8">
        <v>45345.206250000003</v>
      </c>
      <c r="D23677" s="8">
        <v>45345.288888888892</v>
      </c>
      <c r="E23677" s="7" t="s">
        <v>18895</v>
      </c>
      <c r="F23677" s="7" t="s">
        <v>18894</v>
      </c>
      <c r="G23677" s="7">
        <v>5</v>
      </c>
      <c r="H23677" s="7">
        <v>116.38</v>
      </c>
    </row>
    <row r="23678" spans="1:8" x14ac:dyDescent="0.55000000000000004">
      <c r="A23678" s="7" t="s">
        <v>17911</v>
      </c>
      <c r="B23678" s="8">
        <v>45274.830555555556</v>
      </c>
      <c r="C23678" s="8">
        <v>45274.850694444445</v>
      </c>
      <c r="D23678" s="8">
        <v>45274.972916666666</v>
      </c>
      <c r="E23678" s="7" t="s">
        <v>18896</v>
      </c>
      <c r="F23678" s="7" t="s">
        <v>18894</v>
      </c>
      <c r="G23678" s="7">
        <v>4</v>
      </c>
      <c r="H23678" s="7">
        <v>44.74</v>
      </c>
    </row>
    <row r="23679" spans="1:8" x14ac:dyDescent="0.55000000000000004">
      <c r="A23679" s="7" t="s">
        <v>17911</v>
      </c>
      <c r="B23679" s="8">
        <v>45739.581250000003</v>
      </c>
      <c r="C23679" s="8">
        <v>45739.646527777775</v>
      </c>
      <c r="D23679" s="8">
        <v>45739.759722222225</v>
      </c>
      <c r="E23679" s="7" t="s">
        <v>18891</v>
      </c>
      <c r="F23679" s="7" t="s">
        <v>18892</v>
      </c>
      <c r="G23679" s="7">
        <v>1</v>
      </c>
      <c r="H23679" s="7">
        <v>127.81</v>
      </c>
    </row>
    <row r="23680" spans="1:8" x14ac:dyDescent="0.55000000000000004">
      <c r="A23680" s="7" t="s">
        <v>17911</v>
      </c>
      <c r="B23680" s="8">
        <v>45700.298611111109</v>
      </c>
      <c r="C23680" s="8">
        <v>45700.367361111108</v>
      </c>
      <c r="D23680" s="8">
        <v>45700.463888888888</v>
      </c>
      <c r="E23680" s="7" t="s">
        <v>18895</v>
      </c>
      <c r="F23680" s="7" t="s">
        <v>18893</v>
      </c>
      <c r="G23680" s="7">
        <v>3</v>
      </c>
      <c r="H23680" s="7">
        <v>92.57</v>
      </c>
    </row>
    <row r="23681" spans="1:8" x14ac:dyDescent="0.55000000000000004">
      <c r="A23681" s="7" t="s">
        <v>17914</v>
      </c>
      <c r="B23681" s="8">
        <v>45252.203472222223</v>
      </c>
      <c r="C23681" s="8">
        <v>45252.267361111109</v>
      </c>
      <c r="D23681" s="8">
        <v>45252.377083333333</v>
      </c>
      <c r="E23681" s="7" t="s">
        <v>18889</v>
      </c>
      <c r="F23681" s="7" t="s">
        <v>18888</v>
      </c>
      <c r="G23681" s="7">
        <v>4</v>
      </c>
      <c r="H23681" s="7">
        <v>10.33</v>
      </c>
    </row>
    <row r="23682" spans="1:8" x14ac:dyDescent="0.55000000000000004">
      <c r="A23682" s="7" t="s">
        <v>17914</v>
      </c>
      <c r="B23682" s="8">
        <v>45488.677083333336</v>
      </c>
      <c r="C23682" s="8">
        <v>45488.720833333333</v>
      </c>
      <c r="D23682" s="8">
        <v>45488.761805555558</v>
      </c>
      <c r="E23682" s="7" t="s">
        <v>18889</v>
      </c>
      <c r="F23682" s="7" t="s">
        <v>18892</v>
      </c>
      <c r="G23682" s="7">
        <v>5</v>
      </c>
      <c r="H23682" s="7">
        <v>103.47</v>
      </c>
    </row>
    <row r="23683" spans="1:8" x14ac:dyDescent="0.55000000000000004">
      <c r="A23683" s="7" t="s">
        <v>17914</v>
      </c>
      <c r="B23683" s="8">
        <v>45667.660416666666</v>
      </c>
      <c r="C23683" s="8">
        <v>45667.734027777777</v>
      </c>
      <c r="D23683" s="8">
        <v>45667.811111111114</v>
      </c>
      <c r="E23683" s="7" t="s">
        <v>18891</v>
      </c>
      <c r="F23683" s="7" t="s">
        <v>18888</v>
      </c>
      <c r="G23683" s="7">
        <v>4</v>
      </c>
      <c r="H23683" s="7">
        <v>88</v>
      </c>
    </row>
    <row r="23684" spans="1:8" x14ac:dyDescent="0.55000000000000004">
      <c r="A23684" s="7" t="s">
        <v>17917</v>
      </c>
      <c r="B23684" s="8">
        <v>45285.611111111109</v>
      </c>
      <c r="C23684" s="8">
        <v>45285.647222222222</v>
      </c>
      <c r="D23684" s="8">
        <v>45285.65</v>
      </c>
      <c r="E23684" s="7" t="s">
        <v>18887</v>
      </c>
      <c r="F23684" s="7" t="s">
        <v>18892</v>
      </c>
      <c r="G23684" s="7">
        <v>4</v>
      </c>
      <c r="H23684" s="7">
        <v>79.39</v>
      </c>
    </row>
    <row r="23685" spans="1:8" x14ac:dyDescent="0.55000000000000004">
      <c r="A23685" s="7" t="s">
        <v>17917</v>
      </c>
      <c r="B23685" s="8">
        <v>45784.979861111111</v>
      </c>
      <c r="C23685" s="8">
        <v>45785.009722222225</v>
      </c>
      <c r="D23685" s="8">
        <v>45785.024305555555</v>
      </c>
      <c r="E23685" s="7" t="s">
        <v>18887</v>
      </c>
      <c r="F23685" s="7" t="s">
        <v>18894</v>
      </c>
      <c r="G23685" s="7">
        <v>2</v>
      </c>
      <c r="H23685" s="7">
        <v>41.35</v>
      </c>
    </row>
    <row r="23686" spans="1:8" x14ac:dyDescent="0.55000000000000004">
      <c r="A23686" s="7" t="s">
        <v>17917</v>
      </c>
      <c r="B23686" s="8">
        <v>45790.061805555553</v>
      </c>
      <c r="C23686" s="8">
        <v>45790.131249999999</v>
      </c>
      <c r="D23686" s="8">
        <v>45790.158333333333</v>
      </c>
      <c r="E23686" s="7" t="s">
        <v>18889</v>
      </c>
      <c r="F23686" s="7" t="s">
        <v>18894</v>
      </c>
      <c r="G23686" s="7">
        <v>5</v>
      </c>
      <c r="H23686" s="7">
        <v>29.69</v>
      </c>
    </row>
    <row r="23687" spans="1:8" x14ac:dyDescent="0.55000000000000004">
      <c r="A23687" s="7" t="s">
        <v>17917</v>
      </c>
      <c r="B23687" s="8">
        <v>45582.012499999997</v>
      </c>
      <c r="C23687" s="8">
        <v>45582.045138888891</v>
      </c>
      <c r="D23687" s="8">
        <v>45582.069444444445</v>
      </c>
      <c r="E23687" s="7" t="s">
        <v>18895</v>
      </c>
      <c r="F23687" s="7" t="s">
        <v>18888</v>
      </c>
      <c r="G23687" s="7">
        <v>1</v>
      </c>
      <c r="H23687" s="7">
        <v>132.36000000000001</v>
      </c>
    </row>
    <row r="23688" spans="1:8" x14ac:dyDescent="0.55000000000000004">
      <c r="A23688" s="7" t="s">
        <v>17917</v>
      </c>
      <c r="B23688" s="8">
        <v>45764.749305555553</v>
      </c>
      <c r="C23688" s="8">
        <v>45764.786111111112</v>
      </c>
      <c r="D23688" s="8">
        <v>45764.802777777775</v>
      </c>
      <c r="E23688" s="7" t="s">
        <v>18895</v>
      </c>
      <c r="F23688" s="7" t="s">
        <v>18888</v>
      </c>
      <c r="G23688" s="7">
        <v>-1</v>
      </c>
      <c r="H23688" s="7">
        <v>21.9</v>
      </c>
    </row>
    <row r="23689" spans="1:8" x14ac:dyDescent="0.55000000000000004">
      <c r="A23689" s="7" t="s">
        <v>17917</v>
      </c>
      <c r="B23689" s="8">
        <v>45680.279861111114</v>
      </c>
      <c r="C23689" s="8">
        <v>45680.338194444441</v>
      </c>
      <c r="D23689" s="8">
        <v>45680.441666666666</v>
      </c>
      <c r="E23689" s="7" t="s">
        <v>18887</v>
      </c>
      <c r="F23689" s="7" t="s">
        <v>18890</v>
      </c>
      <c r="G23689" s="7">
        <v>1</v>
      </c>
      <c r="H23689" s="7">
        <v>145.09</v>
      </c>
    </row>
    <row r="23690" spans="1:8" x14ac:dyDescent="0.55000000000000004">
      <c r="A23690" s="7" t="s">
        <v>17917</v>
      </c>
      <c r="B23690" s="8">
        <v>45797.229861111111</v>
      </c>
      <c r="C23690" s="8">
        <v>45797.259027777778</v>
      </c>
      <c r="D23690" s="8">
        <v>45797.263194444444</v>
      </c>
      <c r="E23690" s="7" t="s">
        <v>18889</v>
      </c>
      <c r="F23690" s="7" t="s">
        <v>18893</v>
      </c>
      <c r="G23690" s="7">
        <v>1</v>
      </c>
      <c r="H23690" s="7">
        <v>82.26</v>
      </c>
    </row>
    <row r="23691" spans="1:8" x14ac:dyDescent="0.55000000000000004">
      <c r="A23691" s="7" t="s">
        <v>17917</v>
      </c>
      <c r="B23691" s="8">
        <v>45503.170138888891</v>
      </c>
      <c r="C23691" s="8">
        <v>45503.201388888891</v>
      </c>
      <c r="D23691" s="8">
        <v>45503.324999999997</v>
      </c>
      <c r="E23691" s="7" t="s">
        <v>18897</v>
      </c>
      <c r="F23691" s="7" t="s">
        <v>18894</v>
      </c>
      <c r="G23691" s="7">
        <v>4</v>
      </c>
      <c r="H23691" s="7">
        <v>75.38</v>
      </c>
    </row>
    <row r="23692" spans="1:8" x14ac:dyDescent="0.55000000000000004">
      <c r="A23692" s="7" t="s">
        <v>17917</v>
      </c>
      <c r="B23692" s="8">
        <v>45834.092361111114</v>
      </c>
      <c r="C23692" s="8">
        <v>45834.167361111111</v>
      </c>
      <c r="D23692" s="8">
        <v>45834.177777777775</v>
      </c>
      <c r="E23692" s="7" t="s">
        <v>18887</v>
      </c>
      <c r="F23692" s="7" t="s">
        <v>18888</v>
      </c>
      <c r="G23692" s="7">
        <v>3</v>
      </c>
      <c r="H23692" s="7">
        <v>23.48</v>
      </c>
    </row>
    <row r="23693" spans="1:8" x14ac:dyDescent="0.55000000000000004">
      <c r="A23693" s="7" t="s">
        <v>17921</v>
      </c>
      <c r="B23693" s="8">
        <v>45137.852777777778</v>
      </c>
      <c r="C23693" s="8">
        <v>45137.879166666666</v>
      </c>
      <c r="D23693" s="8">
        <v>45137.927083333336</v>
      </c>
      <c r="E23693" s="7" t="s">
        <v>18889</v>
      </c>
      <c r="F23693" s="7" t="s">
        <v>18892</v>
      </c>
      <c r="G23693" s="7">
        <v>3</v>
      </c>
      <c r="H23693" s="7">
        <v>86.63</v>
      </c>
    </row>
    <row r="23694" spans="1:8" x14ac:dyDescent="0.55000000000000004">
      <c r="A23694" s="7" t="s">
        <v>17921</v>
      </c>
      <c r="B23694" s="8">
        <v>45312.134027777778</v>
      </c>
      <c r="C23694" s="8">
        <v>45312.152777777781</v>
      </c>
      <c r="D23694" s="8">
        <v>45312.237500000003</v>
      </c>
      <c r="E23694" s="7" t="s">
        <v>18889</v>
      </c>
      <c r="F23694" s="7" t="s">
        <v>18894</v>
      </c>
      <c r="G23694" s="7">
        <v>4</v>
      </c>
      <c r="H23694" s="7">
        <v>24.04</v>
      </c>
    </row>
    <row r="23695" spans="1:8" x14ac:dyDescent="0.55000000000000004">
      <c r="A23695" s="7" t="s">
        <v>17921</v>
      </c>
      <c r="B23695" s="8">
        <v>45151.543055555558</v>
      </c>
      <c r="C23695" s="8">
        <v>45151.578472222223</v>
      </c>
      <c r="D23695" s="8">
        <v>45151.61041666667</v>
      </c>
      <c r="E23695" s="7" t="s">
        <v>18895</v>
      </c>
      <c r="F23695" s="7" t="s">
        <v>18894</v>
      </c>
      <c r="G23695" s="7">
        <v>4</v>
      </c>
      <c r="H23695" s="7">
        <v>42.09</v>
      </c>
    </row>
    <row r="23696" spans="1:8" x14ac:dyDescent="0.55000000000000004">
      <c r="A23696" s="7" t="s">
        <v>17921</v>
      </c>
      <c r="B23696" s="8">
        <v>45232.854861111111</v>
      </c>
      <c r="C23696" s="8">
        <v>45232.864583333336</v>
      </c>
      <c r="D23696" s="8">
        <v>45232.884027777778</v>
      </c>
      <c r="E23696" s="7" t="s">
        <v>18889</v>
      </c>
      <c r="F23696" s="7" t="s">
        <v>18888</v>
      </c>
      <c r="G23696" s="7">
        <v>3</v>
      </c>
      <c r="H23696" s="7">
        <v>77.19</v>
      </c>
    </row>
    <row r="23697" spans="1:8" x14ac:dyDescent="0.55000000000000004">
      <c r="A23697" s="7" t="s">
        <v>17921</v>
      </c>
      <c r="B23697" s="8">
        <v>45211.878472222219</v>
      </c>
      <c r="C23697" s="8">
        <v>45211.884722222225</v>
      </c>
      <c r="D23697" s="8">
        <v>45211.939583333333</v>
      </c>
      <c r="E23697" s="7" t="s">
        <v>18891</v>
      </c>
      <c r="F23697" s="7" t="s">
        <v>18893</v>
      </c>
      <c r="G23697" s="7">
        <v>1</v>
      </c>
      <c r="H23697" s="7">
        <v>34.56</v>
      </c>
    </row>
    <row r="23698" spans="1:8" x14ac:dyDescent="0.55000000000000004">
      <c r="A23698" s="7" t="s">
        <v>17921</v>
      </c>
      <c r="B23698" s="8">
        <v>45701.720138888886</v>
      </c>
      <c r="C23698" s="8">
        <v>45701.746527777781</v>
      </c>
      <c r="D23698" s="8">
        <v>45701.838194444441</v>
      </c>
      <c r="E23698" s="7" t="s">
        <v>18895</v>
      </c>
      <c r="F23698" s="7" t="s">
        <v>18888</v>
      </c>
      <c r="G23698" s="7">
        <v>5</v>
      </c>
      <c r="H23698" s="7">
        <v>81.19</v>
      </c>
    </row>
    <row r="23699" spans="1:8" x14ac:dyDescent="0.55000000000000004">
      <c r="A23699" s="7" t="s">
        <v>17921</v>
      </c>
      <c r="B23699" s="8">
        <v>45783.022916666669</v>
      </c>
      <c r="C23699" s="8">
        <v>45783.06527777778</v>
      </c>
      <c r="D23699" s="8">
        <v>45783.127083333333</v>
      </c>
      <c r="E23699" s="7" t="s">
        <v>18896</v>
      </c>
      <c r="F23699" s="7" t="s">
        <v>18890</v>
      </c>
      <c r="G23699" s="7">
        <v>2</v>
      </c>
      <c r="H23699" s="7">
        <v>48.31</v>
      </c>
    </row>
    <row r="23700" spans="1:8" x14ac:dyDescent="0.55000000000000004">
      <c r="A23700" s="7" t="s">
        <v>17921</v>
      </c>
      <c r="B23700" s="8">
        <v>45530.481249999997</v>
      </c>
      <c r="C23700" s="8">
        <v>45530.536111111112</v>
      </c>
      <c r="D23700" s="8">
        <v>45530.544444444444</v>
      </c>
      <c r="E23700" s="7" t="s">
        <v>18887</v>
      </c>
      <c r="F23700" s="7" t="s">
        <v>18890</v>
      </c>
      <c r="G23700" s="7">
        <v>4</v>
      </c>
      <c r="H23700" s="7">
        <v>18.55</v>
      </c>
    </row>
    <row r="23701" spans="1:8" x14ac:dyDescent="0.55000000000000004">
      <c r="A23701" s="7" t="s">
        <v>17921</v>
      </c>
      <c r="B23701" s="8">
        <v>45756.154861111114</v>
      </c>
      <c r="C23701" s="8">
        <v>45756.215277777781</v>
      </c>
      <c r="D23701" s="8">
        <v>45756.225694444445</v>
      </c>
      <c r="E23701" s="7" t="s">
        <v>18887</v>
      </c>
      <c r="F23701" s="7" t="s">
        <v>18893</v>
      </c>
      <c r="G23701" s="7">
        <v>4</v>
      </c>
      <c r="H23701" s="7">
        <v>101.02</v>
      </c>
    </row>
    <row r="23702" spans="1:8" x14ac:dyDescent="0.55000000000000004">
      <c r="A23702" s="7" t="s">
        <v>17921</v>
      </c>
      <c r="B23702" s="8">
        <v>45500.211805555555</v>
      </c>
      <c r="C23702" s="8">
        <v>45500.286805555559</v>
      </c>
      <c r="D23702" s="8">
        <v>45500.394444444442</v>
      </c>
      <c r="E23702" s="7" t="s">
        <v>18887</v>
      </c>
      <c r="F23702" s="7" t="s">
        <v>18894</v>
      </c>
      <c r="G23702" s="7">
        <v>1</v>
      </c>
      <c r="H23702" s="7">
        <v>124.1</v>
      </c>
    </row>
    <row r="23703" spans="1:8" x14ac:dyDescent="0.55000000000000004">
      <c r="A23703" s="7" t="s">
        <v>17927</v>
      </c>
      <c r="B23703" s="8">
        <v>45165.980555555558</v>
      </c>
      <c r="C23703" s="8">
        <v>45166.063888888886</v>
      </c>
      <c r="D23703" s="8">
        <v>45166.121527777781</v>
      </c>
      <c r="E23703" s="7" t="s">
        <v>18896</v>
      </c>
      <c r="F23703" s="7" t="s">
        <v>18894</v>
      </c>
      <c r="G23703" s="7">
        <v>5</v>
      </c>
      <c r="H23703" s="7">
        <v>89.05</v>
      </c>
    </row>
    <row r="23704" spans="1:8" x14ac:dyDescent="0.55000000000000004">
      <c r="A23704" s="7" t="s">
        <v>17927</v>
      </c>
      <c r="B23704" s="8">
        <v>45256.914583333331</v>
      </c>
      <c r="C23704" s="8">
        <v>45256.987500000003</v>
      </c>
      <c r="D23704" s="8">
        <v>45257.094444444447</v>
      </c>
      <c r="E23704" s="7" t="s">
        <v>18891</v>
      </c>
      <c r="F23704" s="7" t="s">
        <v>18888</v>
      </c>
      <c r="G23704" s="7">
        <v>4</v>
      </c>
      <c r="H23704" s="7">
        <v>127.24</v>
      </c>
    </row>
    <row r="23705" spans="1:8" x14ac:dyDescent="0.55000000000000004">
      <c r="A23705" s="7" t="s">
        <v>17927</v>
      </c>
      <c r="B23705" s="8">
        <v>45273.482638888891</v>
      </c>
      <c r="C23705" s="8">
        <v>45273.538888888892</v>
      </c>
      <c r="D23705" s="8">
        <v>45273.605555555558</v>
      </c>
      <c r="E23705" s="7" t="s">
        <v>18887</v>
      </c>
      <c r="F23705" s="7" t="s">
        <v>18893</v>
      </c>
      <c r="G23705" s="7">
        <v>5</v>
      </c>
      <c r="H23705" s="7">
        <v>103.31</v>
      </c>
    </row>
    <row r="23706" spans="1:8" x14ac:dyDescent="0.55000000000000004">
      <c r="A23706" s="7" t="s">
        <v>17927</v>
      </c>
      <c r="B23706" s="8">
        <v>45835.022916666669</v>
      </c>
      <c r="C23706" s="8">
        <v>45835.103472222225</v>
      </c>
      <c r="D23706" s="8">
        <v>45835.113194444442</v>
      </c>
      <c r="E23706" s="7" t="s">
        <v>18889</v>
      </c>
      <c r="F23706" s="7" t="s">
        <v>18888</v>
      </c>
      <c r="G23706" s="7">
        <v>5</v>
      </c>
      <c r="H23706" s="7">
        <v>63</v>
      </c>
    </row>
    <row r="23707" spans="1:8" x14ac:dyDescent="0.55000000000000004">
      <c r="A23707" s="7" t="s">
        <v>17927</v>
      </c>
      <c r="B23707" s="8">
        <v>45714.768055555556</v>
      </c>
      <c r="C23707" s="8">
        <v>45714.772222222222</v>
      </c>
      <c r="D23707" s="8">
        <v>45714.802777777775</v>
      </c>
      <c r="E23707" s="7" t="s">
        <v>18889</v>
      </c>
      <c r="F23707" s="7" t="s">
        <v>18893</v>
      </c>
      <c r="G23707" s="7">
        <v>4</v>
      </c>
      <c r="H23707" s="7">
        <v>127.64</v>
      </c>
    </row>
    <row r="23708" spans="1:8" x14ac:dyDescent="0.55000000000000004">
      <c r="A23708" s="7" t="s">
        <v>17931</v>
      </c>
      <c r="B23708" s="8">
        <v>45382.893750000003</v>
      </c>
      <c r="C23708" s="8">
        <v>45382.898611111108</v>
      </c>
      <c r="D23708" s="8"/>
      <c r="E23708" s="7" t="s">
        <v>18891</v>
      </c>
      <c r="F23708" s="7" t="s">
        <v>18888</v>
      </c>
      <c r="G23708" s="7">
        <v>1</v>
      </c>
      <c r="H23708" s="7">
        <v>42.81</v>
      </c>
    </row>
    <row r="23709" spans="1:8" x14ac:dyDescent="0.55000000000000004">
      <c r="A23709" s="7" t="s">
        <v>17931</v>
      </c>
      <c r="B23709" s="8">
        <v>45420.617361111108</v>
      </c>
      <c r="C23709" s="8">
        <v>45420.654861111114</v>
      </c>
      <c r="D23709" s="8">
        <v>45420.685416666667</v>
      </c>
      <c r="E23709" s="7" t="s">
        <v>18887</v>
      </c>
      <c r="F23709" s="7" t="s">
        <v>18893</v>
      </c>
      <c r="G23709" s="7">
        <v>3</v>
      </c>
      <c r="H23709" s="7">
        <v>82.44</v>
      </c>
    </row>
    <row r="23710" spans="1:8" x14ac:dyDescent="0.55000000000000004">
      <c r="A23710" s="7" t="s">
        <v>17931</v>
      </c>
      <c r="B23710" s="8">
        <v>45112.532638888886</v>
      </c>
      <c r="C23710" s="8">
        <v>45112.570833333331</v>
      </c>
      <c r="D23710" s="8">
        <v>45112.695138888892</v>
      </c>
      <c r="E23710" s="7" t="s">
        <v>18889</v>
      </c>
      <c r="F23710" s="7" t="s">
        <v>18894</v>
      </c>
      <c r="G23710" s="7">
        <v>4</v>
      </c>
      <c r="H23710" s="7">
        <v>41.98</v>
      </c>
    </row>
    <row r="23711" spans="1:8" x14ac:dyDescent="0.55000000000000004">
      <c r="A23711" s="7" t="s">
        <v>17931</v>
      </c>
      <c r="B23711" s="8">
        <v>45502.774305555555</v>
      </c>
      <c r="C23711" s="8">
        <v>45502.792361111111</v>
      </c>
      <c r="D23711" s="8">
        <v>45502.910416666666</v>
      </c>
      <c r="E23711" s="7" t="s">
        <v>18887</v>
      </c>
      <c r="F23711" s="7" t="s">
        <v>18893</v>
      </c>
      <c r="G23711" s="7">
        <v>2</v>
      </c>
      <c r="H23711" s="7">
        <v>117</v>
      </c>
    </row>
    <row r="23712" spans="1:8" x14ac:dyDescent="0.55000000000000004">
      <c r="A23712" s="7" t="s">
        <v>17931</v>
      </c>
      <c r="B23712" s="8">
        <v>45661.828472222223</v>
      </c>
      <c r="C23712" s="8">
        <v>45661.839583333334</v>
      </c>
      <c r="D23712" s="8">
        <v>45661.883333333331</v>
      </c>
      <c r="E23712" s="7" t="s">
        <v>18896</v>
      </c>
      <c r="F23712" s="7" t="s">
        <v>18894</v>
      </c>
      <c r="G23712" s="7">
        <v>2</v>
      </c>
      <c r="H23712" s="7">
        <v>21.75</v>
      </c>
    </row>
    <row r="23713" spans="1:8" x14ac:dyDescent="0.55000000000000004">
      <c r="A23713" s="7" t="s">
        <v>17931</v>
      </c>
      <c r="B23713" s="8">
        <v>45823.865972222222</v>
      </c>
      <c r="C23713" s="8">
        <v>45823.906944444447</v>
      </c>
      <c r="D23713" s="8">
        <v>45823.931944444441</v>
      </c>
      <c r="E23713" s="7" t="s">
        <v>18895</v>
      </c>
      <c r="F23713" s="7" t="s">
        <v>18893</v>
      </c>
      <c r="G23713" s="7">
        <v>1</v>
      </c>
      <c r="H23713" s="7">
        <v>144.35</v>
      </c>
    </row>
    <row r="23714" spans="1:8" x14ac:dyDescent="0.55000000000000004">
      <c r="A23714" s="7" t="s">
        <v>17931</v>
      </c>
      <c r="B23714" s="8">
        <v>45508.771527777775</v>
      </c>
      <c r="C23714" s="8">
        <v>45508.788194444445</v>
      </c>
      <c r="D23714" s="8">
        <v>45508.883333333331</v>
      </c>
      <c r="E23714" s="7" t="s">
        <v>18891</v>
      </c>
      <c r="F23714" s="7" t="s">
        <v>18893</v>
      </c>
      <c r="G23714" s="7">
        <v>5</v>
      </c>
      <c r="H23714" s="7">
        <v>44.73</v>
      </c>
    </row>
    <row r="23715" spans="1:8" x14ac:dyDescent="0.55000000000000004">
      <c r="A23715" s="7" t="s">
        <v>17931</v>
      </c>
      <c r="B23715" s="8">
        <v>45622.568749999999</v>
      </c>
      <c r="C23715" s="8">
        <v>45622.625</v>
      </c>
      <c r="D23715" s="8">
        <v>45622.689583333333</v>
      </c>
      <c r="E23715" s="7" t="s">
        <v>18895</v>
      </c>
      <c r="F23715" s="7" t="s">
        <v>18893</v>
      </c>
      <c r="G23715" s="7">
        <v>3</v>
      </c>
      <c r="H23715" s="7">
        <v>138.71</v>
      </c>
    </row>
    <row r="23716" spans="1:8" x14ac:dyDescent="0.55000000000000004">
      <c r="A23716" s="7" t="s">
        <v>17935</v>
      </c>
      <c r="B23716" s="8"/>
      <c r="C23716" s="8">
        <v>45363.801388888889</v>
      </c>
      <c r="D23716" s="8">
        <v>45363.813888888886</v>
      </c>
      <c r="E23716" s="7" t="s">
        <v>18889</v>
      </c>
      <c r="F23716" s="7" t="s">
        <v>18894</v>
      </c>
      <c r="G23716" s="7">
        <v>5</v>
      </c>
      <c r="H23716" s="7">
        <v>30.4</v>
      </c>
    </row>
    <row r="23717" spans="1:8" x14ac:dyDescent="0.55000000000000004">
      <c r="A23717" s="7" t="s">
        <v>17935</v>
      </c>
      <c r="B23717" s="8">
        <v>45832.720833333333</v>
      </c>
      <c r="C23717" s="8">
        <v>45832.728472222225</v>
      </c>
      <c r="D23717" s="8">
        <v>45832.736805555556</v>
      </c>
      <c r="E23717" s="7" t="s">
        <v>18895</v>
      </c>
      <c r="F23717" s="7" t="s">
        <v>18888</v>
      </c>
      <c r="G23717" s="7">
        <v>4</v>
      </c>
      <c r="H23717" s="7">
        <v>109.23</v>
      </c>
    </row>
    <row r="23718" spans="1:8" x14ac:dyDescent="0.55000000000000004">
      <c r="A23718" s="7" t="s">
        <v>17935</v>
      </c>
      <c r="B23718" s="8">
        <v>45772.23541666667</v>
      </c>
      <c r="C23718" s="8">
        <v>45772.247916666667</v>
      </c>
      <c r="D23718" s="8">
        <v>45772.279861111114</v>
      </c>
      <c r="E23718" s="7" t="s">
        <v>18891</v>
      </c>
      <c r="F23718" s="7" t="s">
        <v>18890</v>
      </c>
      <c r="G23718" s="7">
        <v>3</v>
      </c>
      <c r="H23718" s="7">
        <v>45.05</v>
      </c>
    </row>
    <row r="23719" spans="1:8" x14ac:dyDescent="0.55000000000000004">
      <c r="A23719" s="7" t="s">
        <v>17938</v>
      </c>
      <c r="B23719" s="8">
        <v>45528.798611111109</v>
      </c>
      <c r="C23719" s="8">
        <v>45528.857638888891</v>
      </c>
      <c r="D23719" s="8">
        <v>45528.880555555559</v>
      </c>
      <c r="E23719" s="7" t="s">
        <v>18891</v>
      </c>
      <c r="F23719" s="7" t="s">
        <v>18893</v>
      </c>
      <c r="G23719" s="7">
        <v>3</v>
      </c>
      <c r="H23719" s="7">
        <v>131.71</v>
      </c>
    </row>
    <row r="23720" spans="1:8" x14ac:dyDescent="0.55000000000000004">
      <c r="A23720" s="7" t="s">
        <v>17938</v>
      </c>
      <c r="B23720" s="8">
        <v>45597.844444444447</v>
      </c>
      <c r="C23720" s="8">
        <v>45597.877083333333</v>
      </c>
      <c r="D23720" s="8">
        <v>45597.984027777777</v>
      </c>
      <c r="E23720" s="7" t="s">
        <v>18895</v>
      </c>
      <c r="F23720" s="7" t="s">
        <v>18893</v>
      </c>
      <c r="G23720" s="7">
        <v>2</v>
      </c>
      <c r="H23720" s="7">
        <v>82.04</v>
      </c>
    </row>
    <row r="23721" spans="1:8" x14ac:dyDescent="0.55000000000000004">
      <c r="A23721" s="7" t="s">
        <v>17942</v>
      </c>
      <c r="B23721" s="8">
        <v>45399.833333333336</v>
      </c>
      <c r="C23721" s="8">
        <v>45399.899305555555</v>
      </c>
      <c r="D23721" s="8">
        <v>45399.905555555553</v>
      </c>
      <c r="E23721" s="7" t="s">
        <v>18891</v>
      </c>
      <c r="F23721" s="7" t="s">
        <v>18893</v>
      </c>
      <c r="G23721" s="7">
        <v>3</v>
      </c>
      <c r="H23721" s="7">
        <v>59.88</v>
      </c>
    </row>
    <row r="23722" spans="1:8" x14ac:dyDescent="0.55000000000000004">
      <c r="A23722" s="7" t="s">
        <v>17942</v>
      </c>
      <c r="B23722" s="8">
        <v>45203.522222222222</v>
      </c>
      <c r="C23722" s="8">
        <v>45203.525694444441</v>
      </c>
      <c r="D23722" s="8">
        <v>45203.613194444442</v>
      </c>
      <c r="E23722" s="7" t="s">
        <v>18887</v>
      </c>
      <c r="F23722" s="7" t="s">
        <v>18894</v>
      </c>
      <c r="G23722" s="7">
        <v>4</v>
      </c>
      <c r="H23722" s="7">
        <v>142.77000000000001</v>
      </c>
    </row>
    <row r="23723" spans="1:8" x14ac:dyDescent="0.55000000000000004">
      <c r="A23723" s="7" t="s">
        <v>17942</v>
      </c>
      <c r="B23723" s="8">
        <v>45172.508333333331</v>
      </c>
      <c r="C23723" s="8">
        <v>45172.563194444447</v>
      </c>
      <c r="D23723" s="8">
        <v>45172.638194444444</v>
      </c>
      <c r="E23723" s="7" t="s">
        <v>18891</v>
      </c>
      <c r="F23723" s="7" t="s">
        <v>18893</v>
      </c>
      <c r="G23723" s="7">
        <v>-1</v>
      </c>
      <c r="H23723" s="7">
        <v>73.92</v>
      </c>
    </row>
    <row r="23724" spans="1:8" x14ac:dyDescent="0.55000000000000004">
      <c r="A23724" s="7" t="s">
        <v>17942</v>
      </c>
      <c r="B23724" s="8">
        <v>45595.681944444441</v>
      </c>
      <c r="C23724" s="8">
        <v>45595.724999999999</v>
      </c>
      <c r="D23724" s="8">
        <v>45595.734722222223</v>
      </c>
      <c r="E23724" s="7" t="s">
        <v>18889</v>
      </c>
      <c r="F23724" s="7" t="s">
        <v>18892</v>
      </c>
      <c r="G23724" s="7">
        <v>4</v>
      </c>
      <c r="H23724" s="7">
        <v>124.51</v>
      </c>
    </row>
    <row r="23725" spans="1:8" x14ac:dyDescent="0.55000000000000004">
      <c r="A23725" s="7" t="s">
        <v>17946</v>
      </c>
      <c r="B23725" s="8">
        <v>45149</v>
      </c>
      <c r="C23725" s="8">
        <v>45149.049305555556</v>
      </c>
      <c r="D23725" s="8">
        <v>45149.102777777778</v>
      </c>
      <c r="E23725" s="7" t="s">
        <v>18896</v>
      </c>
      <c r="F23725" s="7" t="s">
        <v>18890</v>
      </c>
      <c r="G23725" s="7">
        <v>2</v>
      </c>
      <c r="H23725" s="7">
        <v>12.41</v>
      </c>
    </row>
    <row r="23726" spans="1:8" x14ac:dyDescent="0.55000000000000004">
      <c r="A23726" s="7" t="s">
        <v>17946</v>
      </c>
      <c r="B23726" s="8">
        <v>45301.104166666664</v>
      </c>
      <c r="C23726" s="8">
        <v>45301.135416666664</v>
      </c>
      <c r="D23726" s="8">
        <v>45301.249305555553</v>
      </c>
      <c r="E23726" s="7" t="s">
        <v>18891</v>
      </c>
      <c r="F23726" s="7" t="s">
        <v>18888</v>
      </c>
      <c r="G23726" s="7">
        <v>2</v>
      </c>
      <c r="H23726" s="7">
        <v>50.19</v>
      </c>
    </row>
    <row r="23727" spans="1:8" x14ac:dyDescent="0.55000000000000004">
      <c r="A23727" s="7" t="s">
        <v>17946</v>
      </c>
      <c r="B23727" s="8">
        <v>45443.693749999999</v>
      </c>
      <c r="C23727" s="8">
        <v>45443.768055555556</v>
      </c>
      <c r="D23727" s="8">
        <v>45443.888888888891</v>
      </c>
      <c r="E23727" s="7" t="s">
        <v>18887</v>
      </c>
      <c r="F23727" s="7" t="s">
        <v>18890</v>
      </c>
      <c r="G23727" s="7">
        <v>5</v>
      </c>
      <c r="H23727" s="7">
        <v>148.19999999999999</v>
      </c>
    </row>
    <row r="23728" spans="1:8" x14ac:dyDescent="0.55000000000000004">
      <c r="A23728" s="7" t="s">
        <v>17946</v>
      </c>
      <c r="B23728" s="8">
        <v>45527.656944444447</v>
      </c>
      <c r="C23728" s="8">
        <v>45527.714583333334</v>
      </c>
      <c r="D23728" s="8">
        <v>45527.71597222222</v>
      </c>
      <c r="E23728" s="7" t="s">
        <v>18896</v>
      </c>
      <c r="F23728" s="7" t="s">
        <v>18892</v>
      </c>
      <c r="G23728" s="7">
        <v>2</v>
      </c>
      <c r="H23728" s="7">
        <v>12.4</v>
      </c>
    </row>
    <row r="23729" spans="1:8" x14ac:dyDescent="0.55000000000000004">
      <c r="A23729" s="7" t="s">
        <v>17946</v>
      </c>
      <c r="B23729" s="8">
        <v>45476.790972222225</v>
      </c>
      <c r="C23729" s="8">
        <v>45476.825694444444</v>
      </c>
      <c r="D23729" s="8">
        <v>45476.847916666666</v>
      </c>
      <c r="E23729" s="7" t="s">
        <v>18889</v>
      </c>
      <c r="F23729" s="7" t="s">
        <v>18894</v>
      </c>
      <c r="G23729" s="7">
        <v>4</v>
      </c>
      <c r="H23729" s="7">
        <v>88.81</v>
      </c>
    </row>
    <row r="23730" spans="1:8" x14ac:dyDescent="0.55000000000000004">
      <c r="A23730" s="7" t="s">
        <v>17946</v>
      </c>
      <c r="B23730" s="8">
        <v>45657.506944444445</v>
      </c>
      <c r="C23730" s="8">
        <v>45657.526388888888</v>
      </c>
      <c r="D23730" s="8">
        <v>45657.585416666669</v>
      </c>
      <c r="E23730" s="7" t="s">
        <v>18889</v>
      </c>
      <c r="F23730" s="7" t="s">
        <v>18892</v>
      </c>
      <c r="G23730" s="7">
        <v>2</v>
      </c>
      <c r="H23730" s="7">
        <v>26.49</v>
      </c>
    </row>
    <row r="23731" spans="1:8" x14ac:dyDescent="0.55000000000000004">
      <c r="A23731" s="7" t="s">
        <v>17946</v>
      </c>
      <c r="B23731" s="8">
        <v>45786.313888888886</v>
      </c>
      <c r="C23731" s="8">
        <v>45786.321527777778</v>
      </c>
      <c r="D23731" s="8">
        <v>45786.345138888886</v>
      </c>
      <c r="E23731" s="7" t="s">
        <v>18891</v>
      </c>
      <c r="F23731" s="7" t="s">
        <v>18894</v>
      </c>
      <c r="G23731" s="7">
        <v>2</v>
      </c>
      <c r="H23731" s="7">
        <v>45.94</v>
      </c>
    </row>
    <row r="23732" spans="1:8" x14ac:dyDescent="0.55000000000000004">
      <c r="A23732" s="7" t="s">
        <v>17950</v>
      </c>
      <c r="B23732" s="8">
        <v>45460.164583333331</v>
      </c>
      <c r="C23732" s="8">
        <v>45460.167361111111</v>
      </c>
      <c r="D23732" s="8">
        <v>45460.184027777781</v>
      </c>
      <c r="E23732" s="7" t="s">
        <v>18891</v>
      </c>
      <c r="F23732" s="7" t="s">
        <v>18892</v>
      </c>
      <c r="G23732" s="7">
        <v>2</v>
      </c>
      <c r="H23732" s="7">
        <v>60.63</v>
      </c>
    </row>
    <row r="23733" spans="1:8" x14ac:dyDescent="0.55000000000000004">
      <c r="A23733" s="7" t="s">
        <v>17950</v>
      </c>
      <c r="B23733" s="8">
        <v>45613.739583333336</v>
      </c>
      <c r="C23733" s="8">
        <v>45613.817361111112</v>
      </c>
      <c r="D23733" s="8">
        <v>45613.848611111112</v>
      </c>
      <c r="E23733" s="7" t="s">
        <v>18891</v>
      </c>
      <c r="F23733" s="7" t="s">
        <v>18894</v>
      </c>
      <c r="G23733" s="7">
        <v>4</v>
      </c>
      <c r="H23733" s="7">
        <v>106.26</v>
      </c>
    </row>
    <row r="23734" spans="1:8" x14ac:dyDescent="0.55000000000000004">
      <c r="A23734" s="7" t="s">
        <v>17950</v>
      </c>
      <c r="B23734" s="8">
        <v>45640.938194444447</v>
      </c>
      <c r="C23734" s="8">
        <v>45640.997916666667</v>
      </c>
      <c r="D23734" s="8">
        <v>45641.054861111108</v>
      </c>
      <c r="E23734" s="7" t="s">
        <v>18889</v>
      </c>
      <c r="F23734" s="7" t="s">
        <v>18888</v>
      </c>
      <c r="G23734" s="7">
        <v>2</v>
      </c>
      <c r="H23734" s="7">
        <v>145.26</v>
      </c>
    </row>
    <row r="23735" spans="1:8" x14ac:dyDescent="0.55000000000000004">
      <c r="A23735" s="7" t="s">
        <v>17950</v>
      </c>
      <c r="B23735" s="8">
        <v>45613.837500000001</v>
      </c>
      <c r="C23735" s="8">
        <v>45613.865277777775</v>
      </c>
      <c r="D23735" s="8">
        <v>45613.911111111112</v>
      </c>
      <c r="E23735" s="7" t="s">
        <v>18891</v>
      </c>
      <c r="F23735" s="7" t="s">
        <v>18890</v>
      </c>
      <c r="G23735" s="7">
        <v>5</v>
      </c>
      <c r="H23735" s="7">
        <v>146.02000000000001</v>
      </c>
    </row>
    <row r="23736" spans="1:8" x14ac:dyDescent="0.55000000000000004">
      <c r="A23736" s="7" t="s">
        <v>17953</v>
      </c>
      <c r="B23736" s="8">
        <v>45186.323611111111</v>
      </c>
      <c r="C23736" s="8"/>
      <c r="D23736" s="8">
        <v>45186.38958333333</v>
      </c>
      <c r="E23736" s="7" t="s">
        <v>18895</v>
      </c>
      <c r="F23736" s="7" t="s">
        <v>18890</v>
      </c>
      <c r="G23736" s="7">
        <v>3</v>
      </c>
      <c r="H23736" s="7">
        <v>70.11</v>
      </c>
    </row>
    <row r="23737" spans="1:8" x14ac:dyDescent="0.55000000000000004">
      <c r="A23737" s="7" t="s">
        <v>17953</v>
      </c>
      <c r="B23737" s="8">
        <v>45392.563888888886</v>
      </c>
      <c r="C23737" s="8"/>
      <c r="D23737" s="8">
        <v>45392.734027777777</v>
      </c>
      <c r="E23737" s="7" t="s">
        <v>18895</v>
      </c>
      <c r="F23737" s="7" t="s">
        <v>18890</v>
      </c>
      <c r="G23737" s="7">
        <v>4</v>
      </c>
      <c r="H23737" s="7">
        <v>53.67</v>
      </c>
    </row>
    <row r="23738" spans="1:8" x14ac:dyDescent="0.55000000000000004">
      <c r="A23738" s="7" t="s">
        <v>17953</v>
      </c>
      <c r="B23738" s="8">
        <v>45285.753472222219</v>
      </c>
      <c r="C23738" s="8">
        <v>45285.759722222225</v>
      </c>
      <c r="D23738" s="8"/>
      <c r="E23738" s="7" t="s">
        <v>18896</v>
      </c>
      <c r="F23738" s="7" t="s">
        <v>18892</v>
      </c>
      <c r="G23738" s="7">
        <v>4</v>
      </c>
      <c r="H23738" s="7">
        <v>104.39</v>
      </c>
    </row>
    <row r="23739" spans="1:8" x14ac:dyDescent="0.55000000000000004">
      <c r="A23739" s="7" t="s">
        <v>17953</v>
      </c>
      <c r="B23739" s="8">
        <v>45714.048611111109</v>
      </c>
      <c r="C23739" s="8">
        <v>45714.095138888886</v>
      </c>
      <c r="D23739" s="8">
        <v>45714.113194444442</v>
      </c>
      <c r="E23739" s="7" t="s">
        <v>18887</v>
      </c>
      <c r="F23739" s="7" t="s">
        <v>18888</v>
      </c>
      <c r="G23739" s="7">
        <v>2</v>
      </c>
      <c r="H23739" s="7">
        <v>22.21</v>
      </c>
    </row>
    <row r="23740" spans="1:8" x14ac:dyDescent="0.55000000000000004">
      <c r="A23740" s="7" t="s">
        <v>17953</v>
      </c>
      <c r="B23740" s="8">
        <v>45700.273611111108</v>
      </c>
      <c r="C23740" s="8">
        <v>45700.27847222222</v>
      </c>
      <c r="D23740" s="8">
        <v>45700.35</v>
      </c>
      <c r="E23740" s="7" t="s">
        <v>18896</v>
      </c>
      <c r="F23740" s="7" t="s">
        <v>18892</v>
      </c>
      <c r="G23740" s="7">
        <v>1</v>
      </c>
      <c r="H23740" s="7">
        <v>14.39</v>
      </c>
    </row>
    <row r="23741" spans="1:8" x14ac:dyDescent="0.55000000000000004">
      <c r="A23741" s="7" t="s">
        <v>17953</v>
      </c>
      <c r="B23741" s="8">
        <v>45660.913194444445</v>
      </c>
      <c r="C23741" s="8">
        <v>45660.919444444444</v>
      </c>
      <c r="D23741" s="8">
        <v>45660.944444444445</v>
      </c>
      <c r="E23741" s="7" t="s">
        <v>18895</v>
      </c>
      <c r="F23741" s="7" t="s">
        <v>18888</v>
      </c>
      <c r="G23741" s="7">
        <v>1</v>
      </c>
      <c r="H23741" s="7">
        <v>106.89</v>
      </c>
    </row>
    <row r="23742" spans="1:8" x14ac:dyDescent="0.55000000000000004">
      <c r="A23742" s="7" t="s">
        <v>17953</v>
      </c>
      <c r="B23742" s="8">
        <v>45596.061805555553</v>
      </c>
      <c r="C23742" s="8">
        <v>45596.145138888889</v>
      </c>
      <c r="D23742" s="8">
        <v>45596.252083333333</v>
      </c>
      <c r="E23742" s="7" t="s">
        <v>18896</v>
      </c>
      <c r="F23742" s="7" t="s">
        <v>18894</v>
      </c>
      <c r="G23742" s="7">
        <v>3</v>
      </c>
      <c r="H23742" s="7">
        <v>38.07</v>
      </c>
    </row>
    <row r="23743" spans="1:8" x14ac:dyDescent="0.55000000000000004">
      <c r="A23743" s="7" t="s">
        <v>17956</v>
      </c>
      <c r="B23743" s="8">
        <v>45348.995833333334</v>
      </c>
      <c r="C23743" s="8">
        <v>45349.01666666667</v>
      </c>
      <c r="D23743" s="8">
        <v>45349.119444444441</v>
      </c>
      <c r="E23743" s="7" t="s">
        <v>18889</v>
      </c>
      <c r="F23743" s="7" t="s">
        <v>18893</v>
      </c>
      <c r="G23743" s="7">
        <v>1</v>
      </c>
      <c r="H23743" s="7">
        <v>18.63</v>
      </c>
    </row>
    <row r="23744" spans="1:8" x14ac:dyDescent="0.55000000000000004">
      <c r="A23744" s="7" t="s">
        <v>17956</v>
      </c>
      <c r="B23744" s="8">
        <v>45152.819444444445</v>
      </c>
      <c r="C23744" s="8">
        <v>45152.890972222223</v>
      </c>
      <c r="D23744" s="8">
        <v>45152.894444444442</v>
      </c>
      <c r="E23744" s="7" t="s">
        <v>18889</v>
      </c>
      <c r="F23744" s="7" t="s">
        <v>18888</v>
      </c>
      <c r="G23744" s="7">
        <v>1</v>
      </c>
      <c r="H23744" s="7">
        <v>111.53</v>
      </c>
    </row>
    <row r="23745" spans="1:8" x14ac:dyDescent="0.55000000000000004">
      <c r="A23745" s="7" t="s">
        <v>17956</v>
      </c>
      <c r="B23745" s="8">
        <v>45158.21597222222</v>
      </c>
      <c r="C23745" s="8">
        <v>45158.246527777781</v>
      </c>
      <c r="D23745" s="8">
        <v>45158.354861111111</v>
      </c>
      <c r="E23745" s="7" t="s">
        <v>18887</v>
      </c>
      <c r="F23745" s="7" t="s">
        <v>18894</v>
      </c>
      <c r="G23745" s="7">
        <v>1</v>
      </c>
      <c r="H23745" s="7">
        <v>142.43</v>
      </c>
    </row>
    <row r="23746" spans="1:8" x14ac:dyDescent="0.55000000000000004">
      <c r="A23746" s="7" t="s">
        <v>17956</v>
      </c>
      <c r="B23746" s="8">
        <v>45618.774305555555</v>
      </c>
      <c r="C23746" s="8">
        <v>45618.776388888888</v>
      </c>
      <c r="D23746" s="8">
        <v>45618.836805555555</v>
      </c>
      <c r="E23746" s="7" t="s">
        <v>18896</v>
      </c>
      <c r="F23746" s="7" t="s">
        <v>18890</v>
      </c>
      <c r="G23746" s="7">
        <v>5</v>
      </c>
      <c r="H23746" s="7">
        <v>126.19</v>
      </c>
    </row>
    <row r="23747" spans="1:8" x14ac:dyDescent="0.55000000000000004">
      <c r="A23747" s="7" t="s">
        <v>17956</v>
      </c>
      <c r="B23747" s="8">
        <v>45738.434027777781</v>
      </c>
      <c r="C23747" s="8">
        <v>45738.461111111108</v>
      </c>
      <c r="D23747" s="8">
        <v>45738.51666666667</v>
      </c>
      <c r="E23747" s="7" t="s">
        <v>18895</v>
      </c>
      <c r="F23747" s="7" t="s">
        <v>18890</v>
      </c>
      <c r="G23747" s="7">
        <v>3</v>
      </c>
      <c r="H23747" s="7">
        <v>103.12</v>
      </c>
    </row>
    <row r="23748" spans="1:8" x14ac:dyDescent="0.55000000000000004">
      <c r="A23748" s="7" t="s">
        <v>17956</v>
      </c>
      <c r="B23748" s="8">
        <v>45636.569444444445</v>
      </c>
      <c r="C23748" s="8">
        <v>45636.619444444441</v>
      </c>
      <c r="D23748" s="8"/>
      <c r="E23748" s="7" t="s">
        <v>18887</v>
      </c>
      <c r="F23748" s="7" t="s">
        <v>18894</v>
      </c>
      <c r="G23748" s="7">
        <v>4</v>
      </c>
      <c r="H23748" s="7">
        <v>18.079999999999998</v>
      </c>
    </row>
    <row r="23749" spans="1:8" x14ac:dyDescent="0.55000000000000004">
      <c r="A23749" s="7" t="s">
        <v>17956</v>
      </c>
      <c r="B23749" s="8">
        <v>45764.470138888886</v>
      </c>
      <c r="C23749" s="8">
        <v>45764.481944444444</v>
      </c>
      <c r="D23749" s="8">
        <v>45764.589583333334</v>
      </c>
      <c r="E23749" s="7" t="s">
        <v>18895</v>
      </c>
      <c r="F23749" s="7" t="s">
        <v>18888</v>
      </c>
      <c r="G23749" s="7">
        <v>2</v>
      </c>
      <c r="H23749" s="7">
        <v>97.72</v>
      </c>
    </row>
    <row r="23750" spans="1:8" x14ac:dyDescent="0.55000000000000004">
      <c r="A23750" s="7" t="s">
        <v>17956</v>
      </c>
      <c r="B23750" s="8">
        <v>45741.125</v>
      </c>
      <c r="C23750" s="8">
        <v>45741.2</v>
      </c>
      <c r="D23750" s="8">
        <v>45741.272222222222</v>
      </c>
      <c r="E23750" s="7" t="s">
        <v>18891</v>
      </c>
      <c r="F23750" s="7" t="s">
        <v>18894</v>
      </c>
      <c r="G23750" s="7">
        <v>4</v>
      </c>
      <c r="H23750" s="7">
        <v>34.549999999999997</v>
      </c>
    </row>
    <row r="23751" spans="1:8" x14ac:dyDescent="0.55000000000000004">
      <c r="A23751" s="7" t="s">
        <v>17960</v>
      </c>
      <c r="B23751" s="8">
        <v>45227.817361111112</v>
      </c>
      <c r="C23751" s="8">
        <v>45227.82916666667</v>
      </c>
      <c r="D23751" s="8">
        <v>45227.865972222222</v>
      </c>
      <c r="E23751" s="7" t="s">
        <v>18887</v>
      </c>
      <c r="F23751" s="7" t="s">
        <v>18892</v>
      </c>
      <c r="G23751" s="7">
        <v>2</v>
      </c>
      <c r="H23751" s="7">
        <v>104.05</v>
      </c>
    </row>
    <row r="23752" spans="1:8" x14ac:dyDescent="0.55000000000000004">
      <c r="A23752" s="7" t="s">
        <v>17960</v>
      </c>
      <c r="B23752" s="8">
        <v>45766.063888888886</v>
      </c>
      <c r="C23752" s="8">
        <v>45766.113888888889</v>
      </c>
      <c r="D23752" s="8">
        <v>45766.191666666666</v>
      </c>
      <c r="E23752" s="7" t="s">
        <v>18896</v>
      </c>
      <c r="F23752" s="7" t="s">
        <v>18888</v>
      </c>
      <c r="G23752" s="7">
        <v>2</v>
      </c>
      <c r="H23752" s="7">
        <v>110.26</v>
      </c>
    </row>
    <row r="23753" spans="1:8" x14ac:dyDescent="0.55000000000000004">
      <c r="A23753" s="7" t="s">
        <v>17960</v>
      </c>
      <c r="B23753" s="8">
        <v>45724.115277777775</v>
      </c>
      <c r="C23753" s="8">
        <v>45724.170138888891</v>
      </c>
      <c r="D23753" s="8">
        <v>45724.186111111114</v>
      </c>
      <c r="E23753" s="7" t="s">
        <v>18887</v>
      </c>
      <c r="F23753" s="7" t="s">
        <v>18893</v>
      </c>
      <c r="G23753" s="7">
        <v>1</v>
      </c>
      <c r="H23753" s="7">
        <v>72.959999999999994</v>
      </c>
    </row>
    <row r="23754" spans="1:8" x14ac:dyDescent="0.55000000000000004">
      <c r="A23754" s="7" t="s">
        <v>17960</v>
      </c>
      <c r="B23754" s="8">
        <v>45630.242361111108</v>
      </c>
      <c r="C23754" s="8">
        <v>45630.263888888891</v>
      </c>
      <c r="D23754" s="8">
        <v>45630.306944444441</v>
      </c>
      <c r="E23754" s="7" t="s">
        <v>18895</v>
      </c>
      <c r="F23754" s="7" t="s">
        <v>18890</v>
      </c>
      <c r="G23754" s="7">
        <v>4</v>
      </c>
      <c r="H23754" s="7">
        <v>56.76</v>
      </c>
    </row>
    <row r="23755" spans="1:8" x14ac:dyDescent="0.55000000000000004">
      <c r="A23755" s="7" t="s">
        <v>17963</v>
      </c>
      <c r="B23755" s="8">
        <v>45181.137499999997</v>
      </c>
      <c r="C23755" s="8">
        <v>45181.17083333333</v>
      </c>
      <c r="D23755" s="8">
        <v>45181.213888888888</v>
      </c>
      <c r="E23755" s="7" t="s">
        <v>18887</v>
      </c>
      <c r="F23755" s="7" t="s">
        <v>18894</v>
      </c>
      <c r="G23755" s="7">
        <v>4</v>
      </c>
      <c r="H23755" s="7">
        <v>74.319999999999993</v>
      </c>
    </row>
    <row r="23756" spans="1:8" x14ac:dyDescent="0.55000000000000004">
      <c r="A23756" s="7" t="s">
        <v>17963</v>
      </c>
      <c r="B23756" s="8">
        <v>45407.54583333333</v>
      </c>
      <c r="C23756" s="8">
        <v>45407.568749999999</v>
      </c>
      <c r="D23756" s="8">
        <v>45407.633333333331</v>
      </c>
      <c r="E23756" s="7" t="s">
        <v>18887</v>
      </c>
      <c r="F23756" s="7" t="s">
        <v>18893</v>
      </c>
      <c r="G23756" s="7">
        <v>1</v>
      </c>
      <c r="H23756" s="7">
        <v>112.12</v>
      </c>
    </row>
    <row r="23757" spans="1:8" x14ac:dyDescent="0.55000000000000004">
      <c r="A23757" s="7" t="s">
        <v>17963</v>
      </c>
      <c r="B23757" s="8">
        <v>45208.034722222219</v>
      </c>
      <c r="C23757" s="8">
        <v>45208.052777777775</v>
      </c>
      <c r="D23757" s="8">
        <v>45208.107638888891</v>
      </c>
      <c r="E23757" s="7" t="s">
        <v>18895</v>
      </c>
      <c r="F23757" s="7" t="s">
        <v>18893</v>
      </c>
      <c r="G23757" s="7">
        <v>2</v>
      </c>
      <c r="H23757" s="7">
        <v>25.62</v>
      </c>
    </row>
    <row r="23758" spans="1:8" x14ac:dyDescent="0.55000000000000004">
      <c r="A23758" s="7" t="s">
        <v>17963</v>
      </c>
      <c r="B23758" s="8">
        <v>45581.635416666664</v>
      </c>
      <c r="C23758" s="8">
        <v>45581.69027777778</v>
      </c>
      <c r="D23758" s="8">
        <v>45581.800694444442</v>
      </c>
      <c r="E23758" s="7" t="s">
        <v>18896</v>
      </c>
      <c r="F23758" s="7" t="s">
        <v>18894</v>
      </c>
      <c r="G23758" s="7">
        <v>3</v>
      </c>
      <c r="H23758" s="7">
        <v>137.87</v>
      </c>
    </row>
    <row r="23759" spans="1:8" x14ac:dyDescent="0.55000000000000004">
      <c r="A23759" s="7" t="s">
        <v>17967</v>
      </c>
      <c r="B23759" s="8">
        <v>45143.40347222222</v>
      </c>
      <c r="C23759" s="8">
        <v>45143.443749999999</v>
      </c>
      <c r="D23759" s="8">
        <v>45143.451388888891</v>
      </c>
      <c r="E23759" s="7" t="s">
        <v>18891</v>
      </c>
      <c r="F23759" s="7" t="s">
        <v>18894</v>
      </c>
      <c r="G23759" s="7">
        <v>4</v>
      </c>
      <c r="H23759" s="7">
        <v>11.2</v>
      </c>
    </row>
    <row r="23760" spans="1:8" x14ac:dyDescent="0.55000000000000004">
      <c r="A23760" s="7" t="s">
        <v>17967</v>
      </c>
      <c r="B23760" s="8">
        <v>45732.337500000001</v>
      </c>
      <c r="C23760" s="8">
        <v>45732.354166666664</v>
      </c>
      <c r="D23760" s="8">
        <v>45732.459027777775</v>
      </c>
      <c r="E23760" s="7" t="s">
        <v>18895</v>
      </c>
      <c r="F23760" s="7" t="s">
        <v>18894</v>
      </c>
      <c r="G23760" s="7">
        <v>2</v>
      </c>
      <c r="H23760" s="7">
        <v>114.63</v>
      </c>
    </row>
    <row r="23761" spans="1:8" x14ac:dyDescent="0.55000000000000004">
      <c r="A23761" s="7" t="s">
        <v>17967</v>
      </c>
      <c r="B23761" s="8">
        <v>45703.098611111112</v>
      </c>
      <c r="C23761" s="8">
        <v>45703.113888888889</v>
      </c>
      <c r="D23761" s="8">
        <v>45703.159722222219</v>
      </c>
      <c r="E23761" s="7" t="s">
        <v>18887</v>
      </c>
      <c r="F23761" s="7" t="s">
        <v>18893</v>
      </c>
      <c r="G23761" s="7">
        <v>1</v>
      </c>
      <c r="H23761" s="7">
        <v>57.23</v>
      </c>
    </row>
    <row r="23762" spans="1:8" x14ac:dyDescent="0.55000000000000004">
      <c r="A23762" s="7" t="s">
        <v>17967</v>
      </c>
      <c r="B23762" s="8">
        <v>45497.790972222225</v>
      </c>
      <c r="C23762" s="8">
        <v>45497.87222222222</v>
      </c>
      <c r="D23762" s="8">
        <v>45497.92291666667</v>
      </c>
      <c r="E23762" s="7" t="s">
        <v>18887</v>
      </c>
      <c r="F23762" s="7" t="s">
        <v>18888</v>
      </c>
      <c r="G23762" s="7">
        <v>5</v>
      </c>
      <c r="H23762" s="7">
        <v>27.58</v>
      </c>
    </row>
    <row r="23763" spans="1:8" x14ac:dyDescent="0.55000000000000004">
      <c r="A23763" s="7" t="s">
        <v>17971</v>
      </c>
      <c r="B23763" s="8">
        <v>45434.48333333333</v>
      </c>
      <c r="C23763" s="8">
        <v>45434.557638888888</v>
      </c>
      <c r="D23763" s="8">
        <v>45434.603472222225</v>
      </c>
      <c r="E23763" s="7" t="s">
        <v>18887</v>
      </c>
      <c r="F23763" s="7" t="s">
        <v>18888</v>
      </c>
      <c r="G23763" s="7">
        <v>1</v>
      </c>
      <c r="H23763" s="7">
        <v>60.83</v>
      </c>
    </row>
    <row r="23764" spans="1:8" x14ac:dyDescent="0.55000000000000004">
      <c r="A23764" s="7" t="s">
        <v>17971</v>
      </c>
      <c r="B23764" s="8">
        <v>45463.753472222219</v>
      </c>
      <c r="C23764" s="8">
        <v>45463.763888888891</v>
      </c>
      <c r="D23764" s="8">
        <v>45463.856944444444</v>
      </c>
      <c r="E23764" s="7" t="s">
        <v>18887</v>
      </c>
      <c r="F23764" s="7" t="s">
        <v>18893</v>
      </c>
      <c r="G23764" s="7">
        <v>5</v>
      </c>
      <c r="H23764" s="7">
        <v>28.79</v>
      </c>
    </row>
    <row r="23765" spans="1:8" x14ac:dyDescent="0.55000000000000004">
      <c r="A23765" s="7" t="s">
        <v>17971</v>
      </c>
      <c r="B23765" s="8">
        <v>45298.961111111108</v>
      </c>
      <c r="C23765" s="8">
        <v>45299.005555555559</v>
      </c>
      <c r="D23765" s="8">
        <v>45299.05972222222</v>
      </c>
      <c r="E23765" s="7" t="s">
        <v>18887</v>
      </c>
      <c r="F23765" s="7" t="s">
        <v>18888</v>
      </c>
      <c r="G23765" s="7">
        <v>3</v>
      </c>
      <c r="H23765" s="7">
        <v>140.02000000000001</v>
      </c>
    </row>
    <row r="23766" spans="1:8" x14ac:dyDescent="0.55000000000000004">
      <c r="A23766" s="7" t="s">
        <v>17971</v>
      </c>
      <c r="B23766" s="8">
        <v>45645.992361111108</v>
      </c>
      <c r="C23766" s="8">
        <v>45646.015277777777</v>
      </c>
      <c r="D23766" s="8">
        <v>45646.080555555556</v>
      </c>
      <c r="E23766" s="7" t="s">
        <v>18895</v>
      </c>
      <c r="F23766" s="7" t="s">
        <v>18893</v>
      </c>
      <c r="G23766" s="7">
        <v>1</v>
      </c>
      <c r="H23766" s="7">
        <v>24.99</v>
      </c>
    </row>
    <row r="23767" spans="1:8" x14ac:dyDescent="0.55000000000000004">
      <c r="A23767" s="7" t="s">
        <v>17971</v>
      </c>
      <c r="B23767" s="8">
        <v>45803.193055555559</v>
      </c>
      <c r="C23767" s="8">
        <v>45803.197916666664</v>
      </c>
      <c r="D23767" s="8">
        <v>45803.200694444444</v>
      </c>
      <c r="E23767" s="7" t="s">
        <v>18891</v>
      </c>
      <c r="F23767" s="7" t="s">
        <v>18894</v>
      </c>
      <c r="G23767" s="7">
        <v>2</v>
      </c>
      <c r="H23767" s="7">
        <v>149.51</v>
      </c>
    </row>
    <row r="23768" spans="1:8" x14ac:dyDescent="0.55000000000000004">
      <c r="A23768" s="7" t="s">
        <v>17971</v>
      </c>
      <c r="B23768" s="8">
        <v>45677.115277777775</v>
      </c>
      <c r="C23768" s="8">
        <v>45677.186805555553</v>
      </c>
      <c r="D23768" s="8">
        <v>45677.250694444447</v>
      </c>
      <c r="E23768" s="7" t="s">
        <v>18895</v>
      </c>
      <c r="F23768" s="7" t="s">
        <v>18894</v>
      </c>
      <c r="G23768" s="7">
        <v>2</v>
      </c>
      <c r="H23768" s="7">
        <v>124.69</v>
      </c>
    </row>
    <row r="23769" spans="1:8" x14ac:dyDescent="0.55000000000000004">
      <c r="A23769" s="7" t="s">
        <v>17974</v>
      </c>
      <c r="B23769" s="8">
        <v>45424.881249999999</v>
      </c>
      <c r="C23769" s="8">
        <v>45424.938194444447</v>
      </c>
      <c r="D23769" s="8">
        <v>45424.961805555555</v>
      </c>
      <c r="E23769" s="7" t="s">
        <v>18896</v>
      </c>
      <c r="F23769" s="7" t="s">
        <v>18888</v>
      </c>
      <c r="G23769" s="7">
        <v>5</v>
      </c>
      <c r="H23769" s="7">
        <v>114.12</v>
      </c>
    </row>
    <row r="23770" spans="1:8" x14ac:dyDescent="0.55000000000000004">
      <c r="A23770" s="7" t="s">
        <v>17974</v>
      </c>
      <c r="B23770" s="8">
        <v>45431.265277777777</v>
      </c>
      <c r="C23770" s="8">
        <v>45431.34097222222</v>
      </c>
      <c r="D23770" s="8">
        <v>45431.463194444441</v>
      </c>
      <c r="E23770" s="7" t="s">
        <v>18891</v>
      </c>
      <c r="F23770" s="7" t="s">
        <v>18888</v>
      </c>
      <c r="G23770" s="7">
        <v>1</v>
      </c>
      <c r="H23770" s="7">
        <v>66.5</v>
      </c>
    </row>
    <row r="23771" spans="1:8" x14ac:dyDescent="0.55000000000000004">
      <c r="A23771" s="7" t="s">
        <v>17974</v>
      </c>
      <c r="B23771" s="8">
        <v>45230.256249999999</v>
      </c>
      <c r="C23771" s="8">
        <v>45230.293749999997</v>
      </c>
      <c r="D23771" s="8">
        <v>45230.396527777775</v>
      </c>
      <c r="E23771" s="7" t="s">
        <v>18895</v>
      </c>
      <c r="F23771" s="7" t="s">
        <v>18890</v>
      </c>
      <c r="G23771" s="7">
        <v>2</v>
      </c>
      <c r="H23771" s="7">
        <v>131.44</v>
      </c>
    </row>
    <row r="23772" spans="1:8" x14ac:dyDescent="0.55000000000000004">
      <c r="A23772" s="7" t="s">
        <v>17974</v>
      </c>
      <c r="B23772" s="8">
        <v>45613.570833333331</v>
      </c>
      <c r="C23772" s="8">
        <v>45613.643055555556</v>
      </c>
      <c r="D23772" s="8">
        <v>45613.740277777775</v>
      </c>
      <c r="E23772" s="7" t="s">
        <v>18887</v>
      </c>
      <c r="F23772" s="7" t="s">
        <v>18888</v>
      </c>
      <c r="G23772" s="7">
        <v>5</v>
      </c>
      <c r="H23772" s="7">
        <v>114.57</v>
      </c>
    </row>
    <row r="23773" spans="1:8" x14ac:dyDescent="0.55000000000000004">
      <c r="A23773" s="7" t="s">
        <v>17974</v>
      </c>
      <c r="B23773" s="8">
        <v>45602.874305555553</v>
      </c>
      <c r="C23773" s="8">
        <v>45602.913194444445</v>
      </c>
      <c r="D23773" s="8">
        <v>45602.953472222223</v>
      </c>
      <c r="E23773" s="7" t="s">
        <v>18896</v>
      </c>
      <c r="F23773" s="7" t="s">
        <v>18893</v>
      </c>
      <c r="G23773" s="7">
        <v>4</v>
      </c>
      <c r="H23773" s="7">
        <v>38.22</v>
      </c>
    </row>
    <row r="23774" spans="1:8" x14ac:dyDescent="0.55000000000000004">
      <c r="A23774" s="7" t="s">
        <v>17978</v>
      </c>
      <c r="B23774" s="8">
        <v>45323.356944444444</v>
      </c>
      <c r="C23774" s="8">
        <v>45323.407638888886</v>
      </c>
      <c r="D23774" s="8">
        <v>45323.461805555555</v>
      </c>
      <c r="E23774" s="7" t="s">
        <v>18887</v>
      </c>
      <c r="F23774" s="7" t="s">
        <v>18893</v>
      </c>
      <c r="G23774" s="7">
        <v>1</v>
      </c>
      <c r="H23774" s="7">
        <v>31.57</v>
      </c>
    </row>
    <row r="23775" spans="1:8" x14ac:dyDescent="0.55000000000000004">
      <c r="A23775" s="7" t="s">
        <v>17978</v>
      </c>
      <c r="B23775" s="8">
        <v>45442.995138888888</v>
      </c>
      <c r="C23775" s="8">
        <v>45443.025694444441</v>
      </c>
      <c r="D23775" s="8">
        <v>45443.086111111108</v>
      </c>
      <c r="E23775" s="7" t="s">
        <v>18891</v>
      </c>
      <c r="F23775" s="7" t="s">
        <v>18890</v>
      </c>
      <c r="G23775" s="7">
        <v>1</v>
      </c>
      <c r="H23775" s="7">
        <v>92.31</v>
      </c>
    </row>
    <row r="23776" spans="1:8" x14ac:dyDescent="0.55000000000000004">
      <c r="A23776" s="7" t="s">
        <v>17978</v>
      </c>
      <c r="B23776" s="8">
        <v>45447.268750000003</v>
      </c>
      <c r="C23776" s="8">
        <v>45447.325694444444</v>
      </c>
      <c r="D23776" s="8">
        <v>45447.334027777775</v>
      </c>
      <c r="E23776" s="7" t="s">
        <v>18896</v>
      </c>
      <c r="F23776" s="7" t="s">
        <v>18892</v>
      </c>
      <c r="G23776" s="7">
        <v>1</v>
      </c>
      <c r="H23776" s="7">
        <v>14.07</v>
      </c>
    </row>
    <row r="23777" spans="1:8" x14ac:dyDescent="0.55000000000000004">
      <c r="A23777" s="7" t="s">
        <v>17978</v>
      </c>
      <c r="B23777" s="8">
        <v>45526.185416666667</v>
      </c>
      <c r="C23777" s="8">
        <v>45526.223611111112</v>
      </c>
      <c r="D23777" s="8">
        <v>45526.323611111111</v>
      </c>
      <c r="E23777" s="7" t="s">
        <v>18896</v>
      </c>
      <c r="F23777" s="7" t="s">
        <v>18892</v>
      </c>
      <c r="G23777" s="7">
        <v>5</v>
      </c>
      <c r="H23777" s="7">
        <v>27.77</v>
      </c>
    </row>
    <row r="23778" spans="1:8" x14ac:dyDescent="0.55000000000000004">
      <c r="A23778" s="7" t="s">
        <v>17978</v>
      </c>
      <c r="B23778" s="8">
        <v>45774.29583333333</v>
      </c>
      <c r="C23778" s="8">
        <v>45774.370833333334</v>
      </c>
      <c r="D23778" s="8">
        <v>45774.470833333333</v>
      </c>
      <c r="E23778" s="7" t="s">
        <v>18889</v>
      </c>
      <c r="F23778" s="7" t="s">
        <v>18893</v>
      </c>
      <c r="G23778" s="7">
        <v>5</v>
      </c>
      <c r="H23778" s="7">
        <v>14.12</v>
      </c>
    </row>
    <row r="23779" spans="1:8" x14ac:dyDescent="0.55000000000000004">
      <c r="A23779" s="7" t="s">
        <v>17978</v>
      </c>
      <c r="B23779" s="8">
        <v>45642.274305555555</v>
      </c>
      <c r="C23779" s="8">
        <v>45642.323611111111</v>
      </c>
      <c r="D23779" s="8">
        <v>45642.332638888889</v>
      </c>
      <c r="E23779" s="7" t="s">
        <v>18889</v>
      </c>
      <c r="F23779" s="7" t="s">
        <v>18893</v>
      </c>
      <c r="G23779" s="7">
        <v>3</v>
      </c>
      <c r="H23779" s="7">
        <v>15.87</v>
      </c>
    </row>
    <row r="23780" spans="1:8" x14ac:dyDescent="0.55000000000000004">
      <c r="A23780" s="7" t="s">
        <v>17978</v>
      </c>
      <c r="B23780" s="8">
        <v>45491.577777777777</v>
      </c>
      <c r="C23780" s="8">
        <v>45491.659722222219</v>
      </c>
      <c r="D23780" s="8">
        <v>45491.666666666664</v>
      </c>
      <c r="E23780" s="7" t="s">
        <v>18891</v>
      </c>
      <c r="F23780" s="7" t="s">
        <v>18890</v>
      </c>
      <c r="G23780" s="7">
        <v>2</v>
      </c>
      <c r="H23780" s="7">
        <v>118.49</v>
      </c>
    </row>
    <row r="23781" spans="1:8" x14ac:dyDescent="0.55000000000000004">
      <c r="A23781" s="7" t="s">
        <v>17978</v>
      </c>
      <c r="B23781" s="8">
        <v>45706.96597222222</v>
      </c>
      <c r="C23781" s="8">
        <v>45706.975694444445</v>
      </c>
      <c r="D23781" s="8">
        <v>45707.046527777777</v>
      </c>
      <c r="E23781" s="7" t="s">
        <v>18896</v>
      </c>
      <c r="F23781" s="7" t="s">
        <v>18894</v>
      </c>
      <c r="G23781" s="7">
        <v>4</v>
      </c>
      <c r="H23781" s="7">
        <v>103.95</v>
      </c>
    </row>
    <row r="23782" spans="1:8" x14ac:dyDescent="0.55000000000000004">
      <c r="A23782" s="7" t="s">
        <v>17982</v>
      </c>
      <c r="B23782" s="8">
        <v>45417.263888888891</v>
      </c>
      <c r="C23782" s="8">
        <v>45417.288194444445</v>
      </c>
      <c r="D23782" s="8">
        <v>45417.411111111112</v>
      </c>
      <c r="E23782" s="7" t="s">
        <v>18889</v>
      </c>
      <c r="F23782" s="7" t="s">
        <v>18890</v>
      </c>
      <c r="G23782" s="7">
        <v>3</v>
      </c>
      <c r="H23782" s="7">
        <v>15.6</v>
      </c>
    </row>
    <row r="23783" spans="1:8" x14ac:dyDescent="0.55000000000000004">
      <c r="A23783" s="7" t="s">
        <v>17982</v>
      </c>
      <c r="B23783" s="8">
        <v>45499.657638888886</v>
      </c>
      <c r="C23783" s="8">
        <v>45499.703472222223</v>
      </c>
      <c r="D23783" s="8">
        <v>45499.730555555558</v>
      </c>
      <c r="E23783" s="7" t="s">
        <v>18891</v>
      </c>
      <c r="F23783" s="7" t="s">
        <v>18888</v>
      </c>
      <c r="G23783" s="7">
        <v>3</v>
      </c>
      <c r="H23783" s="7">
        <v>19.190000000000001</v>
      </c>
    </row>
    <row r="23784" spans="1:8" x14ac:dyDescent="0.55000000000000004">
      <c r="A23784" s="7" t="s">
        <v>17986</v>
      </c>
      <c r="B23784" s="8">
        <v>45345.006944444445</v>
      </c>
      <c r="C23784" s="8">
        <v>45345.07708333333</v>
      </c>
      <c r="D23784" s="8">
        <v>45345.140972222223</v>
      </c>
      <c r="E23784" s="7" t="s">
        <v>18895</v>
      </c>
      <c r="F23784" s="7" t="s">
        <v>18893</v>
      </c>
      <c r="G23784" s="7">
        <v>5</v>
      </c>
      <c r="H23784" s="7">
        <v>68.97</v>
      </c>
    </row>
    <row r="23785" spans="1:8" x14ac:dyDescent="0.55000000000000004">
      <c r="A23785" s="7" t="s">
        <v>17986</v>
      </c>
      <c r="B23785" s="8">
        <v>45151.539583333331</v>
      </c>
      <c r="C23785" s="8">
        <v>45151.549305555556</v>
      </c>
      <c r="D23785" s="8">
        <v>45151.563888888886</v>
      </c>
      <c r="E23785" s="7" t="s">
        <v>18891</v>
      </c>
      <c r="F23785" s="7" t="s">
        <v>18894</v>
      </c>
      <c r="G23785" s="7">
        <v>5</v>
      </c>
      <c r="H23785" s="7">
        <v>134.88</v>
      </c>
    </row>
    <row r="23786" spans="1:8" x14ac:dyDescent="0.55000000000000004">
      <c r="A23786" s="7" t="s">
        <v>17986</v>
      </c>
      <c r="B23786" s="8">
        <v>45316.43472222222</v>
      </c>
      <c r="C23786" s="8">
        <v>45316.46597222222</v>
      </c>
      <c r="D23786" s="8">
        <v>45316.540277777778</v>
      </c>
      <c r="E23786" s="7" t="s">
        <v>18887</v>
      </c>
      <c r="F23786" s="7" t="s">
        <v>18894</v>
      </c>
      <c r="G23786" s="7">
        <v>2</v>
      </c>
      <c r="H23786" s="7">
        <v>120.37</v>
      </c>
    </row>
    <row r="23787" spans="1:8" x14ac:dyDescent="0.55000000000000004">
      <c r="A23787" s="7" t="s">
        <v>17986</v>
      </c>
      <c r="B23787" s="8">
        <v>45522.655555555553</v>
      </c>
      <c r="C23787" s="8">
        <v>45522.67291666667</v>
      </c>
      <c r="D23787" s="8">
        <v>45522.686111111114</v>
      </c>
      <c r="E23787" s="7" t="s">
        <v>18895</v>
      </c>
      <c r="F23787" s="7" t="s">
        <v>18890</v>
      </c>
      <c r="G23787" s="7">
        <v>5</v>
      </c>
      <c r="H23787" s="7">
        <v>94.93</v>
      </c>
    </row>
    <row r="23788" spans="1:8" x14ac:dyDescent="0.55000000000000004">
      <c r="A23788" s="7" t="s">
        <v>17986</v>
      </c>
      <c r="B23788" s="8">
        <v>45710.84375</v>
      </c>
      <c r="C23788" s="8">
        <v>45710.910416666666</v>
      </c>
      <c r="D23788" s="8">
        <v>45710.998611111114</v>
      </c>
      <c r="E23788" s="7" t="s">
        <v>18891</v>
      </c>
      <c r="F23788" s="7" t="s">
        <v>18894</v>
      </c>
      <c r="G23788" s="7">
        <v>4</v>
      </c>
      <c r="H23788" s="7">
        <v>107.19</v>
      </c>
    </row>
    <row r="23789" spans="1:8" x14ac:dyDescent="0.55000000000000004">
      <c r="A23789" s="7" t="s">
        <v>17986</v>
      </c>
      <c r="B23789" s="8">
        <v>45595.589583333334</v>
      </c>
      <c r="C23789" s="8">
        <v>45595.597222222219</v>
      </c>
      <c r="D23789" s="8">
        <v>45595.613194444442</v>
      </c>
      <c r="E23789" s="7" t="s">
        <v>18887</v>
      </c>
      <c r="F23789" s="7" t="s">
        <v>18894</v>
      </c>
      <c r="G23789" s="7">
        <v>5</v>
      </c>
      <c r="H23789" s="7">
        <v>106.41</v>
      </c>
    </row>
    <row r="23790" spans="1:8" x14ac:dyDescent="0.55000000000000004">
      <c r="A23790" s="7" t="s">
        <v>17986</v>
      </c>
      <c r="B23790" s="8">
        <v>45498.39166666667</v>
      </c>
      <c r="C23790" s="8">
        <v>45498.466666666667</v>
      </c>
      <c r="D23790" s="8">
        <v>45498.509722222225</v>
      </c>
      <c r="E23790" s="7" t="s">
        <v>18887</v>
      </c>
      <c r="F23790" s="7" t="s">
        <v>18893</v>
      </c>
      <c r="G23790" s="7">
        <v>2</v>
      </c>
      <c r="H23790" s="7">
        <v>-50</v>
      </c>
    </row>
    <row r="23791" spans="1:8" x14ac:dyDescent="0.55000000000000004">
      <c r="A23791" s="7" t="s">
        <v>17989</v>
      </c>
      <c r="B23791" s="8">
        <v>45570.536111111112</v>
      </c>
      <c r="C23791" s="8">
        <v>45570.588194444441</v>
      </c>
      <c r="D23791" s="8">
        <v>45570.697916666664</v>
      </c>
      <c r="E23791" s="7" t="s">
        <v>18887</v>
      </c>
      <c r="F23791" s="7" t="s">
        <v>18890</v>
      </c>
      <c r="G23791" s="7">
        <v>4</v>
      </c>
      <c r="H23791" s="7">
        <v>95.83</v>
      </c>
    </row>
    <row r="23792" spans="1:8" x14ac:dyDescent="0.55000000000000004">
      <c r="A23792" s="7" t="s">
        <v>17989</v>
      </c>
      <c r="B23792" s="8">
        <v>45558.839583333334</v>
      </c>
      <c r="C23792" s="8">
        <v>45558.919444444444</v>
      </c>
      <c r="D23792" s="8">
        <v>45558.979861111111</v>
      </c>
      <c r="E23792" s="7" t="s">
        <v>18887</v>
      </c>
      <c r="F23792" s="7" t="s">
        <v>18894</v>
      </c>
      <c r="G23792" s="7">
        <v>3</v>
      </c>
      <c r="H23792" s="7">
        <v>146.47</v>
      </c>
    </row>
    <row r="23793" spans="1:8" x14ac:dyDescent="0.55000000000000004">
      <c r="A23793" s="7" t="s">
        <v>17992</v>
      </c>
      <c r="B23793" s="8">
        <v>45425.060416666667</v>
      </c>
      <c r="C23793" s="8">
        <v>45425.094444444447</v>
      </c>
      <c r="D23793" s="8">
        <v>45425.148611111108</v>
      </c>
      <c r="E23793" s="7" t="s">
        <v>18889</v>
      </c>
      <c r="F23793" s="7" t="s">
        <v>18888</v>
      </c>
      <c r="G23793" s="7">
        <v>1</v>
      </c>
      <c r="H23793" s="7">
        <v>112.91</v>
      </c>
    </row>
    <row r="23794" spans="1:8" x14ac:dyDescent="0.55000000000000004">
      <c r="A23794" s="7" t="s">
        <v>17992</v>
      </c>
      <c r="B23794" s="8">
        <v>45608.28125</v>
      </c>
      <c r="C23794" s="8">
        <v>45608.287499999999</v>
      </c>
      <c r="D23794" s="8">
        <v>45608.337500000001</v>
      </c>
      <c r="E23794" s="7" t="s">
        <v>18887</v>
      </c>
      <c r="F23794" s="7" t="s">
        <v>18888</v>
      </c>
      <c r="G23794" s="7">
        <v>3</v>
      </c>
      <c r="H23794" s="7">
        <v>66.08</v>
      </c>
    </row>
    <row r="23795" spans="1:8" x14ac:dyDescent="0.55000000000000004">
      <c r="A23795" s="7" t="s">
        <v>17992</v>
      </c>
      <c r="B23795" s="8">
        <v>45701.829861111109</v>
      </c>
      <c r="C23795" s="8">
        <v>45701.87777777778</v>
      </c>
      <c r="D23795" s="8">
        <v>45701.997916666667</v>
      </c>
      <c r="E23795" s="7" t="s">
        <v>18891</v>
      </c>
      <c r="F23795" s="7" t="s">
        <v>18893</v>
      </c>
      <c r="G23795" s="7">
        <v>2</v>
      </c>
      <c r="H23795" s="7">
        <v>89.64</v>
      </c>
    </row>
    <row r="23796" spans="1:8" x14ac:dyDescent="0.55000000000000004">
      <c r="A23796" s="7" t="s">
        <v>17996</v>
      </c>
      <c r="B23796" s="8">
        <v>45279.294444444444</v>
      </c>
      <c r="C23796" s="8">
        <v>45279.335416666669</v>
      </c>
      <c r="D23796" s="8">
        <v>45279.381944444445</v>
      </c>
      <c r="E23796" s="7" t="s">
        <v>18891</v>
      </c>
      <c r="F23796" s="7" t="s">
        <v>18888</v>
      </c>
      <c r="G23796" s="7">
        <v>4</v>
      </c>
      <c r="H23796" s="7">
        <v>55.42</v>
      </c>
    </row>
    <row r="23797" spans="1:8" x14ac:dyDescent="0.55000000000000004">
      <c r="A23797" s="7" t="s">
        <v>17996</v>
      </c>
      <c r="B23797" s="8">
        <v>45189.620833333334</v>
      </c>
      <c r="C23797" s="8">
        <v>45189.70208333333</v>
      </c>
      <c r="D23797" s="8">
        <v>45189.822916666664</v>
      </c>
      <c r="E23797" s="7" t="s">
        <v>18896</v>
      </c>
      <c r="F23797" s="7" t="s">
        <v>18890</v>
      </c>
      <c r="G23797" s="7">
        <v>2</v>
      </c>
      <c r="H23797" s="7">
        <v>91.8</v>
      </c>
    </row>
    <row r="23798" spans="1:8" x14ac:dyDescent="0.55000000000000004">
      <c r="A23798" s="7" t="s">
        <v>17996</v>
      </c>
      <c r="B23798" s="8">
        <v>45471.041666666664</v>
      </c>
      <c r="C23798" s="8">
        <v>45471.111111111109</v>
      </c>
      <c r="D23798" s="8">
        <v>45471.113888888889</v>
      </c>
      <c r="E23798" s="7" t="s">
        <v>18889</v>
      </c>
      <c r="F23798" s="7" t="s">
        <v>18890</v>
      </c>
      <c r="G23798" s="7">
        <v>5</v>
      </c>
      <c r="H23798" s="7">
        <v>42.08</v>
      </c>
    </row>
    <row r="23799" spans="1:8" x14ac:dyDescent="0.55000000000000004">
      <c r="A23799" s="7" t="s">
        <v>17996</v>
      </c>
      <c r="B23799" s="8">
        <v>45200.73541666667</v>
      </c>
      <c r="C23799" s="8">
        <v>45200.815972222219</v>
      </c>
      <c r="D23799" s="8">
        <v>45200.917361111111</v>
      </c>
      <c r="E23799" s="7" t="s">
        <v>18889</v>
      </c>
      <c r="F23799" s="7" t="s">
        <v>18893</v>
      </c>
      <c r="G23799" s="7">
        <v>3</v>
      </c>
      <c r="H23799" s="7">
        <v>67.28</v>
      </c>
    </row>
    <row r="23800" spans="1:8" x14ac:dyDescent="0.55000000000000004">
      <c r="A23800" s="7" t="s">
        <v>17996</v>
      </c>
      <c r="B23800" s="8">
        <v>45572.303472222222</v>
      </c>
      <c r="C23800" s="8">
        <v>45572.350694444445</v>
      </c>
      <c r="D23800" s="8">
        <v>45572.380555555559</v>
      </c>
      <c r="E23800" s="7" t="s">
        <v>18891</v>
      </c>
      <c r="F23800" s="7" t="s">
        <v>18893</v>
      </c>
      <c r="G23800" s="7">
        <v>1</v>
      </c>
      <c r="H23800" s="7">
        <v>42.68</v>
      </c>
    </row>
    <row r="23801" spans="1:8" x14ac:dyDescent="0.55000000000000004">
      <c r="A23801" s="7" t="s">
        <v>17996</v>
      </c>
      <c r="B23801" s="8">
        <v>45623.834722222222</v>
      </c>
      <c r="C23801" s="8">
        <v>45623.886805555558</v>
      </c>
      <c r="D23801" s="8">
        <v>45623.933333333334</v>
      </c>
      <c r="E23801" s="7" t="s">
        <v>18895</v>
      </c>
      <c r="F23801" s="7" t="s">
        <v>18888</v>
      </c>
      <c r="G23801" s="7">
        <v>4</v>
      </c>
      <c r="H23801" s="7">
        <v>86.92</v>
      </c>
    </row>
    <row r="23802" spans="1:8" x14ac:dyDescent="0.55000000000000004">
      <c r="A23802" s="7" t="s">
        <v>17996</v>
      </c>
      <c r="B23802" s="8">
        <v>45604.361805555556</v>
      </c>
      <c r="C23802" s="8">
        <v>45604.427777777775</v>
      </c>
      <c r="D23802" s="8">
        <v>45604.505555555559</v>
      </c>
      <c r="E23802" s="7" t="s">
        <v>18895</v>
      </c>
      <c r="F23802" s="7" t="s">
        <v>18890</v>
      </c>
      <c r="G23802" s="7">
        <v>1</v>
      </c>
      <c r="H23802" s="7">
        <v>100.36</v>
      </c>
    </row>
    <row r="23803" spans="1:8" x14ac:dyDescent="0.55000000000000004">
      <c r="A23803" s="7" t="s">
        <v>17999</v>
      </c>
      <c r="B23803" s="8">
        <v>45298.269444444442</v>
      </c>
      <c r="C23803" s="8">
        <v>45298.341666666667</v>
      </c>
      <c r="D23803" s="8">
        <v>45298.420138888891</v>
      </c>
      <c r="E23803" s="7" t="s">
        <v>18896</v>
      </c>
      <c r="F23803" s="7" t="s">
        <v>18888</v>
      </c>
      <c r="G23803" s="7">
        <v>5</v>
      </c>
      <c r="H23803" s="7">
        <v>64.849999999999994</v>
      </c>
    </row>
    <row r="23804" spans="1:8" x14ac:dyDescent="0.55000000000000004">
      <c r="A23804" s="7" t="s">
        <v>17999</v>
      </c>
      <c r="B23804" s="8">
        <v>45438.196527777778</v>
      </c>
      <c r="C23804" s="8">
        <v>45438.27847222222</v>
      </c>
      <c r="D23804" s="8">
        <v>45438.37222222222</v>
      </c>
      <c r="E23804" s="7" t="s">
        <v>18887</v>
      </c>
      <c r="F23804" s="7" t="s">
        <v>18893</v>
      </c>
      <c r="G23804" s="7">
        <v>3</v>
      </c>
      <c r="H23804" s="7">
        <v>101.15</v>
      </c>
    </row>
    <row r="23805" spans="1:8" x14ac:dyDescent="0.55000000000000004">
      <c r="A23805" s="7" t="s">
        <v>17999</v>
      </c>
      <c r="B23805" s="8">
        <v>45414.229861111111</v>
      </c>
      <c r="C23805" s="8">
        <v>45414.243055555555</v>
      </c>
      <c r="D23805" s="8">
        <v>45414.246527777781</v>
      </c>
      <c r="E23805" s="7" t="s">
        <v>18889</v>
      </c>
      <c r="F23805" s="7" t="s">
        <v>18888</v>
      </c>
      <c r="G23805" s="7">
        <v>4</v>
      </c>
      <c r="H23805" s="7">
        <v>41.34</v>
      </c>
    </row>
    <row r="23806" spans="1:8" x14ac:dyDescent="0.55000000000000004">
      <c r="A23806" s="7" t="s">
        <v>17999</v>
      </c>
      <c r="B23806" s="8">
        <v>45425.056250000001</v>
      </c>
      <c r="C23806" s="8">
        <v>45425.088194444441</v>
      </c>
      <c r="D23806" s="8">
        <v>45425.203472222223</v>
      </c>
      <c r="E23806" s="7" t="s">
        <v>18895</v>
      </c>
      <c r="F23806" s="7" t="s">
        <v>18892</v>
      </c>
      <c r="G23806" s="7">
        <v>3</v>
      </c>
      <c r="H23806" s="7">
        <v>23</v>
      </c>
    </row>
    <row r="23807" spans="1:8" x14ac:dyDescent="0.55000000000000004">
      <c r="A23807" s="7" t="s">
        <v>17999</v>
      </c>
      <c r="B23807" s="8">
        <v>45698.459722222222</v>
      </c>
      <c r="C23807" s="8">
        <v>45698.479861111111</v>
      </c>
      <c r="D23807" s="8">
        <v>45698.482638888891</v>
      </c>
      <c r="E23807" s="7" t="s">
        <v>18889</v>
      </c>
      <c r="F23807" s="7" t="s">
        <v>18888</v>
      </c>
      <c r="G23807" s="7">
        <v>5</v>
      </c>
      <c r="H23807" s="7">
        <v>27.39</v>
      </c>
    </row>
    <row r="23808" spans="1:8" x14ac:dyDescent="0.55000000000000004">
      <c r="A23808" s="7" t="s">
        <v>17999</v>
      </c>
      <c r="B23808" s="8">
        <v>45656.168749999997</v>
      </c>
      <c r="C23808" s="8">
        <v>45656.232638888891</v>
      </c>
      <c r="D23808" s="8">
        <v>45656.268750000003</v>
      </c>
      <c r="E23808" s="7" t="s">
        <v>18891</v>
      </c>
      <c r="F23808" s="7" t="s">
        <v>18894</v>
      </c>
      <c r="G23808" s="7">
        <v>1</v>
      </c>
      <c r="H23808" s="7">
        <v>51.66</v>
      </c>
    </row>
    <row r="23809" spans="1:8" x14ac:dyDescent="0.55000000000000004">
      <c r="A23809" s="7" t="s">
        <v>17999</v>
      </c>
      <c r="B23809" s="8">
        <v>45786.44027777778</v>
      </c>
      <c r="C23809" s="8">
        <v>45786.46875</v>
      </c>
      <c r="D23809" s="8">
        <v>45786.484027777777</v>
      </c>
      <c r="E23809" s="7" t="s">
        <v>18887</v>
      </c>
      <c r="F23809" s="7" t="s">
        <v>18888</v>
      </c>
      <c r="G23809" s="7">
        <v>4</v>
      </c>
      <c r="H23809" s="7">
        <v>110.74</v>
      </c>
    </row>
    <row r="23810" spans="1:8" x14ac:dyDescent="0.55000000000000004">
      <c r="A23810" s="7" t="s">
        <v>17999</v>
      </c>
      <c r="B23810" s="8">
        <v>45811.390277777777</v>
      </c>
      <c r="C23810" s="8">
        <v>45811.404861111114</v>
      </c>
      <c r="D23810" s="8">
        <v>45811.424305555556</v>
      </c>
      <c r="E23810" s="7" t="s">
        <v>18891</v>
      </c>
      <c r="F23810" s="7" t="s">
        <v>18890</v>
      </c>
      <c r="G23810" s="7">
        <v>1</v>
      </c>
      <c r="H23810" s="7">
        <v>25.91</v>
      </c>
    </row>
    <row r="23811" spans="1:8" x14ac:dyDescent="0.55000000000000004">
      <c r="A23811" s="7" t="s">
        <v>18003</v>
      </c>
      <c r="B23811" s="8">
        <v>45255.62777777778</v>
      </c>
      <c r="C23811" s="8">
        <v>45255.654861111114</v>
      </c>
      <c r="D23811" s="8">
        <v>45255.672222222223</v>
      </c>
      <c r="E23811" s="7" t="s">
        <v>18896</v>
      </c>
      <c r="F23811" s="7" t="s">
        <v>18890</v>
      </c>
      <c r="G23811" s="7">
        <v>4</v>
      </c>
      <c r="H23811" s="7">
        <v>61.06</v>
      </c>
    </row>
    <row r="23812" spans="1:8" x14ac:dyDescent="0.55000000000000004">
      <c r="A23812" s="7" t="s">
        <v>18003</v>
      </c>
      <c r="B23812" s="8"/>
      <c r="C23812" s="8">
        <v>45669.771527777775</v>
      </c>
      <c r="D23812" s="8">
        <v>45669.831250000003</v>
      </c>
      <c r="E23812" s="7" t="s">
        <v>18891</v>
      </c>
      <c r="F23812" s="7" t="s">
        <v>18888</v>
      </c>
      <c r="G23812" s="7">
        <v>2</v>
      </c>
      <c r="H23812" s="7">
        <v>101.15</v>
      </c>
    </row>
    <row r="23813" spans="1:8" x14ac:dyDescent="0.55000000000000004">
      <c r="A23813" s="7" t="s">
        <v>18003</v>
      </c>
      <c r="B23813" s="8">
        <v>45707.774305555555</v>
      </c>
      <c r="C23813" s="8">
        <v>45707.850694444445</v>
      </c>
      <c r="D23813" s="8">
        <v>45707.883333333331</v>
      </c>
      <c r="E23813" s="7" t="s">
        <v>18889</v>
      </c>
      <c r="F23813" s="7" t="s">
        <v>18890</v>
      </c>
      <c r="G23813" s="7">
        <v>2</v>
      </c>
      <c r="H23813" s="7">
        <v>66.08</v>
      </c>
    </row>
    <row r="23814" spans="1:8" x14ac:dyDescent="0.55000000000000004">
      <c r="A23814" s="7" t="s">
        <v>18003</v>
      </c>
      <c r="B23814" s="8">
        <v>45701.646527777775</v>
      </c>
      <c r="C23814" s="8">
        <v>45701.668055555558</v>
      </c>
      <c r="D23814" s="8">
        <v>45701.78402777778</v>
      </c>
      <c r="E23814" s="7" t="s">
        <v>18889</v>
      </c>
      <c r="F23814" s="7" t="s">
        <v>18893</v>
      </c>
      <c r="G23814" s="7">
        <v>2</v>
      </c>
      <c r="H23814" s="7">
        <v>65.53</v>
      </c>
    </row>
    <row r="23815" spans="1:8" x14ac:dyDescent="0.55000000000000004">
      <c r="A23815" s="7" t="s">
        <v>18003</v>
      </c>
      <c r="B23815" s="8">
        <v>45798.404861111114</v>
      </c>
      <c r="C23815" s="8">
        <v>45798.472916666666</v>
      </c>
      <c r="D23815" s="8">
        <v>45798.509027777778</v>
      </c>
      <c r="E23815" s="7" t="s">
        <v>18891</v>
      </c>
      <c r="F23815" s="7" t="s">
        <v>18893</v>
      </c>
      <c r="G23815" s="7">
        <v>4</v>
      </c>
      <c r="H23815" s="7">
        <v>51.59</v>
      </c>
    </row>
    <row r="23816" spans="1:8" x14ac:dyDescent="0.55000000000000004">
      <c r="A23816" s="7" t="s">
        <v>18007</v>
      </c>
      <c r="B23816" s="8">
        <v>45188.398611111108</v>
      </c>
      <c r="C23816" s="8">
        <v>45188.478472222225</v>
      </c>
      <c r="D23816" s="8">
        <v>45188.484027777777</v>
      </c>
      <c r="E23816" s="7" t="s">
        <v>18891</v>
      </c>
      <c r="F23816" s="7" t="s">
        <v>18892</v>
      </c>
      <c r="G23816" s="7">
        <v>2</v>
      </c>
      <c r="H23816" s="7">
        <v>116.46</v>
      </c>
    </row>
    <row r="23817" spans="1:8" x14ac:dyDescent="0.55000000000000004">
      <c r="A23817" s="7" t="s">
        <v>18007</v>
      </c>
      <c r="B23817" s="8">
        <v>45322.486805555556</v>
      </c>
      <c r="C23817" s="8">
        <v>45322.488888888889</v>
      </c>
      <c r="D23817" s="8">
        <v>45322.497916666667</v>
      </c>
      <c r="E23817" s="7" t="s">
        <v>18891</v>
      </c>
      <c r="F23817" s="7" t="s">
        <v>18892</v>
      </c>
      <c r="G23817" s="7">
        <v>1</v>
      </c>
      <c r="H23817" s="7">
        <v>54.61</v>
      </c>
    </row>
    <row r="23818" spans="1:8" x14ac:dyDescent="0.55000000000000004">
      <c r="A23818" s="7" t="s">
        <v>18007</v>
      </c>
      <c r="B23818" s="8">
        <v>45343.902777777781</v>
      </c>
      <c r="C23818" s="8">
        <v>45343.986111111109</v>
      </c>
      <c r="D23818" s="8">
        <v>45344.004861111112</v>
      </c>
      <c r="E23818" s="7" t="s">
        <v>18889</v>
      </c>
      <c r="F23818" s="7" t="s">
        <v>18894</v>
      </c>
      <c r="G23818" s="7">
        <v>4</v>
      </c>
      <c r="H23818" s="7">
        <v>68.05</v>
      </c>
    </row>
    <row r="23819" spans="1:8" x14ac:dyDescent="0.55000000000000004">
      <c r="A23819" s="7" t="s">
        <v>18007</v>
      </c>
      <c r="B23819" s="8">
        <v>45772.392361111109</v>
      </c>
      <c r="C23819" s="8">
        <v>45772.405555555553</v>
      </c>
      <c r="D23819" s="8">
        <v>45772.481249999997</v>
      </c>
      <c r="E23819" s="7" t="s">
        <v>18895</v>
      </c>
      <c r="F23819" s="7" t="s">
        <v>18888</v>
      </c>
      <c r="G23819" s="7">
        <v>3</v>
      </c>
      <c r="H23819" s="7">
        <v>98.56</v>
      </c>
    </row>
    <row r="23820" spans="1:8" x14ac:dyDescent="0.55000000000000004">
      <c r="A23820" s="7" t="s">
        <v>18007</v>
      </c>
      <c r="B23820" s="8">
        <v>45805.595833333333</v>
      </c>
      <c r="C23820" s="8">
        <v>45805.646527777775</v>
      </c>
      <c r="D23820" s="8">
        <v>45805.681250000001</v>
      </c>
      <c r="E23820" s="7" t="s">
        <v>18895</v>
      </c>
      <c r="F23820" s="7" t="s">
        <v>18888</v>
      </c>
      <c r="G23820" s="7">
        <v>5</v>
      </c>
      <c r="H23820" s="7">
        <v>87.33</v>
      </c>
    </row>
    <row r="23821" spans="1:8" x14ac:dyDescent="0.55000000000000004">
      <c r="A23821" s="7" t="s">
        <v>18007</v>
      </c>
      <c r="B23821" s="8">
        <v>45563.220138888886</v>
      </c>
      <c r="C23821" s="8">
        <v>45563.265277777777</v>
      </c>
      <c r="D23821" s="8">
        <v>45563.302777777775</v>
      </c>
      <c r="E23821" s="7" t="s">
        <v>18891</v>
      </c>
      <c r="F23821" s="7" t="s">
        <v>18894</v>
      </c>
      <c r="G23821" s="7">
        <v>3</v>
      </c>
      <c r="H23821" s="7">
        <v>118.31</v>
      </c>
    </row>
    <row r="23822" spans="1:8" x14ac:dyDescent="0.55000000000000004">
      <c r="A23822" s="7" t="s">
        <v>18007</v>
      </c>
      <c r="B23822" s="8">
        <v>45488.634027777778</v>
      </c>
      <c r="C23822" s="8">
        <v>45488.659722222219</v>
      </c>
      <c r="D23822" s="8">
        <v>45488.693749999999</v>
      </c>
      <c r="E23822" s="7" t="s">
        <v>18887</v>
      </c>
      <c r="F23822" s="7" t="s">
        <v>18890</v>
      </c>
      <c r="G23822" s="7">
        <v>5</v>
      </c>
      <c r="H23822" s="7">
        <v>22.97</v>
      </c>
    </row>
    <row r="23823" spans="1:8" x14ac:dyDescent="0.55000000000000004">
      <c r="A23823" s="7" t="s">
        <v>18010</v>
      </c>
      <c r="B23823" s="8">
        <v>45701.61041666667</v>
      </c>
      <c r="C23823" s="8">
        <v>45701.651388888888</v>
      </c>
      <c r="D23823" s="8">
        <v>45701.736111111109</v>
      </c>
      <c r="E23823" s="7" t="s">
        <v>18889</v>
      </c>
      <c r="F23823" s="7" t="s">
        <v>18892</v>
      </c>
      <c r="G23823" s="7">
        <v>4</v>
      </c>
      <c r="H23823" s="7">
        <v>61.09</v>
      </c>
    </row>
    <row r="23824" spans="1:8" x14ac:dyDescent="0.55000000000000004">
      <c r="A23824" s="7" t="s">
        <v>18014</v>
      </c>
      <c r="B23824" s="8">
        <v>45276.60833333333</v>
      </c>
      <c r="C23824" s="8">
        <v>45276.615277777775</v>
      </c>
      <c r="D23824" s="8">
        <v>45276.65625</v>
      </c>
      <c r="E23824" s="7" t="s">
        <v>18889</v>
      </c>
      <c r="F23824" s="7" t="s">
        <v>18890</v>
      </c>
      <c r="G23824" s="7">
        <v>1</v>
      </c>
      <c r="H23824" s="7">
        <v>12.42</v>
      </c>
    </row>
    <row r="23825" spans="1:8" x14ac:dyDescent="0.55000000000000004">
      <c r="A23825" s="7" t="s">
        <v>18014</v>
      </c>
      <c r="B23825" s="8">
        <v>45695.680555555555</v>
      </c>
      <c r="C23825" s="8">
        <v>45695.68472222222</v>
      </c>
      <c r="D23825" s="8">
        <v>45695.802083333336</v>
      </c>
      <c r="E23825" s="7" t="s">
        <v>18895</v>
      </c>
      <c r="F23825" s="7" t="s">
        <v>18890</v>
      </c>
      <c r="G23825" s="7">
        <v>2</v>
      </c>
      <c r="H23825" s="7">
        <v>68.489999999999995</v>
      </c>
    </row>
    <row r="23826" spans="1:8" x14ac:dyDescent="0.55000000000000004">
      <c r="A23826" s="7" t="s">
        <v>18014</v>
      </c>
      <c r="B23826" s="8">
        <v>45574.42083333333</v>
      </c>
      <c r="C23826" s="8">
        <v>45574.49722222222</v>
      </c>
      <c r="D23826" s="8">
        <v>45574.52847222222</v>
      </c>
      <c r="E23826" s="7" t="s">
        <v>18896</v>
      </c>
      <c r="F23826" s="7" t="s">
        <v>18888</v>
      </c>
      <c r="G23826" s="7">
        <v>2</v>
      </c>
      <c r="H23826" s="7">
        <v>122.8</v>
      </c>
    </row>
    <row r="23827" spans="1:8" x14ac:dyDescent="0.55000000000000004">
      <c r="A23827" s="7" t="s">
        <v>18014</v>
      </c>
      <c r="B23827" s="8">
        <v>45831.960416666669</v>
      </c>
      <c r="C23827" s="8">
        <v>45832.036111111112</v>
      </c>
      <c r="D23827" s="8">
        <v>45832.12777777778</v>
      </c>
      <c r="E23827" s="7" t="s">
        <v>18887</v>
      </c>
      <c r="F23827" s="7" t="s">
        <v>18890</v>
      </c>
      <c r="G23827" s="7">
        <v>1</v>
      </c>
      <c r="H23827" s="7">
        <v>142.11000000000001</v>
      </c>
    </row>
    <row r="23828" spans="1:8" x14ac:dyDescent="0.55000000000000004">
      <c r="A23828" s="7" t="s">
        <v>18018</v>
      </c>
      <c r="B23828" s="8">
        <v>45328.637499999997</v>
      </c>
      <c r="C23828" s="8">
        <v>45328.670138888891</v>
      </c>
      <c r="D23828" s="8">
        <v>45328.734027777777</v>
      </c>
      <c r="E23828" s="7" t="s">
        <v>18891</v>
      </c>
      <c r="F23828" s="7" t="s">
        <v>18888</v>
      </c>
      <c r="G23828" s="7">
        <v>5</v>
      </c>
      <c r="H23828" s="7">
        <v>108.55</v>
      </c>
    </row>
    <row r="23829" spans="1:8" x14ac:dyDescent="0.55000000000000004">
      <c r="A23829" s="7" t="s">
        <v>18018</v>
      </c>
      <c r="B23829" s="8">
        <v>45586.629166666666</v>
      </c>
      <c r="C23829" s="8">
        <v>45586.654166666667</v>
      </c>
      <c r="D23829" s="8">
        <v>45586.661805555559</v>
      </c>
      <c r="E23829" s="7" t="s">
        <v>18889</v>
      </c>
      <c r="F23829" s="7" t="s">
        <v>18890</v>
      </c>
      <c r="G23829" s="7">
        <v>4</v>
      </c>
      <c r="H23829" s="7">
        <v>64.83</v>
      </c>
    </row>
    <row r="23830" spans="1:8" x14ac:dyDescent="0.55000000000000004">
      <c r="A23830" s="7" t="s">
        <v>18018</v>
      </c>
      <c r="B23830" s="8">
        <v>45509.65</v>
      </c>
      <c r="C23830" s="8">
        <v>45509.681944444441</v>
      </c>
      <c r="D23830" s="8">
        <v>45509.768055555556</v>
      </c>
      <c r="E23830" s="7" t="s">
        <v>18889</v>
      </c>
      <c r="F23830" s="7" t="s">
        <v>18888</v>
      </c>
      <c r="G23830" s="7">
        <v>2</v>
      </c>
      <c r="H23830" s="7">
        <v>29.73</v>
      </c>
    </row>
    <row r="23831" spans="1:8" x14ac:dyDescent="0.55000000000000004">
      <c r="A23831" s="7" t="s">
        <v>18018</v>
      </c>
      <c r="B23831" s="8">
        <v>45560.311111111114</v>
      </c>
      <c r="C23831" s="8">
        <v>45560.330555555556</v>
      </c>
      <c r="D23831" s="8">
        <v>45560.402083333334</v>
      </c>
      <c r="E23831" s="7" t="s">
        <v>18896</v>
      </c>
      <c r="F23831" s="7" t="s">
        <v>18894</v>
      </c>
      <c r="G23831" s="7">
        <v>1</v>
      </c>
      <c r="H23831" s="7">
        <v>54.47</v>
      </c>
    </row>
    <row r="23832" spans="1:8" x14ac:dyDescent="0.55000000000000004">
      <c r="A23832" s="7" t="s">
        <v>18018</v>
      </c>
      <c r="B23832" s="8">
        <v>45522.429861111108</v>
      </c>
      <c r="C23832" s="8">
        <v>45522.484027777777</v>
      </c>
      <c r="D23832" s="8">
        <v>45522.527083333334</v>
      </c>
      <c r="E23832" s="7" t="s">
        <v>18895</v>
      </c>
      <c r="F23832" s="7" t="s">
        <v>18888</v>
      </c>
      <c r="G23832" s="7">
        <v>3</v>
      </c>
      <c r="H23832" s="7">
        <v>111.24</v>
      </c>
    </row>
    <row r="23833" spans="1:8" x14ac:dyDescent="0.55000000000000004">
      <c r="A23833" s="7" t="s">
        <v>18018</v>
      </c>
      <c r="B23833" s="8">
        <v>45800.217361111114</v>
      </c>
      <c r="C23833" s="8">
        <v>45800.242361111108</v>
      </c>
      <c r="D23833" s="8">
        <v>45800.345833333333</v>
      </c>
      <c r="E23833" s="7" t="s">
        <v>18895</v>
      </c>
      <c r="F23833" s="7" t="s">
        <v>18893</v>
      </c>
      <c r="G23833" s="7">
        <v>1</v>
      </c>
      <c r="H23833" s="7">
        <v>116.28</v>
      </c>
    </row>
    <row r="23834" spans="1:8" x14ac:dyDescent="0.55000000000000004">
      <c r="A23834" s="7" t="s">
        <v>18018</v>
      </c>
      <c r="B23834" s="8">
        <v>45751.039583333331</v>
      </c>
      <c r="C23834" s="8">
        <v>45751.072222222225</v>
      </c>
      <c r="D23834" s="8">
        <v>45751.124305555553</v>
      </c>
      <c r="E23834" s="7" t="s">
        <v>18891</v>
      </c>
      <c r="F23834" s="7" t="s">
        <v>18892</v>
      </c>
      <c r="G23834" s="7">
        <v>5</v>
      </c>
      <c r="H23834" s="7">
        <v>92.63</v>
      </c>
    </row>
    <row r="23835" spans="1:8" x14ac:dyDescent="0.55000000000000004">
      <c r="A23835" s="7" t="s">
        <v>18018</v>
      </c>
      <c r="B23835" s="8">
        <v>45691.574999999997</v>
      </c>
      <c r="C23835" s="8">
        <v>45691.59652777778</v>
      </c>
      <c r="D23835" s="8">
        <v>45691.63958333333</v>
      </c>
      <c r="E23835" s="7" t="s">
        <v>18891</v>
      </c>
      <c r="F23835" s="7" t="s">
        <v>18894</v>
      </c>
      <c r="G23835" s="7">
        <v>4</v>
      </c>
      <c r="H23835" s="7">
        <v>54.63</v>
      </c>
    </row>
    <row r="23836" spans="1:8" x14ac:dyDescent="0.55000000000000004">
      <c r="A23836" s="7" t="s">
        <v>18018</v>
      </c>
      <c r="B23836" s="8">
        <v>45758.404861111114</v>
      </c>
      <c r="C23836" s="8">
        <v>45758.445833333331</v>
      </c>
      <c r="D23836" s="8">
        <v>45758.539583333331</v>
      </c>
      <c r="E23836" s="7" t="s">
        <v>18896</v>
      </c>
      <c r="F23836" s="7" t="s">
        <v>18888</v>
      </c>
      <c r="G23836" s="7">
        <v>4</v>
      </c>
      <c r="H23836" s="7">
        <v>56.17</v>
      </c>
    </row>
    <row r="23837" spans="1:8" x14ac:dyDescent="0.55000000000000004">
      <c r="A23837" s="7" t="s">
        <v>18018</v>
      </c>
      <c r="B23837" s="8">
        <v>45516.215277777781</v>
      </c>
      <c r="C23837" s="8">
        <v>45516.26666666667</v>
      </c>
      <c r="D23837" s="8">
        <v>45516.300694444442</v>
      </c>
      <c r="E23837" s="7" t="s">
        <v>18896</v>
      </c>
      <c r="F23837" s="7" t="s">
        <v>18894</v>
      </c>
      <c r="G23837" s="7">
        <v>1</v>
      </c>
      <c r="H23837" s="7">
        <v>18.63</v>
      </c>
    </row>
    <row r="23838" spans="1:8" x14ac:dyDescent="0.55000000000000004">
      <c r="A23838" s="7" t="s">
        <v>18018</v>
      </c>
      <c r="B23838" s="8">
        <v>45801.816666666666</v>
      </c>
      <c r="C23838" s="8">
        <v>45801.820138888892</v>
      </c>
      <c r="D23838" s="8">
        <v>45801.927777777775</v>
      </c>
      <c r="E23838" s="7" t="s">
        <v>18891</v>
      </c>
      <c r="F23838" s="7" t="s">
        <v>18892</v>
      </c>
      <c r="G23838" s="7">
        <v>3</v>
      </c>
      <c r="H23838" s="7">
        <v>51.29</v>
      </c>
    </row>
    <row r="23839" spans="1:8" x14ac:dyDescent="0.55000000000000004">
      <c r="A23839" s="7" t="s">
        <v>18022</v>
      </c>
      <c r="B23839" s="8">
        <v>45351.138194444444</v>
      </c>
      <c r="C23839" s="8">
        <v>45351.211805555555</v>
      </c>
      <c r="D23839" s="8">
        <v>45351.336111111108</v>
      </c>
      <c r="E23839" s="7" t="s">
        <v>18895</v>
      </c>
      <c r="F23839" s="7" t="s">
        <v>18890</v>
      </c>
      <c r="G23839" s="7">
        <v>4</v>
      </c>
      <c r="H23839" s="7">
        <v>47.07</v>
      </c>
    </row>
    <row r="23840" spans="1:8" x14ac:dyDescent="0.55000000000000004">
      <c r="A23840" s="7" t="s">
        <v>18022</v>
      </c>
      <c r="B23840" s="8">
        <v>45673.650694444441</v>
      </c>
      <c r="C23840" s="8">
        <v>45673.690972222219</v>
      </c>
      <c r="D23840" s="8">
        <v>45673.743750000001</v>
      </c>
      <c r="E23840" s="7" t="s">
        <v>18896</v>
      </c>
      <c r="F23840" s="7" t="s">
        <v>18888</v>
      </c>
      <c r="G23840" s="7">
        <v>2</v>
      </c>
      <c r="H23840" s="7">
        <v>117.5</v>
      </c>
    </row>
    <row r="23841" spans="1:8" x14ac:dyDescent="0.55000000000000004">
      <c r="A23841" s="7" t="s">
        <v>18022</v>
      </c>
      <c r="B23841" s="8">
        <v>45779.876388888886</v>
      </c>
      <c r="C23841" s="8">
        <v>45779.893055555556</v>
      </c>
      <c r="D23841" s="8">
        <v>45779.972222222219</v>
      </c>
      <c r="E23841" s="7" t="s">
        <v>18896</v>
      </c>
      <c r="F23841" s="7" t="s">
        <v>18890</v>
      </c>
      <c r="G23841" s="7">
        <v>1</v>
      </c>
      <c r="H23841" s="7">
        <v>92.75</v>
      </c>
    </row>
    <row r="23842" spans="1:8" x14ac:dyDescent="0.55000000000000004">
      <c r="A23842" s="7" t="s">
        <v>18022</v>
      </c>
      <c r="B23842" s="8">
        <v>45820.086805555555</v>
      </c>
      <c r="C23842" s="8">
        <v>45820.165277777778</v>
      </c>
      <c r="D23842" s="8">
        <v>45820.240277777775</v>
      </c>
      <c r="E23842" s="7" t="s">
        <v>18889</v>
      </c>
      <c r="F23842" s="7" t="s">
        <v>18888</v>
      </c>
      <c r="G23842" s="7">
        <v>3</v>
      </c>
      <c r="H23842" s="7">
        <v>90</v>
      </c>
    </row>
    <row r="23843" spans="1:8" x14ac:dyDescent="0.55000000000000004">
      <c r="A23843" s="7" t="s">
        <v>18022</v>
      </c>
      <c r="B23843" s="8">
        <v>45501.432638888888</v>
      </c>
      <c r="C23843" s="8">
        <v>45501.46875</v>
      </c>
      <c r="D23843" s="8">
        <v>45501.537499999999</v>
      </c>
      <c r="E23843" s="7" t="s">
        <v>18896</v>
      </c>
      <c r="F23843" s="7" t="s">
        <v>18892</v>
      </c>
      <c r="G23843" s="7">
        <v>5</v>
      </c>
      <c r="H23843" s="7">
        <v>66.03</v>
      </c>
    </row>
    <row r="23844" spans="1:8" x14ac:dyDescent="0.55000000000000004">
      <c r="A23844" s="7" t="s">
        <v>18022</v>
      </c>
      <c r="B23844" s="8">
        <v>45817.120833333334</v>
      </c>
      <c r="C23844" s="8">
        <v>45817.184027777781</v>
      </c>
      <c r="D23844" s="8">
        <v>45817.217361111114</v>
      </c>
      <c r="E23844" s="7" t="s">
        <v>18889</v>
      </c>
      <c r="F23844" s="7" t="s">
        <v>18894</v>
      </c>
      <c r="G23844" s="7">
        <v>1</v>
      </c>
      <c r="H23844" s="7">
        <v>90.92</v>
      </c>
    </row>
    <row r="23845" spans="1:8" x14ac:dyDescent="0.55000000000000004">
      <c r="A23845" s="7" t="s">
        <v>18022</v>
      </c>
      <c r="B23845" s="8">
        <v>45711.339583333334</v>
      </c>
      <c r="C23845" s="8">
        <v>45711.362500000003</v>
      </c>
      <c r="D23845" s="8">
        <v>45711.427777777775</v>
      </c>
      <c r="E23845" s="7" t="s">
        <v>18887</v>
      </c>
      <c r="F23845" s="7" t="s">
        <v>18894</v>
      </c>
      <c r="G23845" s="7">
        <v>4</v>
      </c>
      <c r="H23845" s="7">
        <v>55.67</v>
      </c>
    </row>
    <row r="23846" spans="1:8" x14ac:dyDescent="0.55000000000000004">
      <c r="A23846" s="7" t="s">
        <v>18025</v>
      </c>
      <c r="B23846" s="8">
        <v>45250.368750000001</v>
      </c>
      <c r="C23846" s="8">
        <v>45250.413888888892</v>
      </c>
      <c r="D23846" s="8">
        <v>45250.475694444445</v>
      </c>
      <c r="E23846" s="7" t="s">
        <v>18891</v>
      </c>
      <c r="F23846" s="7" t="s">
        <v>18894</v>
      </c>
      <c r="G23846" s="7">
        <v>5</v>
      </c>
      <c r="H23846" s="7">
        <v>146.94999999999999</v>
      </c>
    </row>
    <row r="23847" spans="1:8" x14ac:dyDescent="0.55000000000000004">
      <c r="A23847" s="7" t="s">
        <v>18025</v>
      </c>
      <c r="B23847" s="8">
        <v>45385.974999999999</v>
      </c>
      <c r="C23847" s="8">
        <v>45386.015972222223</v>
      </c>
      <c r="D23847" s="8">
        <v>45386.135416666664</v>
      </c>
      <c r="E23847" s="7" t="s">
        <v>18891</v>
      </c>
      <c r="F23847" s="7" t="s">
        <v>18892</v>
      </c>
      <c r="G23847" s="7">
        <v>2</v>
      </c>
      <c r="H23847" s="7">
        <v>92.21</v>
      </c>
    </row>
    <row r="23848" spans="1:8" x14ac:dyDescent="0.55000000000000004">
      <c r="A23848" s="7" t="s">
        <v>18025</v>
      </c>
      <c r="B23848" s="8">
        <v>45824.597916666666</v>
      </c>
      <c r="C23848" s="8">
        <v>45824.609027777777</v>
      </c>
      <c r="D23848" s="8">
        <v>45824.650694444441</v>
      </c>
      <c r="E23848" s="7" t="s">
        <v>18891</v>
      </c>
      <c r="F23848" s="7" t="s">
        <v>18888</v>
      </c>
      <c r="G23848" s="7">
        <v>5</v>
      </c>
      <c r="H23848" s="7">
        <v>80.08</v>
      </c>
    </row>
    <row r="23849" spans="1:8" x14ac:dyDescent="0.55000000000000004">
      <c r="A23849" s="7" t="s">
        <v>18025</v>
      </c>
      <c r="B23849" s="8">
        <v>45551.237500000003</v>
      </c>
      <c r="C23849" s="8">
        <v>45551.29583333333</v>
      </c>
      <c r="D23849" s="8">
        <v>45551.379861111112</v>
      </c>
      <c r="E23849" s="7" t="s">
        <v>18895</v>
      </c>
      <c r="F23849" s="7" t="s">
        <v>18894</v>
      </c>
      <c r="G23849" s="7">
        <v>2</v>
      </c>
      <c r="H23849" s="7">
        <v>79.62</v>
      </c>
    </row>
    <row r="23850" spans="1:8" x14ac:dyDescent="0.55000000000000004">
      <c r="A23850" s="7" t="s">
        <v>18025</v>
      </c>
      <c r="B23850" s="8">
        <v>45632.520833333336</v>
      </c>
      <c r="C23850" s="8">
        <v>45632.555555555555</v>
      </c>
      <c r="D23850" s="8">
        <v>45632.573611111111</v>
      </c>
      <c r="E23850" s="7" t="s">
        <v>18889</v>
      </c>
      <c r="F23850" s="7" t="s">
        <v>18893</v>
      </c>
      <c r="G23850" s="7">
        <v>2</v>
      </c>
      <c r="H23850" s="7">
        <v>77.38</v>
      </c>
    </row>
    <row r="23851" spans="1:8" x14ac:dyDescent="0.55000000000000004">
      <c r="A23851" s="7" t="s">
        <v>18025</v>
      </c>
      <c r="B23851" s="8">
        <v>45511.397916666669</v>
      </c>
      <c r="C23851" s="8">
        <v>45511.429166666669</v>
      </c>
      <c r="D23851" s="8">
        <v>45511.49722222222</v>
      </c>
      <c r="E23851" s="7" t="s">
        <v>18889</v>
      </c>
      <c r="F23851" s="7" t="s">
        <v>18894</v>
      </c>
      <c r="G23851" s="7">
        <v>3</v>
      </c>
      <c r="H23851" s="7">
        <v>116.94</v>
      </c>
    </row>
    <row r="23852" spans="1:8" x14ac:dyDescent="0.55000000000000004">
      <c r="A23852" s="7" t="s">
        <v>18025</v>
      </c>
      <c r="B23852" s="8">
        <v>45830.085416666669</v>
      </c>
      <c r="C23852" s="8">
        <v>45830.109722222223</v>
      </c>
      <c r="D23852" s="8">
        <v>45830.126388888886</v>
      </c>
      <c r="E23852" s="7" t="s">
        <v>18887</v>
      </c>
      <c r="F23852" s="7" t="s">
        <v>18890</v>
      </c>
      <c r="G23852" s="7">
        <v>2</v>
      </c>
      <c r="H23852" s="7">
        <v>31.3</v>
      </c>
    </row>
    <row r="23853" spans="1:8" x14ac:dyDescent="0.55000000000000004">
      <c r="A23853" s="7" t="s">
        <v>18029</v>
      </c>
      <c r="B23853" s="8">
        <v>45332.654166666667</v>
      </c>
      <c r="C23853" s="8">
        <v>45332.737500000003</v>
      </c>
      <c r="D23853" s="8">
        <v>45332.754166666666</v>
      </c>
      <c r="E23853" s="7" t="s">
        <v>18897</v>
      </c>
      <c r="F23853" s="7" t="s">
        <v>18888</v>
      </c>
      <c r="G23853" s="7">
        <v>2</v>
      </c>
      <c r="H23853" s="7">
        <v>130.44</v>
      </c>
    </row>
    <row r="23854" spans="1:8" x14ac:dyDescent="0.55000000000000004">
      <c r="A23854" s="7" t="s">
        <v>18029</v>
      </c>
      <c r="B23854" s="8">
        <v>45547.436805555553</v>
      </c>
      <c r="C23854" s="8">
        <v>45547.491666666669</v>
      </c>
      <c r="D23854" s="8">
        <v>45547.520138888889</v>
      </c>
      <c r="E23854" s="7" t="s">
        <v>18896</v>
      </c>
      <c r="F23854" s="7" t="s">
        <v>18890</v>
      </c>
      <c r="G23854" s="7">
        <v>5</v>
      </c>
      <c r="H23854" s="7">
        <v>127</v>
      </c>
    </row>
    <row r="23855" spans="1:8" x14ac:dyDescent="0.55000000000000004">
      <c r="A23855" s="7" t="s">
        <v>18032</v>
      </c>
      <c r="B23855" s="8">
        <v>45125.693749999999</v>
      </c>
      <c r="C23855" s="8">
        <v>45125.736805555556</v>
      </c>
      <c r="D23855" s="8">
        <v>45125.760416666664</v>
      </c>
      <c r="E23855" s="7" t="s">
        <v>18896</v>
      </c>
      <c r="F23855" s="7" t="s">
        <v>18894</v>
      </c>
      <c r="G23855" s="7">
        <v>5</v>
      </c>
      <c r="H23855" s="7">
        <v>17.89</v>
      </c>
    </row>
    <row r="23856" spans="1:8" x14ac:dyDescent="0.55000000000000004">
      <c r="A23856" s="7" t="s">
        <v>18032</v>
      </c>
      <c r="B23856" s="8">
        <v>45137.785416666666</v>
      </c>
      <c r="C23856" s="8">
        <v>45137.807638888888</v>
      </c>
      <c r="D23856" s="8">
        <v>45137.834027777775</v>
      </c>
      <c r="E23856" s="7" t="s">
        <v>18891</v>
      </c>
      <c r="F23856" s="7" t="s">
        <v>18893</v>
      </c>
      <c r="G23856" s="7">
        <v>3</v>
      </c>
      <c r="H23856" s="7">
        <v>125.97</v>
      </c>
    </row>
    <row r="23857" spans="1:8" x14ac:dyDescent="0.55000000000000004">
      <c r="A23857" s="7" t="s">
        <v>18032</v>
      </c>
      <c r="B23857" s="8">
        <v>45112.068055555559</v>
      </c>
      <c r="C23857" s="8">
        <v>45112.095138888886</v>
      </c>
      <c r="D23857" s="8">
        <v>45112.177083333336</v>
      </c>
      <c r="E23857" s="7" t="s">
        <v>18895</v>
      </c>
      <c r="F23857" s="7" t="s">
        <v>18893</v>
      </c>
      <c r="G23857" s="7">
        <v>5</v>
      </c>
      <c r="H23857" s="7">
        <v>54.85</v>
      </c>
    </row>
    <row r="23858" spans="1:8" x14ac:dyDescent="0.55000000000000004">
      <c r="A23858" s="7" t="s">
        <v>18032</v>
      </c>
      <c r="B23858" s="8">
        <v>45173.414583333331</v>
      </c>
      <c r="C23858" s="8">
        <v>45173.452777777777</v>
      </c>
      <c r="D23858" s="8">
        <v>45173.481249999997</v>
      </c>
      <c r="E23858" s="7" t="s">
        <v>18891</v>
      </c>
      <c r="F23858" s="7" t="s">
        <v>18893</v>
      </c>
      <c r="G23858" s="7">
        <v>1</v>
      </c>
      <c r="H23858" s="7">
        <v>31.92</v>
      </c>
    </row>
    <row r="23859" spans="1:8" x14ac:dyDescent="0.55000000000000004">
      <c r="A23859" s="7" t="s">
        <v>18032</v>
      </c>
      <c r="B23859" s="8">
        <v>45612.915972222225</v>
      </c>
      <c r="C23859" s="8">
        <v>45612.986805555556</v>
      </c>
      <c r="D23859" s="8">
        <v>45613.030555555553</v>
      </c>
      <c r="E23859" s="7" t="s">
        <v>18889</v>
      </c>
      <c r="F23859" s="7" t="s">
        <v>18893</v>
      </c>
      <c r="G23859" s="7">
        <v>1</v>
      </c>
      <c r="H23859" s="7">
        <v>41.6</v>
      </c>
    </row>
    <row r="23860" spans="1:8" x14ac:dyDescent="0.55000000000000004">
      <c r="A23860" s="7" t="s">
        <v>18032</v>
      </c>
      <c r="B23860" s="8">
        <v>45682.620138888888</v>
      </c>
      <c r="C23860" s="8">
        <v>45682.674305555556</v>
      </c>
      <c r="D23860" s="8">
        <v>45682.685416666667</v>
      </c>
      <c r="E23860" s="7" t="s">
        <v>18887</v>
      </c>
      <c r="F23860" s="7" t="s">
        <v>18893</v>
      </c>
      <c r="G23860" s="7">
        <v>1</v>
      </c>
      <c r="H23860" s="7">
        <v>110.83</v>
      </c>
    </row>
    <row r="23861" spans="1:8" x14ac:dyDescent="0.55000000000000004">
      <c r="A23861" s="7" t="s">
        <v>18036</v>
      </c>
      <c r="B23861" s="8">
        <v>45634.993055555555</v>
      </c>
      <c r="C23861" s="8">
        <v>45635.013888888891</v>
      </c>
      <c r="D23861" s="8">
        <v>45635.018055555556</v>
      </c>
      <c r="E23861" s="7" t="s">
        <v>18896</v>
      </c>
      <c r="F23861" s="7" t="s">
        <v>18890</v>
      </c>
      <c r="G23861" s="7">
        <v>3</v>
      </c>
      <c r="H23861" s="7">
        <v>51.34</v>
      </c>
    </row>
    <row r="23862" spans="1:8" x14ac:dyDescent="0.55000000000000004">
      <c r="A23862" s="7" t="s">
        <v>18036</v>
      </c>
      <c r="B23862" s="8">
        <v>45762.586111111108</v>
      </c>
      <c r="C23862" s="8">
        <v>45762.604861111111</v>
      </c>
      <c r="D23862" s="8">
        <v>45762.64166666667</v>
      </c>
      <c r="E23862" s="7" t="s">
        <v>18891</v>
      </c>
      <c r="F23862" s="7" t="s">
        <v>18890</v>
      </c>
      <c r="G23862" s="7">
        <v>5</v>
      </c>
      <c r="H23862" s="7">
        <v>80.680000000000007</v>
      </c>
    </row>
    <row r="23863" spans="1:8" x14ac:dyDescent="0.55000000000000004">
      <c r="A23863" s="7" t="s">
        <v>18039</v>
      </c>
      <c r="B23863" s="8">
        <v>45467.984027777777</v>
      </c>
      <c r="C23863" s="8">
        <v>45468.017361111109</v>
      </c>
      <c r="D23863" s="8">
        <v>45468.018750000003</v>
      </c>
      <c r="E23863" s="7" t="s">
        <v>18895</v>
      </c>
      <c r="F23863" s="7" t="s">
        <v>18892</v>
      </c>
      <c r="G23863" s="7">
        <v>4</v>
      </c>
      <c r="H23863" s="7">
        <v>59.23</v>
      </c>
    </row>
    <row r="23864" spans="1:8" x14ac:dyDescent="0.55000000000000004">
      <c r="A23864" s="7" t="s">
        <v>18039</v>
      </c>
      <c r="B23864" s="8">
        <v>45715.530555555553</v>
      </c>
      <c r="C23864" s="8">
        <v>45715.6</v>
      </c>
      <c r="D23864" s="8">
        <v>45715.692361111112</v>
      </c>
      <c r="E23864" s="7" t="s">
        <v>18896</v>
      </c>
      <c r="F23864" s="7" t="s">
        <v>18893</v>
      </c>
      <c r="G23864" s="7">
        <v>3</v>
      </c>
      <c r="H23864" s="7">
        <v>72.31</v>
      </c>
    </row>
    <row r="23865" spans="1:8" x14ac:dyDescent="0.55000000000000004">
      <c r="A23865" s="7" t="s">
        <v>18039</v>
      </c>
      <c r="B23865" s="8">
        <v>45698.739583333336</v>
      </c>
      <c r="C23865" s="8">
        <v>45698.768750000003</v>
      </c>
      <c r="D23865" s="8">
        <v>45698.79583333333</v>
      </c>
      <c r="E23865" s="7" t="s">
        <v>18895</v>
      </c>
      <c r="F23865" s="7" t="s">
        <v>18894</v>
      </c>
      <c r="G23865" s="7">
        <v>3</v>
      </c>
      <c r="H23865" s="7">
        <v>128.52000000000001</v>
      </c>
    </row>
    <row r="23866" spans="1:8" x14ac:dyDescent="0.55000000000000004">
      <c r="A23866" s="7" t="s">
        <v>18043</v>
      </c>
      <c r="B23866" s="8">
        <v>45153.837500000001</v>
      </c>
      <c r="C23866" s="8">
        <v>45153.884027777778</v>
      </c>
      <c r="D23866" s="8">
        <v>45153.916666666664</v>
      </c>
      <c r="E23866" s="7" t="s">
        <v>18896</v>
      </c>
      <c r="F23866" s="7" t="s">
        <v>18893</v>
      </c>
      <c r="G23866" s="7">
        <v>1</v>
      </c>
      <c r="H23866" s="7">
        <v>148.19999999999999</v>
      </c>
    </row>
    <row r="23867" spans="1:8" x14ac:dyDescent="0.55000000000000004">
      <c r="A23867" s="7" t="s">
        <v>18043</v>
      </c>
      <c r="B23867" s="8">
        <v>45830.551388888889</v>
      </c>
      <c r="C23867" s="8">
        <v>45830.59375</v>
      </c>
      <c r="D23867" s="8">
        <v>45830.680555555555</v>
      </c>
      <c r="E23867" s="7" t="s">
        <v>18895</v>
      </c>
      <c r="F23867" s="7" t="s">
        <v>18890</v>
      </c>
      <c r="G23867" s="7">
        <v>2</v>
      </c>
      <c r="H23867" s="7">
        <v>12.21</v>
      </c>
    </row>
    <row r="23868" spans="1:8" x14ac:dyDescent="0.55000000000000004">
      <c r="A23868" s="7" t="s">
        <v>18043</v>
      </c>
      <c r="B23868" s="8">
        <v>45564.386111111111</v>
      </c>
      <c r="C23868" s="8">
        <v>45564.464583333334</v>
      </c>
      <c r="D23868" s="8">
        <v>45564.570833333331</v>
      </c>
      <c r="E23868" s="7" t="s">
        <v>18895</v>
      </c>
      <c r="F23868" s="7" t="s">
        <v>18892</v>
      </c>
      <c r="G23868" s="7">
        <v>3</v>
      </c>
      <c r="H23868" s="7">
        <v>35.340000000000003</v>
      </c>
    </row>
    <row r="23869" spans="1:8" x14ac:dyDescent="0.55000000000000004">
      <c r="A23869" s="7" t="s">
        <v>18043</v>
      </c>
      <c r="B23869" s="8">
        <v>45554.95208333333</v>
      </c>
      <c r="C23869" s="8">
        <v>45555.018750000003</v>
      </c>
      <c r="D23869" s="8">
        <v>45555.086111111108</v>
      </c>
      <c r="E23869" s="7" t="s">
        <v>18896</v>
      </c>
      <c r="F23869" s="7" t="s">
        <v>18890</v>
      </c>
      <c r="G23869" s="7">
        <v>4</v>
      </c>
      <c r="H23869" s="7">
        <v>131.37</v>
      </c>
    </row>
    <row r="23870" spans="1:8" x14ac:dyDescent="0.55000000000000004">
      <c r="A23870" s="7" t="s">
        <v>18047</v>
      </c>
      <c r="B23870" s="8">
        <v>45439.011111111111</v>
      </c>
      <c r="C23870" s="8">
        <v>45439.058333333334</v>
      </c>
      <c r="D23870" s="8">
        <v>45439.154861111114</v>
      </c>
      <c r="E23870" s="7" t="s">
        <v>18895</v>
      </c>
      <c r="F23870" s="7" t="s">
        <v>18890</v>
      </c>
      <c r="G23870" s="7">
        <v>3</v>
      </c>
      <c r="H23870" s="7">
        <v>70.17</v>
      </c>
    </row>
    <row r="23871" spans="1:8" x14ac:dyDescent="0.55000000000000004">
      <c r="A23871" s="7" t="s">
        <v>18047</v>
      </c>
      <c r="B23871" s="8">
        <v>45132.041666666664</v>
      </c>
      <c r="C23871" s="8">
        <v>45132.075694444444</v>
      </c>
      <c r="D23871" s="8">
        <v>45132.123611111114</v>
      </c>
      <c r="E23871" s="7" t="s">
        <v>18896</v>
      </c>
      <c r="F23871" s="7" t="s">
        <v>18892</v>
      </c>
      <c r="G23871" s="7">
        <v>4</v>
      </c>
      <c r="H23871" s="7">
        <v>41.04</v>
      </c>
    </row>
    <row r="23872" spans="1:8" x14ac:dyDescent="0.55000000000000004">
      <c r="A23872" s="7" t="s">
        <v>18047</v>
      </c>
      <c r="B23872" s="8">
        <v>45595.24722222222</v>
      </c>
      <c r="C23872" s="8">
        <v>45595.3</v>
      </c>
      <c r="D23872" s="8">
        <v>45595.404861111114</v>
      </c>
      <c r="E23872" s="7" t="s">
        <v>18895</v>
      </c>
      <c r="F23872" s="7" t="s">
        <v>18893</v>
      </c>
      <c r="G23872" s="7">
        <v>1</v>
      </c>
      <c r="H23872" s="7">
        <v>53.52</v>
      </c>
    </row>
    <row r="23873" spans="1:8" x14ac:dyDescent="0.55000000000000004">
      <c r="A23873" s="7" t="s">
        <v>18047</v>
      </c>
      <c r="B23873" s="8">
        <v>45796.786805555559</v>
      </c>
      <c r="C23873" s="8">
        <v>45796.838888888888</v>
      </c>
      <c r="D23873" s="8">
        <v>45796.904166666667</v>
      </c>
      <c r="E23873" s="7" t="s">
        <v>18889</v>
      </c>
      <c r="F23873" s="7" t="s">
        <v>18892</v>
      </c>
      <c r="G23873" s="7">
        <v>5</v>
      </c>
      <c r="H23873" s="7">
        <v>146.19</v>
      </c>
    </row>
    <row r="23874" spans="1:8" x14ac:dyDescent="0.55000000000000004">
      <c r="A23874" s="7" t="s">
        <v>18047</v>
      </c>
      <c r="B23874" s="8">
        <v>45576.449305555558</v>
      </c>
      <c r="C23874" s="8">
        <v>45576.493750000001</v>
      </c>
      <c r="D23874" s="8">
        <v>45576.606249999997</v>
      </c>
      <c r="E23874" s="7" t="s">
        <v>18896</v>
      </c>
      <c r="F23874" s="7" t="s">
        <v>18890</v>
      </c>
      <c r="G23874" s="7">
        <v>2</v>
      </c>
      <c r="H23874" s="7">
        <v>64.150000000000006</v>
      </c>
    </row>
    <row r="23875" spans="1:8" x14ac:dyDescent="0.55000000000000004">
      <c r="A23875" s="7" t="s">
        <v>18051</v>
      </c>
      <c r="B23875" s="8">
        <v>45216.13958333333</v>
      </c>
      <c r="C23875" s="8">
        <v>45216.164583333331</v>
      </c>
      <c r="D23875" s="8">
        <v>45216.272222222222</v>
      </c>
      <c r="E23875" s="7" t="s">
        <v>18891</v>
      </c>
      <c r="F23875" s="7" t="s">
        <v>18892</v>
      </c>
      <c r="G23875" s="7">
        <v>2</v>
      </c>
      <c r="H23875" s="7">
        <v>115.89</v>
      </c>
    </row>
    <row r="23876" spans="1:8" x14ac:dyDescent="0.55000000000000004">
      <c r="A23876" s="7" t="s">
        <v>18051</v>
      </c>
      <c r="B23876" s="8">
        <v>45277.531944444447</v>
      </c>
      <c r="C23876" s="8">
        <v>45277.591666666667</v>
      </c>
      <c r="D23876" s="8">
        <v>45277.697916666664</v>
      </c>
      <c r="E23876" s="7" t="s">
        <v>18896</v>
      </c>
      <c r="F23876" s="7" t="s">
        <v>18892</v>
      </c>
      <c r="G23876" s="7">
        <v>5</v>
      </c>
      <c r="H23876" s="7">
        <v>35.67</v>
      </c>
    </row>
    <row r="23877" spans="1:8" x14ac:dyDescent="0.55000000000000004">
      <c r="A23877" s="7" t="s">
        <v>18051</v>
      </c>
      <c r="B23877" s="8">
        <v>45834.109027777777</v>
      </c>
      <c r="C23877" s="8">
        <v>45834.150694444441</v>
      </c>
      <c r="D23877" s="8">
        <v>45834.241666666669</v>
      </c>
      <c r="E23877" s="7" t="s">
        <v>18889</v>
      </c>
      <c r="F23877" s="7" t="s">
        <v>18888</v>
      </c>
      <c r="G23877" s="7">
        <v>4</v>
      </c>
      <c r="H23877" s="7">
        <v>80.209999999999994</v>
      </c>
    </row>
    <row r="23878" spans="1:8" x14ac:dyDescent="0.55000000000000004">
      <c r="A23878" s="7" t="s">
        <v>18051</v>
      </c>
      <c r="B23878" s="8">
        <v>45520.714583333334</v>
      </c>
      <c r="C23878" s="8">
        <v>45520.771527777775</v>
      </c>
      <c r="D23878" s="8">
        <v>45520.855555555558</v>
      </c>
      <c r="E23878" s="7" t="s">
        <v>18896</v>
      </c>
      <c r="F23878" s="7" t="s">
        <v>18892</v>
      </c>
      <c r="G23878" s="7">
        <v>2</v>
      </c>
      <c r="H23878" s="7">
        <v>107.18</v>
      </c>
    </row>
    <row r="23879" spans="1:8" x14ac:dyDescent="0.55000000000000004">
      <c r="A23879" s="7" t="s">
        <v>18051</v>
      </c>
      <c r="B23879" s="8">
        <v>45674.677777777775</v>
      </c>
      <c r="C23879" s="8">
        <v>45674.75277777778</v>
      </c>
      <c r="D23879" s="8">
        <v>45674.857638888891</v>
      </c>
      <c r="E23879" s="7" t="s">
        <v>18896</v>
      </c>
      <c r="F23879" s="7" t="s">
        <v>18894</v>
      </c>
      <c r="G23879" s="7">
        <v>4</v>
      </c>
      <c r="H23879" s="7">
        <v>54.55</v>
      </c>
    </row>
    <row r="23880" spans="1:8" x14ac:dyDescent="0.55000000000000004">
      <c r="A23880" s="7" t="s">
        <v>18055</v>
      </c>
      <c r="B23880" s="8">
        <v>45171.081250000003</v>
      </c>
      <c r="C23880" s="8">
        <v>45171.145138888889</v>
      </c>
      <c r="D23880" s="8">
        <v>45171.203472222223</v>
      </c>
      <c r="E23880" s="7" t="s">
        <v>18889</v>
      </c>
      <c r="F23880" s="7" t="s">
        <v>18893</v>
      </c>
      <c r="G23880" s="7">
        <v>2</v>
      </c>
      <c r="H23880" s="7">
        <v>50.75</v>
      </c>
    </row>
    <row r="23881" spans="1:8" x14ac:dyDescent="0.55000000000000004">
      <c r="A23881" s="7" t="s">
        <v>18055</v>
      </c>
      <c r="B23881" s="8">
        <v>45328.369444444441</v>
      </c>
      <c r="C23881" s="8">
        <v>45328.375694444447</v>
      </c>
      <c r="D23881" s="8">
        <v>45328.461805555555</v>
      </c>
      <c r="E23881" s="7" t="s">
        <v>18887</v>
      </c>
      <c r="F23881" s="7" t="s">
        <v>18894</v>
      </c>
      <c r="G23881" s="7">
        <v>1</v>
      </c>
      <c r="H23881" s="7">
        <v>146.36000000000001</v>
      </c>
    </row>
    <row r="23882" spans="1:8" x14ac:dyDescent="0.55000000000000004">
      <c r="A23882" s="7" t="s">
        <v>18055</v>
      </c>
      <c r="B23882" s="8">
        <v>45613.644444444442</v>
      </c>
      <c r="C23882" s="8">
        <v>45613.709027777775</v>
      </c>
      <c r="D23882" s="8">
        <v>45613.719444444447</v>
      </c>
      <c r="E23882" s="7" t="s">
        <v>18895</v>
      </c>
      <c r="F23882" s="7" t="s">
        <v>18892</v>
      </c>
      <c r="G23882" s="7">
        <v>2</v>
      </c>
      <c r="H23882" s="7">
        <v>79.069999999999993</v>
      </c>
    </row>
    <row r="23883" spans="1:8" x14ac:dyDescent="0.55000000000000004">
      <c r="A23883" s="7" t="s">
        <v>18055</v>
      </c>
      <c r="B23883" s="8">
        <v>45725.270833333336</v>
      </c>
      <c r="C23883" s="8">
        <v>45725.291666666664</v>
      </c>
      <c r="D23883" s="8">
        <v>45725.375694444447</v>
      </c>
      <c r="E23883" s="7" t="s">
        <v>18896</v>
      </c>
      <c r="F23883" s="7" t="s">
        <v>18893</v>
      </c>
      <c r="G23883" s="7">
        <v>4</v>
      </c>
      <c r="H23883" s="7">
        <v>51.58</v>
      </c>
    </row>
    <row r="23884" spans="1:8" x14ac:dyDescent="0.55000000000000004">
      <c r="A23884" s="7" t="s">
        <v>18059</v>
      </c>
      <c r="B23884" s="8">
        <v>45350.602083333331</v>
      </c>
      <c r="C23884" s="8">
        <v>45350.67083333333</v>
      </c>
      <c r="D23884" s="8">
        <v>45350.730555555558</v>
      </c>
      <c r="E23884" s="7" t="s">
        <v>18887</v>
      </c>
      <c r="F23884" s="7" t="s">
        <v>18894</v>
      </c>
      <c r="G23884" s="7">
        <v>2</v>
      </c>
      <c r="H23884" s="7">
        <v>46.48</v>
      </c>
    </row>
    <row r="23885" spans="1:8" x14ac:dyDescent="0.55000000000000004">
      <c r="A23885" s="7" t="s">
        <v>18059</v>
      </c>
      <c r="B23885" s="8">
        <v>45279.887499999997</v>
      </c>
      <c r="C23885" s="8">
        <v>45279.896527777775</v>
      </c>
      <c r="D23885" s="8">
        <v>45279.96597222222</v>
      </c>
      <c r="E23885" s="7" t="s">
        <v>18896</v>
      </c>
      <c r="F23885" s="7" t="s">
        <v>18892</v>
      </c>
      <c r="G23885" s="7">
        <v>1</v>
      </c>
      <c r="H23885" s="7">
        <v>142.96</v>
      </c>
    </row>
    <row r="23886" spans="1:8" x14ac:dyDescent="0.55000000000000004">
      <c r="A23886" s="7" t="s">
        <v>18059</v>
      </c>
      <c r="B23886" s="8">
        <v>45397.311805555553</v>
      </c>
      <c r="C23886" s="8">
        <v>45397.332638888889</v>
      </c>
      <c r="D23886" s="8">
        <v>45397.353472222225</v>
      </c>
      <c r="E23886" s="7" t="s">
        <v>18889</v>
      </c>
      <c r="F23886" s="7" t="s">
        <v>18890</v>
      </c>
      <c r="G23886" s="7">
        <v>2</v>
      </c>
      <c r="H23886" s="7">
        <v>47.53</v>
      </c>
    </row>
    <row r="23887" spans="1:8" x14ac:dyDescent="0.55000000000000004">
      <c r="A23887" s="7" t="s">
        <v>18059</v>
      </c>
      <c r="B23887" s="8">
        <v>45271.507638888892</v>
      </c>
      <c r="C23887" s="8">
        <v>45271.585416666669</v>
      </c>
      <c r="D23887" s="8">
        <v>45271.709722222222</v>
      </c>
      <c r="E23887" s="7" t="s">
        <v>18889</v>
      </c>
      <c r="F23887" s="7" t="s">
        <v>18888</v>
      </c>
      <c r="G23887" s="7">
        <v>5</v>
      </c>
      <c r="H23887" s="7">
        <v>46.01</v>
      </c>
    </row>
    <row r="23888" spans="1:8" x14ac:dyDescent="0.55000000000000004">
      <c r="A23888" s="7" t="s">
        <v>18059</v>
      </c>
      <c r="B23888" s="8">
        <v>45774.224999999999</v>
      </c>
      <c r="C23888" s="8">
        <v>45774.29583333333</v>
      </c>
      <c r="D23888" s="8">
        <v>45774.388888888891</v>
      </c>
      <c r="E23888" s="7" t="s">
        <v>18896</v>
      </c>
      <c r="F23888" s="7" t="s">
        <v>18888</v>
      </c>
      <c r="G23888" s="7">
        <v>2</v>
      </c>
      <c r="H23888" s="7">
        <v>110.09</v>
      </c>
    </row>
    <row r="23889" spans="1:8" x14ac:dyDescent="0.55000000000000004">
      <c r="A23889" s="7" t="s">
        <v>18062</v>
      </c>
      <c r="B23889" s="8">
        <v>45201.875694444447</v>
      </c>
      <c r="C23889" s="8">
        <v>45201.956250000003</v>
      </c>
      <c r="D23889" s="8">
        <v>45201.984722222223</v>
      </c>
      <c r="E23889" s="7" t="s">
        <v>18889</v>
      </c>
      <c r="F23889" s="7" t="s">
        <v>18888</v>
      </c>
      <c r="G23889" s="7">
        <v>5</v>
      </c>
      <c r="H23889" s="7">
        <v>56.91</v>
      </c>
    </row>
    <row r="23890" spans="1:8" x14ac:dyDescent="0.55000000000000004">
      <c r="A23890" s="7" t="s">
        <v>18062</v>
      </c>
      <c r="B23890" s="8">
        <v>45840.613194444442</v>
      </c>
      <c r="C23890" s="8">
        <v>45840.677083333336</v>
      </c>
      <c r="D23890" s="8">
        <v>45840.704861111109</v>
      </c>
      <c r="E23890" s="7" t="s">
        <v>18891</v>
      </c>
      <c r="F23890" s="7" t="s">
        <v>18893</v>
      </c>
      <c r="G23890" s="7">
        <v>5</v>
      </c>
      <c r="H23890" s="7">
        <v>97.97</v>
      </c>
    </row>
    <row r="23891" spans="1:8" x14ac:dyDescent="0.55000000000000004">
      <c r="A23891" s="7" t="s">
        <v>18062</v>
      </c>
      <c r="B23891" s="8">
        <v>45638.306944444441</v>
      </c>
      <c r="C23891" s="8">
        <v>45638.373611111114</v>
      </c>
      <c r="D23891" s="8">
        <v>45638.379861111112</v>
      </c>
      <c r="E23891" s="7" t="s">
        <v>18887</v>
      </c>
      <c r="F23891" s="7" t="s">
        <v>18893</v>
      </c>
      <c r="G23891" s="7">
        <v>3</v>
      </c>
      <c r="H23891" s="7">
        <v>71.58</v>
      </c>
    </row>
    <row r="23892" spans="1:8" x14ac:dyDescent="0.55000000000000004">
      <c r="A23892" s="7" t="s">
        <v>18066</v>
      </c>
      <c r="B23892" s="8">
        <v>45142.538888888892</v>
      </c>
      <c r="C23892" s="8">
        <v>45142.554166666669</v>
      </c>
      <c r="D23892" s="8">
        <v>45142.612500000003</v>
      </c>
      <c r="E23892" s="7" t="s">
        <v>18891</v>
      </c>
      <c r="F23892" s="7" t="s">
        <v>18894</v>
      </c>
      <c r="G23892" s="7">
        <v>5</v>
      </c>
      <c r="H23892" s="7">
        <v>126.74</v>
      </c>
    </row>
    <row r="23893" spans="1:8" x14ac:dyDescent="0.55000000000000004">
      <c r="A23893" s="7" t="s">
        <v>18066</v>
      </c>
      <c r="B23893" s="8">
        <v>45453.048611111109</v>
      </c>
      <c r="C23893" s="8">
        <v>45453.072916666664</v>
      </c>
      <c r="D23893" s="8">
        <v>45453.086805555555</v>
      </c>
      <c r="E23893" s="7" t="s">
        <v>18895</v>
      </c>
      <c r="F23893" s="7" t="s">
        <v>18888</v>
      </c>
      <c r="G23893" s="7">
        <v>2</v>
      </c>
      <c r="H23893" s="7">
        <v>70.11</v>
      </c>
    </row>
    <row r="23894" spans="1:8" x14ac:dyDescent="0.55000000000000004">
      <c r="A23894" s="7" t="s">
        <v>18066</v>
      </c>
      <c r="B23894" s="8">
        <v>45264.890277777777</v>
      </c>
      <c r="C23894" s="8">
        <v>45264.919444444444</v>
      </c>
      <c r="D23894" s="8">
        <v>45265.034722222219</v>
      </c>
      <c r="E23894" s="7" t="s">
        <v>18896</v>
      </c>
      <c r="F23894" s="7" t="s">
        <v>18893</v>
      </c>
      <c r="G23894" s="7">
        <v>4</v>
      </c>
      <c r="H23894" s="7">
        <v>30.77</v>
      </c>
    </row>
    <row r="23895" spans="1:8" x14ac:dyDescent="0.55000000000000004">
      <c r="A23895" s="7" t="s">
        <v>18066</v>
      </c>
      <c r="B23895" s="8">
        <v>45834.270138888889</v>
      </c>
      <c r="C23895" s="8">
        <v>45834.343055555553</v>
      </c>
      <c r="D23895" s="8">
        <v>45834.42291666667</v>
      </c>
      <c r="E23895" s="7" t="s">
        <v>18887</v>
      </c>
      <c r="F23895" s="7" t="s">
        <v>18894</v>
      </c>
      <c r="G23895" s="7">
        <v>1</v>
      </c>
      <c r="H23895" s="7">
        <v>110.42</v>
      </c>
    </row>
    <row r="23896" spans="1:8" x14ac:dyDescent="0.55000000000000004">
      <c r="A23896" s="7" t="s">
        <v>18066</v>
      </c>
      <c r="B23896" s="8">
        <v>45494.552083333336</v>
      </c>
      <c r="C23896" s="8">
        <v>45494.581250000003</v>
      </c>
      <c r="D23896" s="8">
        <v>45494.595138888886</v>
      </c>
      <c r="E23896" s="7" t="s">
        <v>18891</v>
      </c>
      <c r="F23896" s="7" t="s">
        <v>18888</v>
      </c>
      <c r="G23896" s="7">
        <v>1</v>
      </c>
      <c r="H23896" s="7">
        <v>86.05</v>
      </c>
    </row>
    <row r="23897" spans="1:8" x14ac:dyDescent="0.55000000000000004">
      <c r="A23897" s="7" t="s">
        <v>18066</v>
      </c>
      <c r="B23897" s="8">
        <v>45768.900694444441</v>
      </c>
      <c r="C23897" s="8">
        <v>45768.978472222225</v>
      </c>
      <c r="D23897" s="8">
        <v>45769.092361111114</v>
      </c>
      <c r="E23897" s="7" t="s">
        <v>18896</v>
      </c>
      <c r="F23897" s="7" t="s">
        <v>18892</v>
      </c>
      <c r="G23897" s="7">
        <v>5</v>
      </c>
      <c r="H23897" s="7">
        <v>43.76</v>
      </c>
    </row>
    <row r="23898" spans="1:8" x14ac:dyDescent="0.55000000000000004">
      <c r="A23898" s="7" t="s">
        <v>18070</v>
      </c>
      <c r="B23898" s="8">
        <v>45480.48333333333</v>
      </c>
      <c r="C23898" s="8">
        <v>45480.525694444441</v>
      </c>
      <c r="D23898" s="8">
        <v>45480.556250000001</v>
      </c>
      <c r="E23898" s="7" t="s">
        <v>18887</v>
      </c>
      <c r="F23898" s="7" t="s">
        <v>18888</v>
      </c>
      <c r="G23898" s="7">
        <v>4</v>
      </c>
      <c r="H23898" s="7">
        <v>84.3</v>
      </c>
    </row>
    <row r="23899" spans="1:8" x14ac:dyDescent="0.55000000000000004">
      <c r="A23899" s="7" t="s">
        <v>18070</v>
      </c>
      <c r="B23899" s="8">
        <v>45837.938194444447</v>
      </c>
      <c r="C23899" s="8">
        <v>45837.954861111109</v>
      </c>
      <c r="D23899" s="8">
        <v>45838.045138888891</v>
      </c>
      <c r="E23899" s="7" t="s">
        <v>18891</v>
      </c>
      <c r="F23899" s="7" t="s">
        <v>18888</v>
      </c>
      <c r="G23899" s="7">
        <v>1</v>
      </c>
      <c r="H23899" s="7">
        <v>108.08</v>
      </c>
    </row>
    <row r="23900" spans="1:8" x14ac:dyDescent="0.55000000000000004">
      <c r="A23900" s="7" t="s">
        <v>18074</v>
      </c>
      <c r="B23900" s="8">
        <v>45248.088888888888</v>
      </c>
      <c r="C23900" s="8">
        <v>45248.106249999997</v>
      </c>
      <c r="D23900" s="8">
        <v>45248.120138888888</v>
      </c>
      <c r="E23900" s="7" t="s">
        <v>18891</v>
      </c>
      <c r="F23900" s="7" t="s">
        <v>18892</v>
      </c>
      <c r="G23900" s="7">
        <v>1</v>
      </c>
      <c r="H23900" s="7">
        <v>24.98</v>
      </c>
    </row>
    <row r="23901" spans="1:8" x14ac:dyDescent="0.55000000000000004">
      <c r="A23901" s="7" t="s">
        <v>18074</v>
      </c>
      <c r="B23901" s="8">
        <v>45308.50277777778</v>
      </c>
      <c r="C23901" s="8">
        <v>45308.523611111108</v>
      </c>
      <c r="D23901" s="8">
        <v>45308.631249999999</v>
      </c>
      <c r="E23901" s="7" t="s">
        <v>18887</v>
      </c>
      <c r="F23901" s="7" t="s">
        <v>18893</v>
      </c>
      <c r="G23901" s="7">
        <v>4</v>
      </c>
      <c r="H23901" s="7">
        <v>89.15</v>
      </c>
    </row>
    <row r="23902" spans="1:8" x14ac:dyDescent="0.55000000000000004">
      <c r="A23902" s="7" t="s">
        <v>18074</v>
      </c>
      <c r="B23902" s="8">
        <v>45384.841666666667</v>
      </c>
      <c r="C23902" s="8">
        <v>45384.859722222223</v>
      </c>
      <c r="D23902" s="8">
        <v>45384.933333333334</v>
      </c>
      <c r="E23902" s="7" t="s">
        <v>18887</v>
      </c>
      <c r="F23902" s="7" t="s">
        <v>18892</v>
      </c>
      <c r="G23902" s="7">
        <v>2</v>
      </c>
      <c r="H23902" s="7">
        <v>64.489999999999995</v>
      </c>
    </row>
    <row r="23903" spans="1:8" x14ac:dyDescent="0.55000000000000004">
      <c r="A23903" s="7" t="s">
        <v>18074</v>
      </c>
      <c r="B23903" s="8">
        <v>45688.758333333331</v>
      </c>
      <c r="C23903" s="8">
        <v>45688.802777777775</v>
      </c>
      <c r="D23903" s="8">
        <v>45688.847222222219</v>
      </c>
      <c r="E23903" s="7" t="s">
        <v>18896</v>
      </c>
      <c r="F23903" s="7" t="s">
        <v>18893</v>
      </c>
      <c r="G23903" s="7">
        <v>5</v>
      </c>
      <c r="H23903" s="7">
        <v>107.28</v>
      </c>
    </row>
    <row r="23904" spans="1:8" x14ac:dyDescent="0.55000000000000004">
      <c r="A23904" s="7" t="s">
        <v>18074</v>
      </c>
      <c r="B23904" s="8">
        <v>45552.459722222222</v>
      </c>
      <c r="C23904" s="8">
        <v>45552.493750000001</v>
      </c>
      <c r="D23904" s="8">
        <v>45552.555555555555</v>
      </c>
      <c r="E23904" s="7" t="s">
        <v>18891</v>
      </c>
      <c r="F23904" s="7" t="s">
        <v>18890</v>
      </c>
      <c r="G23904" s="7">
        <v>4</v>
      </c>
      <c r="H23904" s="7">
        <v>41.92</v>
      </c>
    </row>
    <row r="23905" spans="1:8" x14ac:dyDescent="0.55000000000000004">
      <c r="A23905" s="7" t="s">
        <v>18074</v>
      </c>
      <c r="B23905" s="8">
        <v>45488.48333333333</v>
      </c>
      <c r="C23905" s="8">
        <v>45488.517361111109</v>
      </c>
      <c r="D23905" s="8">
        <v>45488.611111111109</v>
      </c>
      <c r="E23905" s="7" t="s">
        <v>18891</v>
      </c>
      <c r="F23905" s="7" t="s">
        <v>18894</v>
      </c>
      <c r="G23905" s="7">
        <v>3</v>
      </c>
      <c r="H23905" s="7">
        <v>62.06</v>
      </c>
    </row>
    <row r="23906" spans="1:8" x14ac:dyDescent="0.55000000000000004">
      <c r="A23906" s="7" t="s">
        <v>18074</v>
      </c>
      <c r="B23906" s="8">
        <v>45623.135416666664</v>
      </c>
      <c r="C23906" s="8">
        <v>45623.198611111111</v>
      </c>
      <c r="D23906" s="8">
        <v>45623.229166666664</v>
      </c>
      <c r="E23906" s="7" t="s">
        <v>18891</v>
      </c>
      <c r="F23906" s="7" t="s">
        <v>18890</v>
      </c>
      <c r="G23906" s="7">
        <v>2</v>
      </c>
      <c r="H23906" s="7">
        <v>146.78</v>
      </c>
    </row>
    <row r="23907" spans="1:8" x14ac:dyDescent="0.55000000000000004">
      <c r="A23907" s="7" t="s">
        <v>18078</v>
      </c>
      <c r="B23907" s="8">
        <v>45432.313194444447</v>
      </c>
      <c r="C23907" s="8">
        <v>45432.380555555559</v>
      </c>
      <c r="D23907" s="8">
        <v>45432.496527777781</v>
      </c>
      <c r="E23907" s="7" t="s">
        <v>18895</v>
      </c>
      <c r="F23907" s="7" t="s">
        <v>18888</v>
      </c>
      <c r="G23907" s="7">
        <v>1</v>
      </c>
      <c r="H23907" s="7">
        <v>53.18</v>
      </c>
    </row>
    <row r="23908" spans="1:8" x14ac:dyDescent="0.55000000000000004">
      <c r="A23908" s="7" t="s">
        <v>18078</v>
      </c>
      <c r="B23908" s="8">
        <v>45443.679861111108</v>
      </c>
      <c r="C23908" s="8">
        <v>45443.758333333331</v>
      </c>
      <c r="D23908" s="8">
        <v>45443.881944444445</v>
      </c>
      <c r="E23908" s="7" t="s">
        <v>18891</v>
      </c>
      <c r="F23908" s="7" t="s">
        <v>18894</v>
      </c>
      <c r="G23908" s="7">
        <v>3</v>
      </c>
      <c r="H23908" s="7">
        <v>85.82</v>
      </c>
    </row>
    <row r="23909" spans="1:8" x14ac:dyDescent="0.55000000000000004">
      <c r="A23909" s="7" t="s">
        <v>18078</v>
      </c>
      <c r="B23909" s="8">
        <v>45785.46597222222</v>
      </c>
      <c r="C23909" s="8">
        <v>45785.509027777778</v>
      </c>
      <c r="D23909" s="8">
        <v>45785.541666666664</v>
      </c>
      <c r="E23909" s="7" t="s">
        <v>18896</v>
      </c>
      <c r="F23909" s="7" t="s">
        <v>18893</v>
      </c>
      <c r="G23909" s="7">
        <v>2</v>
      </c>
      <c r="H23909" s="7">
        <v>133.94</v>
      </c>
    </row>
    <row r="23910" spans="1:8" x14ac:dyDescent="0.55000000000000004">
      <c r="A23910" s="7" t="s">
        <v>18078</v>
      </c>
      <c r="B23910" s="8">
        <v>45530.51666666667</v>
      </c>
      <c r="C23910" s="8">
        <v>45530.573611111111</v>
      </c>
      <c r="D23910" s="8">
        <v>45530.654166666667</v>
      </c>
      <c r="E23910" s="7" t="s">
        <v>18891</v>
      </c>
      <c r="F23910" s="7" t="s">
        <v>18888</v>
      </c>
      <c r="G23910" s="7">
        <v>5</v>
      </c>
      <c r="H23910" s="7">
        <v>135.19</v>
      </c>
    </row>
    <row r="23911" spans="1:8" x14ac:dyDescent="0.55000000000000004">
      <c r="A23911" s="7" t="s">
        <v>18078</v>
      </c>
      <c r="B23911" s="8"/>
      <c r="C23911" s="8">
        <v>45752.836111111108</v>
      </c>
      <c r="D23911" s="8">
        <v>45752.939583333333</v>
      </c>
      <c r="E23911" s="7" t="s">
        <v>18896</v>
      </c>
      <c r="F23911" s="7" t="s">
        <v>18888</v>
      </c>
      <c r="G23911" s="7">
        <v>3</v>
      </c>
      <c r="H23911" s="7">
        <v>127.01</v>
      </c>
    </row>
    <row r="23912" spans="1:8" x14ac:dyDescent="0.55000000000000004">
      <c r="A23912" s="7" t="s">
        <v>18078</v>
      </c>
      <c r="B23912" s="8">
        <v>45615.365277777775</v>
      </c>
      <c r="C23912" s="8">
        <v>45615.417361111111</v>
      </c>
      <c r="D23912" s="8">
        <v>45615.496527777781</v>
      </c>
      <c r="E23912" s="7" t="s">
        <v>18887</v>
      </c>
      <c r="F23912" s="7" t="s">
        <v>18894</v>
      </c>
      <c r="G23912" s="7">
        <v>1</v>
      </c>
      <c r="H23912" s="7">
        <v>140.05000000000001</v>
      </c>
    </row>
    <row r="23913" spans="1:8" x14ac:dyDescent="0.55000000000000004">
      <c r="A23913" s="7" t="s">
        <v>18078</v>
      </c>
      <c r="B23913" s="8">
        <v>45828.572916666664</v>
      </c>
      <c r="C23913" s="8">
        <v>45828.574999999997</v>
      </c>
      <c r="D23913" s="8">
        <v>45828.666666666664</v>
      </c>
      <c r="E23913" s="7" t="s">
        <v>18895</v>
      </c>
      <c r="F23913" s="7" t="s">
        <v>18890</v>
      </c>
      <c r="G23913" s="7">
        <v>2</v>
      </c>
      <c r="H23913" s="7">
        <v>21.81</v>
      </c>
    </row>
    <row r="23914" spans="1:8" x14ac:dyDescent="0.55000000000000004">
      <c r="A23914" s="7" t="s">
        <v>18081</v>
      </c>
      <c r="B23914" s="8">
        <v>45267.951388888891</v>
      </c>
      <c r="C23914" s="8">
        <v>45267.982638888891</v>
      </c>
      <c r="D23914" s="8">
        <v>45268.02847222222</v>
      </c>
      <c r="E23914" s="7" t="s">
        <v>18887</v>
      </c>
      <c r="F23914" s="7" t="s">
        <v>18892</v>
      </c>
      <c r="G23914" s="7">
        <v>1</v>
      </c>
      <c r="H23914" s="7">
        <v>146.16999999999999</v>
      </c>
    </row>
    <row r="23915" spans="1:8" x14ac:dyDescent="0.55000000000000004">
      <c r="A23915" s="7" t="s">
        <v>18081</v>
      </c>
      <c r="B23915" s="8">
        <v>45411.994444444441</v>
      </c>
      <c r="C23915" s="8">
        <v>45412.04583333333</v>
      </c>
      <c r="D23915" s="8">
        <v>45412.061805555553</v>
      </c>
      <c r="E23915" s="7" t="s">
        <v>18896</v>
      </c>
      <c r="F23915" s="7" t="s">
        <v>18892</v>
      </c>
      <c r="G23915" s="7">
        <v>3</v>
      </c>
      <c r="H23915" s="7">
        <v>84.94</v>
      </c>
    </row>
    <row r="23916" spans="1:8" x14ac:dyDescent="0.55000000000000004">
      <c r="A23916" s="7" t="s">
        <v>18081</v>
      </c>
      <c r="B23916" s="8">
        <v>45838.643055555556</v>
      </c>
      <c r="C23916" s="8">
        <v>45838.65625</v>
      </c>
      <c r="D23916" s="8">
        <v>45838.726388888892</v>
      </c>
      <c r="E23916" s="7" t="s">
        <v>18887</v>
      </c>
      <c r="F23916" s="7" t="s">
        <v>18893</v>
      </c>
      <c r="G23916" s="7">
        <v>2</v>
      </c>
      <c r="H23916" s="7">
        <v>35.619999999999997</v>
      </c>
    </row>
    <row r="23917" spans="1:8" x14ac:dyDescent="0.55000000000000004">
      <c r="A23917" s="7" t="s">
        <v>18081</v>
      </c>
      <c r="B23917" s="8">
        <v>45834.330555555556</v>
      </c>
      <c r="C23917" s="8">
        <v>45834.334722222222</v>
      </c>
      <c r="D23917" s="8">
        <v>45834.418749999997</v>
      </c>
      <c r="E23917" s="7" t="s">
        <v>18889</v>
      </c>
      <c r="F23917" s="7" t="s">
        <v>18894</v>
      </c>
      <c r="G23917" s="7">
        <v>5</v>
      </c>
      <c r="H23917" s="7">
        <v>20.23</v>
      </c>
    </row>
    <row r="23918" spans="1:8" x14ac:dyDescent="0.55000000000000004">
      <c r="A23918" s="7" t="s">
        <v>18081</v>
      </c>
      <c r="B23918" s="8">
        <v>45571.450694444444</v>
      </c>
      <c r="C23918" s="8">
        <v>45571.509722222225</v>
      </c>
      <c r="D23918" s="8">
        <v>45571.580555555556</v>
      </c>
      <c r="E23918" s="7" t="s">
        <v>18891</v>
      </c>
      <c r="F23918" s="7" t="s">
        <v>18892</v>
      </c>
      <c r="G23918" s="7">
        <v>1</v>
      </c>
      <c r="H23918" s="7">
        <v>22.16</v>
      </c>
    </row>
    <row r="23919" spans="1:8" x14ac:dyDescent="0.55000000000000004">
      <c r="A23919" s="7" t="s">
        <v>18084</v>
      </c>
      <c r="B23919" s="8">
        <v>45424.831250000003</v>
      </c>
      <c r="C23919" s="8">
        <v>45424.868750000001</v>
      </c>
      <c r="D23919" s="8">
        <v>45424.976388888892</v>
      </c>
      <c r="E23919" s="7" t="s">
        <v>18895</v>
      </c>
      <c r="F23919" s="7" t="s">
        <v>18888</v>
      </c>
      <c r="G23919" s="7">
        <v>3</v>
      </c>
      <c r="H23919" s="7">
        <v>26.06</v>
      </c>
    </row>
    <row r="23920" spans="1:8" x14ac:dyDescent="0.55000000000000004">
      <c r="A23920" s="7" t="s">
        <v>18084</v>
      </c>
      <c r="B23920" s="8">
        <v>45428.972916666666</v>
      </c>
      <c r="C23920" s="8">
        <v>45429.024305555555</v>
      </c>
      <c r="D23920" s="8">
        <v>45429.135416666664</v>
      </c>
      <c r="E23920" s="7" t="s">
        <v>18891</v>
      </c>
      <c r="F23920" s="7" t="s">
        <v>18888</v>
      </c>
      <c r="G23920" s="7">
        <v>4</v>
      </c>
      <c r="H23920" s="7">
        <v>121.54</v>
      </c>
    </row>
    <row r="23921" spans="1:8" x14ac:dyDescent="0.55000000000000004">
      <c r="A23921" s="7" t="s">
        <v>18084</v>
      </c>
      <c r="B23921" s="8">
        <v>45535.657638888886</v>
      </c>
      <c r="C23921" s="8">
        <v>45535.688194444447</v>
      </c>
      <c r="D23921" s="8">
        <v>45535.805555555555</v>
      </c>
      <c r="E23921" s="7" t="s">
        <v>18889</v>
      </c>
      <c r="F23921" s="7" t="s">
        <v>18888</v>
      </c>
      <c r="G23921" s="7">
        <v>4</v>
      </c>
      <c r="H23921" s="7">
        <v>57.62</v>
      </c>
    </row>
    <row r="23922" spans="1:8" x14ac:dyDescent="0.55000000000000004">
      <c r="A23922" s="7" t="s">
        <v>18084</v>
      </c>
      <c r="B23922" s="8">
        <v>45605.248611111114</v>
      </c>
      <c r="C23922" s="8">
        <v>45605.298611111109</v>
      </c>
      <c r="D23922" s="8">
        <v>45605.405555555553</v>
      </c>
      <c r="E23922" s="7" t="s">
        <v>18887</v>
      </c>
      <c r="F23922" s="7" t="s">
        <v>18893</v>
      </c>
      <c r="G23922" s="7">
        <v>2</v>
      </c>
      <c r="H23922" s="7">
        <v>92.79</v>
      </c>
    </row>
    <row r="23923" spans="1:8" x14ac:dyDescent="0.55000000000000004">
      <c r="A23923" s="7" t="s">
        <v>18084</v>
      </c>
      <c r="B23923" s="8">
        <v>45546.57708333333</v>
      </c>
      <c r="C23923" s="8">
        <v>45546.615277777775</v>
      </c>
      <c r="D23923" s="8">
        <v>45546.706944444442</v>
      </c>
      <c r="E23923" s="7" t="s">
        <v>18889</v>
      </c>
      <c r="F23923" s="7" t="s">
        <v>18893</v>
      </c>
      <c r="G23923" s="7">
        <v>1</v>
      </c>
      <c r="H23923" s="7">
        <v>17.95</v>
      </c>
    </row>
    <row r="23924" spans="1:8" x14ac:dyDescent="0.55000000000000004">
      <c r="A23924" s="7" t="s">
        <v>18084</v>
      </c>
      <c r="B23924" s="8">
        <v>45650.134027777778</v>
      </c>
      <c r="C23924" s="8">
        <v>45650.200694444444</v>
      </c>
      <c r="D23924" s="8">
        <v>45650.213194444441</v>
      </c>
      <c r="E23924" s="7" t="s">
        <v>18889</v>
      </c>
      <c r="F23924" s="7" t="s">
        <v>18892</v>
      </c>
      <c r="G23924" s="7">
        <v>1</v>
      </c>
      <c r="H23924" s="7">
        <v>31.93</v>
      </c>
    </row>
    <row r="23925" spans="1:8" x14ac:dyDescent="0.55000000000000004">
      <c r="A23925" s="7" t="s">
        <v>18087</v>
      </c>
      <c r="B23925" s="8">
        <v>45597.806944444441</v>
      </c>
      <c r="C23925" s="8">
        <v>45597.822222222225</v>
      </c>
      <c r="D23925" s="8">
        <v>45597.834027777775</v>
      </c>
      <c r="E23925" s="7" t="s">
        <v>18891</v>
      </c>
      <c r="F23925" s="7" t="s">
        <v>18894</v>
      </c>
      <c r="G23925" s="7">
        <v>5</v>
      </c>
      <c r="H23925" s="7">
        <v>124</v>
      </c>
    </row>
    <row r="23926" spans="1:8" x14ac:dyDescent="0.55000000000000004">
      <c r="A23926" s="7" t="s">
        <v>18087</v>
      </c>
      <c r="B23926" s="8">
        <v>45480.576388888891</v>
      </c>
      <c r="C23926" s="8">
        <v>45480.586805555555</v>
      </c>
      <c r="D23926" s="8">
        <v>45480.659722222219</v>
      </c>
      <c r="E23926" s="7" t="s">
        <v>18895</v>
      </c>
      <c r="F23926" s="7" t="s">
        <v>18890</v>
      </c>
      <c r="G23926" s="7">
        <v>4</v>
      </c>
      <c r="H23926" s="7">
        <v>27.84</v>
      </c>
    </row>
    <row r="23927" spans="1:8" x14ac:dyDescent="0.55000000000000004">
      <c r="A23927" s="7" t="s">
        <v>18087</v>
      </c>
      <c r="B23927" s="8">
        <v>45576.021527777775</v>
      </c>
      <c r="C23927" s="8">
        <v>45576.05</v>
      </c>
      <c r="D23927" s="8">
        <v>45576.150694444441</v>
      </c>
      <c r="E23927" s="7" t="s">
        <v>18887</v>
      </c>
      <c r="F23927" s="7" t="s">
        <v>18894</v>
      </c>
      <c r="G23927" s="7">
        <v>1</v>
      </c>
      <c r="H23927" s="7">
        <v>114.29</v>
      </c>
    </row>
    <row r="23928" spans="1:8" x14ac:dyDescent="0.55000000000000004">
      <c r="A23928" s="7" t="s">
        <v>18087</v>
      </c>
      <c r="B23928" s="8">
        <v>45531.957638888889</v>
      </c>
      <c r="C23928" s="8">
        <v>45531.98333333333</v>
      </c>
      <c r="D23928" s="8">
        <v>45532.027777777781</v>
      </c>
      <c r="E23928" s="7" t="s">
        <v>18895</v>
      </c>
      <c r="F23928" s="7" t="s">
        <v>18893</v>
      </c>
      <c r="G23928" s="7">
        <v>1</v>
      </c>
      <c r="H23928" s="7">
        <v>65.86</v>
      </c>
    </row>
    <row r="23929" spans="1:8" x14ac:dyDescent="0.55000000000000004">
      <c r="A23929" s="7" t="s">
        <v>18087</v>
      </c>
      <c r="B23929" s="8">
        <v>45806.074999999997</v>
      </c>
      <c r="C23929" s="8">
        <v>45806.098611111112</v>
      </c>
      <c r="D23929" s="8">
        <v>45806.132638888892</v>
      </c>
      <c r="E23929" s="7" t="s">
        <v>18896</v>
      </c>
      <c r="F23929" s="7" t="s">
        <v>18894</v>
      </c>
      <c r="G23929" s="7">
        <v>5</v>
      </c>
      <c r="H23929" s="7">
        <v>102.6</v>
      </c>
    </row>
    <row r="23930" spans="1:8" x14ac:dyDescent="0.55000000000000004">
      <c r="A23930" s="7" t="s">
        <v>18087</v>
      </c>
      <c r="B23930" s="8">
        <v>45538.590277777781</v>
      </c>
      <c r="C23930" s="8">
        <v>45538.661111111112</v>
      </c>
      <c r="D23930" s="8">
        <v>45538.667361111111</v>
      </c>
      <c r="E23930" s="7" t="s">
        <v>18896</v>
      </c>
      <c r="F23930" s="7" t="s">
        <v>18892</v>
      </c>
      <c r="G23930" s="7">
        <v>1</v>
      </c>
      <c r="H23930" s="7">
        <v>35.9</v>
      </c>
    </row>
    <row r="23931" spans="1:8" x14ac:dyDescent="0.55000000000000004">
      <c r="A23931" s="7" t="s">
        <v>18090</v>
      </c>
      <c r="B23931" s="8">
        <v>45117.762499999997</v>
      </c>
      <c r="C23931" s="8">
        <v>45117.832638888889</v>
      </c>
      <c r="D23931" s="8">
        <v>45117.844444444447</v>
      </c>
      <c r="E23931" s="7" t="s">
        <v>18887</v>
      </c>
      <c r="F23931" s="7" t="s">
        <v>18893</v>
      </c>
      <c r="G23931" s="7">
        <v>2</v>
      </c>
      <c r="H23931" s="7">
        <v>79.56</v>
      </c>
    </row>
    <row r="23932" spans="1:8" x14ac:dyDescent="0.55000000000000004">
      <c r="A23932" s="7" t="s">
        <v>18090</v>
      </c>
      <c r="B23932" s="8">
        <v>45283.620833333334</v>
      </c>
      <c r="C23932" s="8">
        <v>45283.63958333333</v>
      </c>
      <c r="D23932" s="8"/>
      <c r="E23932" s="7" t="s">
        <v>18895</v>
      </c>
      <c r="F23932" s="7" t="s">
        <v>18890</v>
      </c>
      <c r="G23932" s="7">
        <v>1</v>
      </c>
      <c r="H23932" s="7">
        <v>118.99</v>
      </c>
    </row>
    <row r="23933" spans="1:8" x14ac:dyDescent="0.55000000000000004">
      <c r="A23933" s="7" t="s">
        <v>18090</v>
      </c>
      <c r="B23933" s="8">
        <v>45649.029166666667</v>
      </c>
      <c r="C23933" s="8">
        <v>45649.102083333331</v>
      </c>
      <c r="D23933" s="8">
        <v>45649.200694444444</v>
      </c>
      <c r="E23933" s="7" t="s">
        <v>18889</v>
      </c>
      <c r="F23933" s="7" t="s">
        <v>18894</v>
      </c>
      <c r="G23933" s="7">
        <v>3</v>
      </c>
      <c r="H23933" s="7">
        <v>89.99</v>
      </c>
    </row>
    <row r="23934" spans="1:8" x14ac:dyDescent="0.55000000000000004">
      <c r="A23934" s="7" t="s">
        <v>18090</v>
      </c>
      <c r="B23934" s="8">
        <v>45715.951388888891</v>
      </c>
      <c r="C23934" s="8">
        <v>45716.013888888891</v>
      </c>
      <c r="D23934" s="8">
        <v>45716.033333333333</v>
      </c>
      <c r="E23934" s="7" t="s">
        <v>18891</v>
      </c>
      <c r="F23934" s="7" t="s">
        <v>18893</v>
      </c>
      <c r="G23934" s="7">
        <v>2</v>
      </c>
      <c r="H23934" s="7">
        <v>123.73</v>
      </c>
    </row>
    <row r="23935" spans="1:8" x14ac:dyDescent="0.55000000000000004">
      <c r="A23935" s="7" t="s">
        <v>18094</v>
      </c>
      <c r="B23935" s="8">
        <v>45299.321527777778</v>
      </c>
      <c r="C23935" s="8">
        <v>45299.361111111109</v>
      </c>
      <c r="D23935" s="8"/>
      <c r="E23935" s="7" t="s">
        <v>18895</v>
      </c>
      <c r="F23935" s="7" t="s">
        <v>18888</v>
      </c>
      <c r="G23935" s="7">
        <v>1</v>
      </c>
      <c r="H23935" s="7">
        <v>91.97</v>
      </c>
    </row>
    <row r="23936" spans="1:8" x14ac:dyDescent="0.55000000000000004">
      <c r="A23936" s="7" t="s">
        <v>18094</v>
      </c>
      <c r="B23936" s="8">
        <v>45304.013194444444</v>
      </c>
      <c r="C23936" s="8">
        <v>45304.033333333333</v>
      </c>
      <c r="D23936" s="8">
        <v>45304.145833333336</v>
      </c>
      <c r="E23936" s="7" t="s">
        <v>18895</v>
      </c>
      <c r="F23936" s="7" t="s">
        <v>18892</v>
      </c>
      <c r="G23936" s="7">
        <v>1</v>
      </c>
      <c r="H23936" s="7">
        <v>60.61</v>
      </c>
    </row>
    <row r="23937" spans="1:8" x14ac:dyDescent="0.55000000000000004">
      <c r="A23937" s="7" t="s">
        <v>18094</v>
      </c>
      <c r="B23937" s="8">
        <v>45114.30972222222</v>
      </c>
      <c r="C23937" s="8">
        <v>45114.364583333336</v>
      </c>
      <c r="D23937" s="8">
        <v>45114.481249999997</v>
      </c>
      <c r="E23937" s="7" t="s">
        <v>18896</v>
      </c>
      <c r="F23937" s="7" t="s">
        <v>18894</v>
      </c>
      <c r="G23937" s="7">
        <v>3</v>
      </c>
      <c r="H23937" s="7">
        <v>27.75</v>
      </c>
    </row>
    <row r="23938" spans="1:8" x14ac:dyDescent="0.55000000000000004">
      <c r="A23938" s="7" t="s">
        <v>18094</v>
      </c>
      <c r="B23938" s="8">
        <v>45469.726388888892</v>
      </c>
      <c r="C23938" s="8">
        <v>45469.800694444442</v>
      </c>
      <c r="D23938" s="8">
        <v>45469.8125</v>
      </c>
      <c r="E23938" s="7" t="s">
        <v>18895</v>
      </c>
      <c r="F23938" s="7" t="s">
        <v>18892</v>
      </c>
      <c r="G23938" s="7">
        <v>4</v>
      </c>
      <c r="H23938" s="7">
        <v>138.33000000000001</v>
      </c>
    </row>
    <row r="23939" spans="1:8" x14ac:dyDescent="0.55000000000000004">
      <c r="A23939" s="7" t="s">
        <v>18094</v>
      </c>
      <c r="B23939" s="8">
        <v>45180.987500000003</v>
      </c>
      <c r="C23939" s="8">
        <v>45181.003472222219</v>
      </c>
      <c r="D23939" s="8">
        <v>45181.029166666667</v>
      </c>
      <c r="E23939" s="7" t="s">
        <v>18896</v>
      </c>
      <c r="F23939" s="7" t="s">
        <v>18893</v>
      </c>
      <c r="G23939" s="7">
        <v>2</v>
      </c>
      <c r="H23939" s="7">
        <v>21.04</v>
      </c>
    </row>
    <row r="23940" spans="1:8" x14ac:dyDescent="0.55000000000000004">
      <c r="A23940" s="7" t="s">
        <v>18094</v>
      </c>
      <c r="B23940" s="8">
        <v>45755.9</v>
      </c>
      <c r="C23940" s="8">
        <v>45755.92291666667</v>
      </c>
      <c r="D23940" s="8">
        <v>45756.02847222222</v>
      </c>
      <c r="E23940" s="7" t="s">
        <v>18887</v>
      </c>
      <c r="F23940" s="7" t="s">
        <v>18888</v>
      </c>
      <c r="G23940" s="7">
        <v>4</v>
      </c>
      <c r="H23940" s="7">
        <v>147.63</v>
      </c>
    </row>
    <row r="23941" spans="1:8" x14ac:dyDescent="0.55000000000000004">
      <c r="A23941" s="7" t="s">
        <v>18094</v>
      </c>
      <c r="B23941" s="8">
        <v>45514.958333333336</v>
      </c>
      <c r="C23941" s="8">
        <v>45514.976388888892</v>
      </c>
      <c r="D23941" s="8">
        <v>45515.079861111109</v>
      </c>
      <c r="E23941" s="7" t="s">
        <v>18889</v>
      </c>
      <c r="F23941" s="7" t="s">
        <v>18888</v>
      </c>
      <c r="G23941" s="7">
        <v>3</v>
      </c>
      <c r="H23941" s="7">
        <v>136.4</v>
      </c>
    </row>
    <row r="23942" spans="1:8" x14ac:dyDescent="0.55000000000000004">
      <c r="A23942" s="7" t="s">
        <v>18094</v>
      </c>
      <c r="B23942" s="8">
        <v>45484.338888888888</v>
      </c>
      <c r="C23942" s="8">
        <v>45484.345138888886</v>
      </c>
      <c r="D23942" s="8">
        <v>45484.356249999997</v>
      </c>
      <c r="E23942" s="7" t="s">
        <v>18895</v>
      </c>
      <c r="F23942" s="7" t="s">
        <v>18893</v>
      </c>
      <c r="G23942" s="7">
        <v>4</v>
      </c>
      <c r="H23942" s="7">
        <v>51.17</v>
      </c>
    </row>
    <row r="23943" spans="1:8" x14ac:dyDescent="0.55000000000000004">
      <c r="A23943" s="7" t="s">
        <v>18098</v>
      </c>
      <c r="B23943" s="8">
        <v>45355.078472222223</v>
      </c>
      <c r="C23943" s="8">
        <v>45355.125</v>
      </c>
      <c r="D23943" s="8">
        <v>45355.147916666669</v>
      </c>
      <c r="E23943" s="7" t="s">
        <v>18889</v>
      </c>
      <c r="F23943" s="7" t="s">
        <v>18892</v>
      </c>
      <c r="G23943" s="7">
        <v>3</v>
      </c>
      <c r="H23943" s="7">
        <v>108.04</v>
      </c>
    </row>
    <row r="23944" spans="1:8" x14ac:dyDescent="0.55000000000000004">
      <c r="A23944" s="7" t="s">
        <v>18098</v>
      </c>
      <c r="B23944" s="8">
        <v>45678.001388888886</v>
      </c>
      <c r="C23944" s="8">
        <v>45678.019444444442</v>
      </c>
      <c r="D23944" s="8">
        <v>45678.111805555556</v>
      </c>
      <c r="E23944" s="7" t="s">
        <v>18889</v>
      </c>
      <c r="F23944" s="7" t="s">
        <v>18888</v>
      </c>
      <c r="G23944" s="7">
        <v>4</v>
      </c>
      <c r="H23944" s="7">
        <v>143.72999999999999</v>
      </c>
    </row>
    <row r="23945" spans="1:8" x14ac:dyDescent="0.55000000000000004">
      <c r="A23945" s="7" t="s">
        <v>18102</v>
      </c>
      <c r="B23945" s="8">
        <v>45501.39166666667</v>
      </c>
      <c r="C23945" s="8">
        <v>45501.470833333333</v>
      </c>
      <c r="D23945" s="8">
        <v>45501.482638888891</v>
      </c>
      <c r="E23945" s="7" t="s">
        <v>18891</v>
      </c>
      <c r="F23945" s="7" t="s">
        <v>18890</v>
      </c>
      <c r="G23945" s="7">
        <v>3</v>
      </c>
      <c r="H23945" s="7">
        <v>113.95</v>
      </c>
    </row>
    <row r="23946" spans="1:8" x14ac:dyDescent="0.55000000000000004">
      <c r="A23946" s="7" t="s">
        <v>18102</v>
      </c>
      <c r="B23946" s="8">
        <v>45831.105555555558</v>
      </c>
      <c r="C23946" s="8">
        <v>45831.161111111112</v>
      </c>
      <c r="D23946" s="8">
        <v>45831.225694444445</v>
      </c>
      <c r="E23946" s="7" t="s">
        <v>18891</v>
      </c>
      <c r="F23946" s="7" t="s">
        <v>18892</v>
      </c>
      <c r="G23946" s="7">
        <v>2</v>
      </c>
      <c r="H23946" s="7">
        <v>138.66</v>
      </c>
    </row>
    <row r="23947" spans="1:8" x14ac:dyDescent="0.55000000000000004">
      <c r="A23947" s="7" t="s">
        <v>18105</v>
      </c>
      <c r="B23947" s="8">
        <v>45158.076388888891</v>
      </c>
      <c r="C23947" s="8">
        <v>45158.143750000003</v>
      </c>
      <c r="D23947" s="8"/>
      <c r="E23947" s="7" t="s">
        <v>18887</v>
      </c>
      <c r="F23947" s="7" t="s">
        <v>18893</v>
      </c>
      <c r="G23947" s="7">
        <v>4</v>
      </c>
      <c r="H23947" s="7">
        <v>46.09</v>
      </c>
    </row>
    <row r="23948" spans="1:8" x14ac:dyDescent="0.55000000000000004">
      <c r="A23948" s="7" t="s">
        <v>18105</v>
      </c>
      <c r="B23948" s="8">
        <v>45602.984722222223</v>
      </c>
      <c r="C23948" s="8">
        <v>45603.009722222225</v>
      </c>
      <c r="D23948" s="8">
        <v>45603.024305555555</v>
      </c>
      <c r="E23948" s="7" t="s">
        <v>18889</v>
      </c>
      <c r="F23948" s="7" t="s">
        <v>18894</v>
      </c>
      <c r="G23948" s="7">
        <v>1</v>
      </c>
      <c r="H23948" s="7">
        <v>112.76</v>
      </c>
    </row>
    <row r="23949" spans="1:8" x14ac:dyDescent="0.55000000000000004">
      <c r="A23949" s="7" t="s">
        <v>18105</v>
      </c>
      <c r="B23949" s="8">
        <v>45794.125</v>
      </c>
      <c r="C23949" s="8">
        <v>45794.179861111108</v>
      </c>
      <c r="D23949" s="8">
        <v>45794.29583333333</v>
      </c>
      <c r="E23949" s="7" t="s">
        <v>18895</v>
      </c>
      <c r="F23949" s="7" t="s">
        <v>18893</v>
      </c>
      <c r="G23949" s="7">
        <v>1</v>
      </c>
      <c r="H23949" s="7">
        <v>109.31</v>
      </c>
    </row>
    <row r="23950" spans="1:8" x14ac:dyDescent="0.55000000000000004">
      <c r="A23950" s="7" t="s">
        <v>18105</v>
      </c>
      <c r="B23950" s="8">
        <v>45703.365972222222</v>
      </c>
      <c r="C23950" s="8">
        <v>45703.376388888886</v>
      </c>
      <c r="D23950" s="8">
        <v>45703.395833333336</v>
      </c>
      <c r="E23950" s="7" t="s">
        <v>18887</v>
      </c>
      <c r="F23950" s="7" t="s">
        <v>18893</v>
      </c>
      <c r="G23950" s="7">
        <v>1</v>
      </c>
      <c r="H23950" s="7">
        <v>110.92</v>
      </c>
    </row>
    <row r="23951" spans="1:8" x14ac:dyDescent="0.55000000000000004">
      <c r="A23951" s="7" t="s">
        <v>18105</v>
      </c>
      <c r="B23951" s="8">
        <v>45727.15347222222</v>
      </c>
      <c r="C23951" s="8">
        <v>45727.22152777778</v>
      </c>
      <c r="D23951" s="8">
        <v>45727.256944444445</v>
      </c>
      <c r="E23951" s="7" t="s">
        <v>18891</v>
      </c>
      <c r="F23951" s="7" t="s">
        <v>18894</v>
      </c>
      <c r="G23951" s="7">
        <v>3</v>
      </c>
      <c r="H23951" s="7">
        <v>47.12</v>
      </c>
    </row>
    <row r="23952" spans="1:8" x14ac:dyDescent="0.55000000000000004">
      <c r="A23952" s="7" t="s">
        <v>18108</v>
      </c>
      <c r="B23952" s="8">
        <v>45362.665972222225</v>
      </c>
      <c r="C23952" s="8">
        <v>45362.725694444445</v>
      </c>
      <c r="D23952" s="8">
        <v>45362.747916666667</v>
      </c>
      <c r="E23952" s="7" t="s">
        <v>18891</v>
      </c>
      <c r="F23952" s="7" t="s">
        <v>18893</v>
      </c>
      <c r="G23952" s="7">
        <v>4</v>
      </c>
      <c r="H23952" s="7">
        <v>96.21</v>
      </c>
    </row>
    <row r="23953" spans="1:8" x14ac:dyDescent="0.55000000000000004">
      <c r="A23953" s="7" t="s">
        <v>18108</v>
      </c>
      <c r="B23953" s="8">
        <v>45406.883333333331</v>
      </c>
      <c r="C23953" s="8">
        <v>45406.933333333334</v>
      </c>
      <c r="D23953" s="8">
        <v>45407.050694444442</v>
      </c>
      <c r="E23953" s="7" t="s">
        <v>18891</v>
      </c>
      <c r="F23953" s="7" t="s">
        <v>18893</v>
      </c>
      <c r="G23953" s="7">
        <v>1</v>
      </c>
      <c r="H23953" s="7">
        <v>40.71</v>
      </c>
    </row>
    <row r="23954" spans="1:8" x14ac:dyDescent="0.55000000000000004">
      <c r="A23954" s="7" t="s">
        <v>18108</v>
      </c>
      <c r="B23954" s="8">
        <v>45187.588194444441</v>
      </c>
      <c r="C23954" s="8">
        <v>45187.617361111108</v>
      </c>
      <c r="D23954" s="8"/>
      <c r="E23954" s="7" t="s">
        <v>18895</v>
      </c>
      <c r="F23954" s="7" t="s">
        <v>18888</v>
      </c>
      <c r="G23954" s="7">
        <v>1</v>
      </c>
      <c r="H23954" s="7">
        <v>40.46</v>
      </c>
    </row>
    <row r="23955" spans="1:8" x14ac:dyDescent="0.55000000000000004">
      <c r="A23955" s="7" t="s">
        <v>18108</v>
      </c>
      <c r="B23955" s="8"/>
      <c r="C23955" s="8">
        <v>45838.5625</v>
      </c>
      <c r="D23955" s="8">
        <v>45838.657638888886</v>
      </c>
      <c r="E23955" s="7" t="s">
        <v>18896</v>
      </c>
      <c r="F23955" s="7" t="s">
        <v>18894</v>
      </c>
      <c r="G23955" s="7">
        <v>3</v>
      </c>
      <c r="H23955" s="7">
        <v>136.80000000000001</v>
      </c>
    </row>
    <row r="23956" spans="1:8" x14ac:dyDescent="0.55000000000000004">
      <c r="A23956" s="7" t="s">
        <v>18108</v>
      </c>
      <c r="B23956" s="8">
        <v>45821.885416666664</v>
      </c>
      <c r="C23956" s="8">
        <v>45821.895138888889</v>
      </c>
      <c r="D23956" s="8">
        <v>45821.997916666667</v>
      </c>
      <c r="E23956" s="7" t="s">
        <v>18891</v>
      </c>
      <c r="F23956" s="7" t="s">
        <v>18894</v>
      </c>
      <c r="G23956" s="7">
        <v>5</v>
      </c>
      <c r="H23956" s="7">
        <v>142.13</v>
      </c>
    </row>
    <row r="23957" spans="1:8" x14ac:dyDescent="0.55000000000000004">
      <c r="A23957" s="7" t="s">
        <v>18112</v>
      </c>
      <c r="B23957" s="8">
        <v>45324.301388888889</v>
      </c>
      <c r="C23957" s="8">
        <v>45324.369444444441</v>
      </c>
      <c r="D23957" s="8">
        <v>45324.48333333333</v>
      </c>
      <c r="E23957" s="7" t="s">
        <v>18895</v>
      </c>
      <c r="F23957" s="7" t="s">
        <v>18888</v>
      </c>
      <c r="G23957" s="7">
        <v>3</v>
      </c>
      <c r="H23957" s="7">
        <v>67.650000000000006</v>
      </c>
    </row>
    <row r="23958" spans="1:8" x14ac:dyDescent="0.55000000000000004">
      <c r="A23958" s="7" t="s">
        <v>18112</v>
      </c>
      <c r="B23958" s="8">
        <v>45779.769444444442</v>
      </c>
      <c r="C23958" s="8">
        <v>45779.841666666667</v>
      </c>
      <c r="D23958" s="8">
        <v>45779.911805555559</v>
      </c>
      <c r="E23958" s="7" t="s">
        <v>18895</v>
      </c>
      <c r="F23958" s="7" t="s">
        <v>18888</v>
      </c>
      <c r="G23958" s="7">
        <v>2</v>
      </c>
      <c r="H23958" s="7">
        <v>97.49</v>
      </c>
    </row>
    <row r="23959" spans="1:8" x14ac:dyDescent="0.55000000000000004">
      <c r="A23959" s="7" t="s">
        <v>18116</v>
      </c>
      <c r="B23959" s="8">
        <v>45281.54791666667</v>
      </c>
      <c r="C23959" s="8">
        <v>45281.570138888892</v>
      </c>
      <c r="D23959" s="8">
        <v>45281.679166666669</v>
      </c>
      <c r="E23959" s="7" t="s">
        <v>18887</v>
      </c>
      <c r="F23959" s="7" t="s">
        <v>18890</v>
      </c>
      <c r="G23959" s="7">
        <v>3</v>
      </c>
      <c r="H23959" s="7">
        <v>55.12</v>
      </c>
    </row>
    <row r="23960" spans="1:8" x14ac:dyDescent="0.55000000000000004">
      <c r="A23960" s="7" t="s">
        <v>18116</v>
      </c>
      <c r="B23960" s="8">
        <v>45460.606944444444</v>
      </c>
      <c r="C23960" s="8"/>
      <c r="D23960" s="8">
        <v>45460.731249999997</v>
      </c>
      <c r="E23960" s="7" t="s">
        <v>18889</v>
      </c>
      <c r="F23960" s="7" t="s">
        <v>18888</v>
      </c>
      <c r="G23960" s="7">
        <v>4</v>
      </c>
      <c r="H23960" s="7">
        <v>105.81</v>
      </c>
    </row>
    <row r="23961" spans="1:8" x14ac:dyDescent="0.55000000000000004">
      <c r="A23961" s="7" t="s">
        <v>18116</v>
      </c>
      <c r="B23961" s="8">
        <v>45244.966666666667</v>
      </c>
      <c r="C23961" s="8">
        <v>45245.031944444447</v>
      </c>
      <c r="D23961" s="8">
        <v>45245.0625</v>
      </c>
      <c r="E23961" s="7" t="s">
        <v>18891</v>
      </c>
      <c r="F23961" s="7" t="s">
        <v>18893</v>
      </c>
      <c r="G23961" s="7">
        <v>3</v>
      </c>
      <c r="H23961" s="7">
        <v>127.36</v>
      </c>
    </row>
    <row r="23962" spans="1:8" x14ac:dyDescent="0.55000000000000004">
      <c r="A23962" s="7" t="s">
        <v>18120</v>
      </c>
      <c r="B23962" s="8">
        <v>45617.504861111112</v>
      </c>
      <c r="C23962" s="8">
        <v>45617.506249999999</v>
      </c>
      <c r="D23962" s="8">
        <v>45617.533333333333</v>
      </c>
      <c r="E23962" s="7" t="s">
        <v>18889</v>
      </c>
      <c r="F23962" s="7" t="s">
        <v>18888</v>
      </c>
      <c r="G23962" s="7">
        <v>1</v>
      </c>
      <c r="H23962" s="7">
        <v>82.64</v>
      </c>
    </row>
    <row r="23963" spans="1:8" x14ac:dyDescent="0.55000000000000004">
      <c r="A23963" s="7" t="s">
        <v>18120</v>
      </c>
      <c r="B23963" s="8">
        <v>45644.605555555558</v>
      </c>
      <c r="C23963" s="8">
        <v>45644.664583333331</v>
      </c>
      <c r="D23963" s="8">
        <v>45644.670138888891</v>
      </c>
      <c r="E23963" s="7" t="s">
        <v>18889</v>
      </c>
      <c r="F23963" s="7" t="s">
        <v>18893</v>
      </c>
      <c r="G23963" s="7">
        <v>4</v>
      </c>
      <c r="H23963" s="7">
        <v>102.3</v>
      </c>
    </row>
    <row r="23964" spans="1:8" x14ac:dyDescent="0.55000000000000004">
      <c r="A23964" s="7" t="s">
        <v>18120</v>
      </c>
      <c r="B23964" s="8">
        <v>45568.333333333336</v>
      </c>
      <c r="C23964" s="8">
        <v>45568.396527777775</v>
      </c>
      <c r="D23964" s="8">
        <v>45568.455555555556</v>
      </c>
      <c r="E23964" s="7" t="s">
        <v>18896</v>
      </c>
      <c r="F23964" s="7" t="s">
        <v>18892</v>
      </c>
      <c r="G23964" s="7">
        <v>1</v>
      </c>
      <c r="H23964" s="7">
        <v>-50</v>
      </c>
    </row>
    <row r="23965" spans="1:8" x14ac:dyDescent="0.55000000000000004">
      <c r="A23965" s="7" t="s">
        <v>18120</v>
      </c>
      <c r="B23965" s="8">
        <v>45497.281944444447</v>
      </c>
      <c r="C23965" s="8">
        <v>45497.363888888889</v>
      </c>
      <c r="D23965" s="8">
        <v>45497.420138888891</v>
      </c>
      <c r="E23965" s="7" t="s">
        <v>18887</v>
      </c>
      <c r="F23965" s="7" t="s">
        <v>18897</v>
      </c>
      <c r="G23965" s="7">
        <v>5</v>
      </c>
      <c r="H23965" s="7">
        <v>26.91</v>
      </c>
    </row>
    <row r="23966" spans="1:8" x14ac:dyDescent="0.55000000000000004">
      <c r="A23966" s="7" t="s">
        <v>18124</v>
      </c>
      <c r="B23966" s="8">
        <v>45184.227083333331</v>
      </c>
      <c r="C23966" s="8">
        <v>45184.285416666666</v>
      </c>
      <c r="D23966" s="8">
        <v>45184.353472222225</v>
      </c>
      <c r="E23966" s="7" t="s">
        <v>18887</v>
      </c>
      <c r="F23966" s="7" t="s">
        <v>18888</v>
      </c>
      <c r="G23966" s="7">
        <v>3</v>
      </c>
      <c r="H23966" s="7">
        <v>32.46</v>
      </c>
    </row>
    <row r="23967" spans="1:8" x14ac:dyDescent="0.55000000000000004">
      <c r="A23967" s="7" t="s">
        <v>18124</v>
      </c>
      <c r="B23967" s="8">
        <v>45506.468055555553</v>
      </c>
      <c r="C23967" s="8">
        <v>45506.509027777778</v>
      </c>
      <c r="D23967" s="8">
        <v>45506.55</v>
      </c>
      <c r="E23967" s="7" t="s">
        <v>18896</v>
      </c>
      <c r="F23967" s="7" t="s">
        <v>18890</v>
      </c>
      <c r="G23967" s="7">
        <v>3</v>
      </c>
      <c r="H23967" s="7">
        <v>53.74</v>
      </c>
    </row>
    <row r="23968" spans="1:8" x14ac:dyDescent="0.55000000000000004">
      <c r="A23968" s="7" t="s">
        <v>18124</v>
      </c>
      <c r="B23968" s="8">
        <v>45764.405555555553</v>
      </c>
      <c r="C23968" s="8">
        <v>45764.48541666667</v>
      </c>
      <c r="D23968" s="8">
        <v>45764.595138888886</v>
      </c>
      <c r="E23968" s="7" t="s">
        <v>18896</v>
      </c>
      <c r="F23968" s="7" t="s">
        <v>18888</v>
      </c>
      <c r="G23968" s="7">
        <v>4</v>
      </c>
      <c r="H23968" s="7">
        <v>49.82</v>
      </c>
    </row>
    <row r="23969" spans="1:8" x14ac:dyDescent="0.55000000000000004">
      <c r="A23969" s="7" t="s">
        <v>18124</v>
      </c>
      <c r="B23969" s="8">
        <v>45623.885416666664</v>
      </c>
      <c r="C23969" s="8">
        <v>45623.888194444444</v>
      </c>
      <c r="D23969" s="8">
        <v>45623.963888888888</v>
      </c>
      <c r="E23969" s="7" t="s">
        <v>18889</v>
      </c>
      <c r="F23969" s="7" t="s">
        <v>18894</v>
      </c>
      <c r="G23969" s="7">
        <v>1</v>
      </c>
      <c r="H23969" s="7">
        <v>45.43</v>
      </c>
    </row>
    <row r="23970" spans="1:8" x14ac:dyDescent="0.55000000000000004">
      <c r="A23970" s="7" t="s">
        <v>18124</v>
      </c>
      <c r="B23970" s="8">
        <v>45771.45416666667</v>
      </c>
      <c r="C23970" s="8">
        <v>45771.496527777781</v>
      </c>
      <c r="D23970" s="8">
        <v>45771.574305555558</v>
      </c>
      <c r="E23970" s="7" t="s">
        <v>18896</v>
      </c>
      <c r="F23970" s="7" t="s">
        <v>18892</v>
      </c>
      <c r="G23970" s="7">
        <v>5</v>
      </c>
      <c r="H23970" s="7">
        <v>89.25</v>
      </c>
    </row>
    <row r="23971" spans="1:8" x14ac:dyDescent="0.55000000000000004">
      <c r="A23971" s="7" t="s">
        <v>18128</v>
      </c>
      <c r="B23971" s="8">
        <v>45468.95416666667</v>
      </c>
      <c r="C23971" s="8">
        <v>45469.024305555555</v>
      </c>
      <c r="D23971" s="8">
        <v>45469.111111111109</v>
      </c>
      <c r="E23971" s="7" t="s">
        <v>18887</v>
      </c>
      <c r="F23971" s="7" t="s">
        <v>18894</v>
      </c>
      <c r="G23971" s="7">
        <v>2</v>
      </c>
      <c r="H23971" s="7">
        <v>142.28</v>
      </c>
    </row>
    <row r="23972" spans="1:8" x14ac:dyDescent="0.55000000000000004">
      <c r="A23972" s="7" t="s">
        <v>18128</v>
      </c>
      <c r="B23972" s="8">
        <v>45129.617361111108</v>
      </c>
      <c r="C23972" s="8">
        <v>45129.629166666666</v>
      </c>
      <c r="D23972" s="8">
        <v>45129.702777777777</v>
      </c>
      <c r="E23972" s="7" t="s">
        <v>18895</v>
      </c>
      <c r="F23972" s="7" t="s">
        <v>18888</v>
      </c>
      <c r="G23972" s="7">
        <v>4</v>
      </c>
      <c r="H23972" s="7">
        <v>142.1</v>
      </c>
    </row>
    <row r="23973" spans="1:8" x14ac:dyDescent="0.55000000000000004">
      <c r="A23973" s="7" t="s">
        <v>18128</v>
      </c>
      <c r="B23973" s="8">
        <v>45181.074305555558</v>
      </c>
      <c r="C23973" s="8">
        <v>45181.114583333336</v>
      </c>
      <c r="D23973" s="8">
        <v>45181.236111111109</v>
      </c>
      <c r="E23973" s="7" t="s">
        <v>18891</v>
      </c>
      <c r="F23973" s="7" t="s">
        <v>18894</v>
      </c>
      <c r="G23973" s="7">
        <v>2</v>
      </c>
      <c r="H23973" s="7">
        <v>98.74</v>
      </c>
    </row>
    <row r="23974" spans="1:8" x14ac:dyDescent="0.55000000000000004">
      <c r="A23974" s="7" t="s">
        <v>18128</v>
      </c>
      <c r="B23974" s="8">
        <v>45314.660416666666</v>
      </c>
      <c r="C23974" s="8">
        <v>45314.72152777778</v>
      </c>
      <c r="D23974" s="8">
        <v>45314.729166666664</v>
      </c>
      <c r="E23974" s="7" t="s">
        <v>18891</v>
      </c>
      <c r="F23974" s="7" t="s">
        <v>18890</v>
      </c>
      <c r="G23974" s="7">
        <v>4</v>
      </c>
      <c r="H23974" s="7">
        <v>73.05</v>
      </c>
    </row>
    <row r="23975" spans="1:8" x14ac:dyDescent="0.55000000000000004">
      <c r="A23975" s="7" t="s">
        <v>18128</v>
      </c>
      <c r="B23975" s="8">
        <v>45263.90625</v>
      </c>
      <c r="C23975" s="8">
        <v>45263.920138888891</v>
      </c>
      <c r="D23975" s="8">
        <v>45263.957638888889</v>
      </c>
      <c r="E23975" s="7" t="s">
        <v>18895</v>
      </c>
      <c r="F23975" s="7" t="s">
        <v>18893</v>
      </c>
      <c r="G23975" s="7">
        <v>5</v>
      </c>
      <c r="H23975" s="7">
        <v>57.3</v>
      </c>
    </row>
    <row r="23976" spans="1:8" x14ac:dyDescent="0.55000000000000004">
      <c r="A23976" s="7" t="s">
        <v>18128</v>
      </c>
      <c r="B23976" s="8">
        <v>45691.240277777775</v>
      </c>
      <c r="C23976" s="8">
        <v>45691.253472222219</v>
      </c>
      <c r="D23976" s="8">
        <v>45691.299305555556</v>
      </c>
      <c r="E23976" s="7" t="s">
        <v>18889</v>
      </c>
      <c r="F23976" s="7" t="s">
        <v>18894</v>
      </c>
      <c r="G23976" s="7">
        <v>1</v>
      </c>
      <c r="H23976" s="7">
        <v>90.13</v>
      </c>
    </row>
    <row r="23977" spans="1:8" x14ac:dyDescent="0.55000000000000004">
      <c r="A23977" s="7" t="s">
        <v>18128</v>
      </c>
      <c r="B23977" s="8">
        <v>45732.350694444445</v>
      </c>
      <c r="C23977" s="8">
        <v>45732.428472222222</v>
      </c>
      <c r="D23977" s="8">
        <v>45732.438194444447</v>
      </c>
      <c r="E23977" s="7" t="s">
        <v>18895</v>
      </c>
      <c r="F23977" s="7" t="s">
        <v>18893</v>
      </c>
      <c r="G23977" s="7">
        <v>4</v>
      </c>
      <c r="H23977" s="7">
        <v>46.95</v>
      </c>
    </row>
    <row r="23978" spans="1:8" x14ac:dyDescent="0.55000000000000004">
      <c r="A23978" s="7" t="s">
        <v>18128</v>
      </c>
      <c r="B23978" s="8">
        <v>45661.279166666667</v>
      </c>
      <c r="C23978" s="8">
        <v>45661.334722222222</v>
      </c>
      <c r="D23978" s="8">
        <v>45661.351388888892</v>
      </c>
      <c r="E23978" s="7" t="s">
        <v>18895</v>
      </c>
      <c r="F23978" s="7" t="s">
        <v>18888</v>
      </c>
      <c r="G23978" s="7">
        <v>5</v>
      </c>
      <c r="H23978" s="7">
        <v>111.41</v>
      </c>
    </row>
    <row r="23979" spans="1:8" x14ac:dyDescent="0.55000000000000004">
      <c r="A23979" s="7" t="s">
        <v>18128</v>
      </c>
      <c r="B23979" s="8">
        <v>45503.370833333334</v>
      </c>
      <c r="C23979" s="8">
        <v>45503.384027777778</v>
      </c>
      <c r="D23979" s="8">
        <v>45503.488194444442</v>
      </c>
      <c r="E23979" s="7" t="s">
        <v>18896</v>
      </c>
      <c r="F23979" s="7" t="s">
        <v>18892</v>
      </c>
      <c r="G23979" s="7">
        <v>1</v>
      </c>
      <c r="H23979" s="7">
        <v>129.69999999999999</v>
      </c>
    </row>
    <row r="23980" spans="1:8" x14ac:dyDescent="0.55000000000000004">
      <c r="A23980" s="7" t="s">
        <v>18128</v>
      </c>
      <c r="B23980" s="8">
        <v>45503.347916666666</v>
      </c>
      <c r="C23980" s="8">
        <v>45503.42083333333</v>
      </c>
      <c r="D23980" s="8">
        <v>45503.486111111109</v>
      </c>
      <c r="E23980" s="7" t="s">
        <v>18895</v>
      </c>
      <c r="F23980" s="7" t="s">
        <v>18890</v>
      </c>
      <c r="G23980" s="7">
        <v>5</v>
      </c>
      <c r="H23980" s="7">
        <v>63.2</v>
      </c>
    </row>
    <row r="23981" spans="1:8" x14ac:dyDescent="0.55000000000000004">
      <c r="A23981" s="7" t="s">
        <v>18132</v>
      </c>
      <c r="B23981" s="8">
        <v>45406.497916666667</v>
      </c>
      <c r="C23981" s="8">
        <v>45406.55972222222</v>
      </c>
      <c r="D23981" s="8">
        <v>45406.588888888888</v>
      </c>
      <c r="E23981" s="7" t="s">
        <v>18891</v>
      </c>
      <c r="F23981" s="7" t="s">
        <v>18892</v>
      </c>
      <c r="G23981" s="7">
        <v>-1</v>
      </c>
      <c r="H23981" s="7">
        <v>143.43</v>
      </c>
    </row>
    <row r="23982" spans="1:8" x14ac:dyDescent="0.55000000000000004">
      <c r="A23982" s="7" t="s">
        <v>18132</v>
      </c>
      <c r="B23982" s="8">
        <v>45313.472222222219</v>
      </c>
      <c r="C23982" s="8">
        <v>45313.481249999997</v>
      </c>
      <c r="D23982" s="8">
        <v>45313.59375</v>
      </c>
      <c r="E23982" s="7" t="s">
        <v>18889</v>
      </c>
      <c r="F23982" s="7" t="s">
        <v>18890</v>
      </c>
      <c r="G23982" s="7">
        <v>1</v>
      </c>
      <c r="H23982" s="7">
        <v>116.82</v>
      </c>
    </row>
    <row r="23983" spans="1:8" x14ac:dyDescent="0.55000000000000004">
      <c r="A23983" s="7" t="s">
        <v>18132</v>
      </c>
      <c r="B23983" s="8">
        <v>45271.96597222222</v>
      </c>
      <c r="C23983" s="8">
        <v>45272.020833333336</v>
      </c>
      <c r="D23983" s="8">
        <v>45272.098611111112</v>
      </c>
      <c r="E23983" s="7" t="s">
        <v>18891</v>
      </c>
      <c r="F23983" s="7" t="s">
        <v>18894</v>
      </c>
      <c r="G23983" s="7">
        <v>2</v>
      </c>
      <c r="H23983" s="7">
        <v>102.75</v>
      </c>
    </row>
    <row r="23984" spans="1:8" x14ac:dyDescent="0.55000000000000004">
      <c r="A23984" s="7" t="s">
        <v>18132</v>
      </c>
      <c r="B23984" s="8">
        <v>45699.881249999999</v>
      </c>
      <c r="C23984" s="8">
        <v>45699.938194444447</v>
      </c>
      <c r="D23984" s="8">
        <v>45699.979166666664</v>
      </c>
      <c r="E23984" s="7" t="s">
        <v>18887</v>
      </c>
      <c r="F23984" s="7" t="s">
        <v>18897</v>
      </c>
      <c r="G23984" s="7">
        <v>1</v>
      </c>
      <c r="H23984" s="7">
        <v>28.21</v>
      </c>
    </row>
    <row r="23985" spans="1:8" x14ac:dyDescent="0.55000000000000004">
      <c r="A23985" s="7" t="s">
        <v>18132</v>
      </c>
      <c r="B23985" s="8">
        <v>45585.656944444447</v>
      </c>
      <c r="C23985" s="8">
        <v>45585.663888888892</v>
      </c>
      <c r="D23985" s="8">
        <v>45585.707638888889</v>
      </c>
      <c r="E23985" s="7" t="s">
        <v>18887</v>
      </c>
      <c r="F23985" s="7" t="s">
        <v>18894</v>
      </c>
      <c r="G23985" s="7">
        <v>4</v>
      </c>
      <c r="H23985" s="7">
        <v>28.28</v>
      </c>
    </row>
    <row r="23986" spans="1:8" x14ac:dyDescent="0.55000000000000004">
      <c r="A23986" s="7" t="s">
        <v>18132</v>
      </c>
      <c r="B23986" s="8">
        <v>45623.880555555559</v>
      </c>
      <c r="C23986" s="8">
        <v>45623.920138888891</v>
      </c>
      <c r="D23986" s="8">
        <v>45623.974999999999</v>
      </c>
      <c r="E23986" s="7" t="s">
        <v>18887</v>
      </c>
      <c r="F23986" s="7" t="s">
        <v>18894</v>
      </c>
      <c r="G23986" s="7">
        <v>1</v>
      </c>
      <c r="H23986" s="7">
        <v>138.63</v>
      </c>
    </row>
    <row r="23987" spans="1:8" x14ac:dyDescent="0.55000000000000004">
      <c r="A23987" s="7" t="s">
        <v>18132</v>
      </c>
      <c r="B23987" s="8">
        <v>45794.898611111108</v>
      </c>
      <c r="C23987" s="8">
        <v>45794.918749999997</v>
      </c>
      <c r="D23987" s="8">
        <v>45795.013194444444</v>
      </c>
      <c r="E23987" s="7" t="s">
        <v>18887</v>
      </c>
      <c r="F23987" s="7" t="s">
        <v>18888</v>
      </c>
      <c r="G23987" s="7">
        <v>2</v>
      </c>
      <c r="H23987" s="7">
        <v>137.07</v>
      </c>
    </row>
    <row r="23988" spans="1:8" x14ac:dyDescent="0.55000000000000004">
      <c r="A23988" s="7" t="s">
        <v>18132</v>
      </c>
      <c r="B23988" s="8">
        <v>45630.661111111112</v>
      </c>
      <c r="C23988" s="8">
        <v>45630.680555555555</v>
      </c>
      <c r="D23988" s="8">
        <v>45630.736805555556</v>
      </c>
      <c r="E23988" s="7" t="s">
        <v>18895</v>
      </c>
      <c r="F23988" s="7" t="s">
        <v>18894</v>
      </c>
      <c r="G23988" s="7">
        <v>4</v>
      </c>
      <c r="H23988" s="7">
        <v>65.510000000000005</v>
      </c>
    </row>
    <row r="23989" spans="1:8" x14ac:dyDescent="0.55000000000000004">
      <c r="A23989" s="7" t="s">
        <v>18135</v>
      </c>
      <c r="B23989" s="8">
        <v>45827.400694444441</v>
      </c>
      <c r="C23989" s="8">
        <v>45827.429861111108</v>
      </c>
      <c r="D23989" s="8">
        <v>45827.507638888892</v>
      </c>
      <c r="E23989" s="7" t="s">
        <v>18889</v>
      </c>
      <c r="F23989" s="7" t="s">
        <v>18890</v>
      </c>
      <c r="G23989" s="7">
        <v>4</v>
      </c>
      <c r="H23989" s="7">
        <v>58.9</v>
      </c>
    </row>
    <row r="23990" spans="1:8" x14ac:dyDescent="0.55000000000000004">
      <c r="A23990" s="7" t="s">
        <v>18135</v>
      </c>
      <c r="B23990" s="8">
        <v>45618.561111111114</v>
      </c>
      <c r="C23990" s="8">
        <v>45618.577777777777</v>
      </c>
      <c r="D23990" s="8"/>
      <c r="E23990" s="7" t="s">
        <v>18895</v>
      </c>
      <c r="F23990" s="7" t="s">
        <v>18888</v>
      </c>
      <c r="G23990" s="7">
        <v>-1</v>
      </c>
      <c r="H23990" s="7">
        <v>93.25</v>
      </c>
    </row>
    <row r="23991" spans="1:8" x14ac:dyDescent="0.55000000000000004">
      <c r="A23991" s="7" t="s">
        <v>18135</v>
      </c>
      <c r="B23991" s="8">
        <v>45830.029861111114</v>
      </c>
      <c r="C23991" s="8">
        <v>45830.086805555555</v>
      </c>
      <c r="D23991" s="8">
        <v>45830.175694444442</v>
      </c>
      <c r="E23991" s="7" t="s">
        <v>18887</v>
      </c>
      <c r="F23991" s="7" t="s">
        <v>18892</v>
      </c>
      <c r="G23991" s="7">
        <v>3</v>
      </c>
      <c r="H23991" s="7">
        <v>98.1</v>
      </c>
    </row>
    <row r="23992" spans="1:8" x14ac:dyDescent="0.55000000000000004">
      <c r="A23992" s="7" t="s">
        <v>18138</v>
      </c>
      <c r="B23992" s="8">
        <v>45457.429166666669</v>
      </c>
      <c r="C23992" s="8">
        <v>45457.484027777777</v>
      </c>
      <c r="D23992" s="8">
        <v>45457.560416666667</v>
      </c>
      <c r="E23992" s="7" t="s">
        <v>18887</v>
      </c>
      <c r="F23992" s="7" t="s">
        <v>18888</v>
      </c>
      <c r="G23992" s="7">
        <v>1</v>
      </c>
      <c r="H23992" s="7">
        <v>64.63</v>
      </c>
    </row>
    <row r="23993" spans="1:8" x14ac:dyDescent="0.55000000000000004">
      <c r="A23993" s="7" t="s">
        <v>18138</v>
      </c>
      <c r="B23993" s="8">
        <v>45212.493055555555</v>
      </c>
      <c r="C23993" s="8">
        <v>45212.54791666667</v>
      </c>
      <c r="D23993" s="8">
        <v>45212.62777777778</v>
      </c>
      <c r="E23993" s="7" t="s">
        <v>18889</v>
      </c>
      <c r="F23993" s="7" t="s">
        <v>18888</v>
      </c>
      <c r="G23993" s="7">
        <v>4</v>
      </c>
      <c r="H23993" s="7">
        <v>52.27</v>
      </c>
    </row>
    <row r="23994" spans="1:8" x14ac:dyDescent="0.55000000000000004">
      <c r="A23994" s="7" t="s">
        <v>18138</v>
      </c>
      <c r="B23994" s="8">
        <v>45286.033333333333</v>
      </c>
      <c r="C23994" s="8">
        <v>45286.107638888891</v>
      </c>
      <c r="D23994" s="8">
        <v>45286.118750000001</v>
      </c>
      <c r="E23994" s="7" t="s">
        <v>18896</v>
      </c>
      <c r="F23994" s="7" t="s">
        <v>18893</v>
      </c>
      <c r="G23994" s="7">
        <v>2</v>
      </c>
      <c r="H23994" s="7">
        <v>29.64</v>
      </c>
    </row>
    <row r="23995" spans="1:8" x14ac:dyDescent="0.55000000000000004">
      <c r="A23995" s="7" t="s">
        <v>18138</v>
      </c>
      <c r="B23995" s="8">
        <v>45692.01666666667</v>
      </c>
      <c r="C23995" s="8">
        <v>45692.022916666669</v>
      </c>
      <c r="D23995" s="8">
        <v>45692.058333333334</v>
      </c>
      <c r="E23995" s="7" t="s">
        <v>18895</v>
      </c>
      <c r="F23995" s="7" t="s">
        <v>18893</v>
      </c>
      <c r="G23995" s="7">
        <v>2</v>
      </c>
      <c r="H23995" s="7">
        <v>59.6</v>
      </c>
    </row>
    <row r="23996" spans="1:8" x14ac:dyDescent="0.55000000000000004">
      <c r="A23996" s="7" t="s">
        <v>18138</v>
      </c>
      <c r="B23996" s="8">
        <v>45822.11041666667</v>
      </c>
      <c r="C23996" s="8">
        <v>45822.129861111112</v>
      </c>
      <c r="D23996" s="8">
        <v>45822.167361111111</v>
      </c>
      <c r="E23996" s="7" t="s">
        <v>18896</v>
      </c>
      <c r="F23996" s="7" t="s">
        <v>18890</v>
      </c>
      <c r="G23996" s="7">
        <v>1</v>
      </c>
      <c r="H23996" s="7">
        <v>124.96</v>
      </c>
    </row>
    <row r="23997" spans="1:8" x14ac:dyDescent="0.55000000000000004">
      <c r="A23997" s="7" t="s">
        <v>18142</v>
      </c>
      <c r="B23997" s="8">
        <v>45355.820138888892</v>
      </c>
      <c r="C23997" s="8">
        <v>45355.825694444444</v>
      </c>
      <c r="D23997" s="8">
        <v>45355.870138888888</v>
      </c>
      <c r="E23997" s="7" t="s">
        <v>18889</v>
      </c>
      <c r="F23997" s="7" t="s">
        <v>18893</v>
      </c>
      <c r="G23997" s="7">
        <v>2</v>
      </c>
      <c r="H23997" s="7">
        <v>40.090000000000003</v>
      </c>
    </row>
    <row r="23998" spans="1:8" x14ac:dyDescent="0.55000000000000004">
      <c r="A23998" s="7" t="s">
        <v>18142</v>
      </c>
      <c r="B23998" s="8">
        <v>45318.104861111111</v>
      </c>
      <c r="C23998" s="8">
        <v>45318.182638888888</v>
      </c>
      <c r="D23998" s="8">
        <v>45318.261111111111</v>
      </c>
      <c r="E23998" s="7" t="s">
        <v>18895</v>
      </c>
      <c r="F23998" s="7" t="s">
        <v>18888</v>
      </c>
      <c r="G23998" s="7">
        <v>5</v>
      </c>
      <c r="H23998" s="7">
        <v>149.91</v>
      </c>
    </row>
    <row r="23999" spans="1:8" x14ac:dyDescent="0.55000000000000004">
      <c r="A23999" s="7" t="s">
        <v>18142</v>
      </c>
      <c r="B23999" s="8">
        <v>45114.09652777778</v>
      </c>
      <c r="C23999" s="8">
        <v>45114.172222222223</v>
      </c>
      <c r="D23999" s="8">
        <v>45114.198611111111</v>
      </c>
      <c r="E23999" s="7" t="s">
        <v>18895</v>
      </c>
      <c r="F23999" s="7" t="s">
        <v>18890</v>
      </c>
      <c r="G23999" s="7">
        <v>5</v>
      </c>
      <c r="H23999" s="7">
        <v>31.47</v>
      </c>
    </row>
    <row r="24000" spans="1:8" x14ac:dyDescent="0.55000000000000004">
      <c r="A24000" s="7" t="s">
        <v>18142</v>
      </c>
      <c r="B24000" s="8">
        <v>45493.227083333331</v>
      </c>
      <c r="C24000" s="8">
        <v>45493.272222222222</v>
      </c>
      <c r="D24000" s="8">
        <v>45493.289583333331</v>
      </c>
      <c r="E24000" s="7" t="s">
        <v>18891</v>
      </c>
      <c r="F24000" s="7" t="s">
        <v>18894</v>
      </c>
      <c r="G24000" s="7">
        <v>3</v>
      </c>
      <c r="H24000" s="7">
        <v>66.13</v>
      </c>
    </row>
    <row r="24001" spans="1:8" x14ac:dyDescent="0.55000000000000004">
      <c r="A24001" s="7" t="s">
        <v>18142</v>
      </c>
      <c r="B24001" s="8">
        <v>45700.048611111109</v>
      </c>
      <c r="C24001" s="8">
        <v>45700.056250000001</v>
      </c>
      <c r="D24001" s="8">
        <v>45700.100694444445</v>
      </c>
      <c r="E24001" s="7" t="s">
        <v>18895</v>
      </c>
      <c r="F24001" s="7" t="s">
        <v>18890</v>
      </c>
      <c r="G24001" s="7">
        <v>1</v>
      </c>
      <c r="H24001" s="7">
        <v>65.78</v>
      </c>
    </row>
    <row r="24002" spans="1:8" x14ac:dyDescent="0.55000000000000004">
      <c r="A24002" s="7" t="s">
        <v>18142</v>
      </c>
      <c r="B24002" s="8">
        <v>45518.956250000003</v>
      </c>
      <c r="C24002" s="8">
        <v>45519.015972222223</v>
      </c>
      <c r="D24002" s="8">
        <v>45519.137499999997</v>
      </c>
      <c r="E24002" s="7" t="s">
        <v>18891</v>
      </c>
      <c r="F24002" s="7" t="s">
        <v>18890</v>
      </c>
      <c r="G24002" s="7">
        <v>1</v>
      </c>
      <c r="H24002" s="7">
        <v>113.7</v>
      </c>
    </row>
    <row r="24003" spans="1:8" x14ac:dyDescent="0.55000000000000004">
      <c r="A24003" s="7" t="s">
        <v>18142</v>
      </c>
      <c r="B24003" s="8">
        <v>45529.567361111112</v>
      </c>
      <c r="C24003" s="8">
        <v>45529.586805555555</v>
      </c>
      <c r="D24003" s="8">
        <v>45529.591666666667</v>
      </c>
      <c r="E24003" s="7" t="s">
        <v>18889</v>
      </c>
      <c r="F24003" s="7" t="s">
        <v>18888</v>
      </c>
      <c r="G24003" s="7">
        <v>2</v>
      </c>
      <c r="H24003" s="7">
        <v>59.47</v>
      </c>
    </row>
    <row r="24004" spans="1:8" x14ac:dyDescent="0.55000000000000004">
      <c r="A24004" s="7" t="s">
        <v>18142</v>
      </c>
      <c r="B24004" s="8">
        <v>45664.645138888889</v>
      </c>
      <c r="C24004" s="8">
        <v>45664.710416666669</v>
      </c>
      <c r="D24004" s="8">
        <v>45664.786805555559</v>
      </c>
      <c r="E24004" s="7" t="s">
        <v>18889</v>
      </c>
      <c r="F24004" s="7" t="s">
        <v>18888</v>
      </c>
      <c r="G24004" s="7">
        <v>3</v>
      </c>
      <c r="H24004" s="7">
        <v>80.78</v>
      </c>
    </row>
    <row r="24005" spans="1:8" x14ac:dyDescent="0.55000000000000004">
      <c r="A24005" s="7" t="s">
        <v>18142</v>
      </c>
      <c r="B24005" s="8">
        <v>45606.424305555556</v>
      </c>
      <c r="C24005" s="8">
        <v>45606.463888888888</v>
      </c>
      <c r="D24005" s="8">
        <v>45606.531944444447</v>
      </c>
      <c r="E24005" s="7" t="s">
        <v>18896</v>
      </c>
      <c r="F24005" s="7" t="s">
        <v>18890</v>
      </c>
      <c r="G24005" s="7">
        <v>4</v>
      </c>
      <c r="H24005" s="7">
        <v>123.7</v>
      </c>
    </row>
    <row r="24006" spans="1:8" x14ac:dyDescent="0.55000000000000004">
      <c r="A24006" s="7" t="s">
        <v>18146</v>
      </c>
      <c r="B24006" s="8">
        <v>45206.49722222222</v>
      </c>
      <c r="C24006" s="8">
        <v>45206.51458333333</v>
      </c>
      <c r="D24006" s="8">
        <v>45206.623611111114</v>
      </c>
      <c r="E24006" s="7" t="s">
        <v>18895</v>
      </c>
      <c r="F24006" s="7" t="s">
        <v>18892</v>
      </c>
      <c r="G24006" s="7">
        <v>1</v>
      </c>
      <c r="H24006" s="7">
        <v>86.26</v>
      </c>
    </row>
    <row r="24007" spans="1:8" x14ac:dyDescent="0.55000000000000004">
      <c r="A24007" s="7" t="s">
        <v>18146</v>
      </c>
      <c r="B24007" s="8">
        <v>45168.895833333336</v>
      </c>
      <c r="C24007" s="8">
        <v>45168.947222222225</v>
      </c>
      <c r="D24007" s="8">
        <v>45169.050694444442</v>
      </c>
      <c r="E24007" s="7" t="s">
        <v>18889</v>
      </c>
      <c r="F24007" s="7" t="s">
        <v>18890</v>
      </c>
      <c r="G24007" s="7">
        <v>3</v>
      </c>
      <c r="H24007" s="7">
        <v>81.52</v>
      </c>
    </row>
    <row r="24008" spans="1:8" x14ac:dyDescent="0.55000000000000004">
      <c r="A24008" s="7" t="s">
        <v>18146</v>
      </c>
      <c r="B24008" s="8">
        <v>45509.311805555553</v>
      </c>
      <c r="C24008" s="8">
        <v>45509.338888888888</v>
      </c>
      <c r="D24008" s="8">
        <v>45509.450694444444</v>
      </c>
      <c r="E24008" s="7" t="s">
        <v>18891</v>
      </c>
      <c r="F24008" s="7" t="s">
        <v>18893</v>
      </c>
      <c r="G24008" s="7">
        <v>5</v>
      </c>
      <c r="H24008" s="7">
        <v>128.9</v>
      </c>
    </row>
    <row r="24009" spans="1:8" x14ac:dyDescent="0.55000000000000004">
      <c r="A24009" s="7" t="s">
        <v>18146</v>
      </c>
      <c r="B24009" s="8">
        <v>45701.537499999999</v>
      </c>
      <c r="C24009" s="8">
        <v>45701.601388888892</v>
      </c>
      <c r="D24009" s="8">
        <v>45701.668055555558</v>
      </c>
      <c r="E24009" s="7" t="s">
        <v>18896</v>
      </c>
      <c r="F24009" s="7" t="s">
        <v>18888</v>
      </c>
      <c r="G24009" s="7">
        <v>5</v>
      </c>
      <c r="H24009" s="7">
        <v>121.19</v>
      </c>
    </row>
    <row r="24010" spans="1:8" x14ac:dyDescent="0.55000000000000004">
      <c r="A24010" s="7" t="s">
        <v>18146</v>
      </c>
      <c r="B24010" s="8">
        <v>45552.186805555553</v>
      </c>
      <c r="C24010" s="8">
        <v>45552.268750000003</v>
      </c>
      <c r="D24010" s="8">
        <v>45552.273611111108</v>
      </c>
      <c r="E24010" s="7" t="s">
        <v>18889</v>
      </c>
      <c r="F24010" s="7" t="s">
        <v>18888</v>
      </c>
      <c r="G24010" s="7">
        <v>3</v>
      </c>
      <c r="H24010" s="7">
        <v>18.670000000000002</v>
      </c>
    </row>
    <row r="24011" spans="1:8" x14ac:dyDescent="0.55000000000000004">
      <c r="A24011" s="7" t="s">
        <v>18146</v>
      </c>
      <c r="B24011" s="8">
        <v>45824.373611111114</v>
      </c>
      <c r="C24011" s="8">
        <v>45824.436805555553</v>
      </c>
      <c r="D24011" s="8">
        <v>45824.48333333333</v>
      </c>
      <c r="E24011" s="7" t="s">
        <v>18896</v>
      </c>
      <c r="F24011" s="7" t="s">
        <v>18894</v>
      </c>
      <c r="G24011" s="7">
        <v>4</v>
      </c>
      <c r="H24011" s="7">
        <v>98.32</v>
      </c>
    </row>
    <row r="24012" spans="1:8" x14ac:dyDescent="0.55000000000000004">
      <c r="A24012" s="7" t="s">
        <v>18150</v>
      </c>
      <c r="B24012" s="8">
        <v>45460.227083333331</v>
      </c>
      <c r="C24012" s="8">
        <v>45460.305555555555</v>
      </c>
      <c r="D24012" s="8">
        <v>45460.311805555553</v>
      </c>
      <c r="E24012" s="7" t="s">
        <v>18896</v>
      </c>
      <c r="F24012" s="7" t="s">
        <v>18890</v>
      </c>
      <c r="G24012" s="7">
        <v>3</v>
      </c>
      <c r="H24012" s="7">
        <v>48.43</v>
      </c>
    </row>
    <row r="24013" spans="1:8" x14ac:dyDescent="0.55000000000000004">
      <c r="A24013" s="7" t="s">
        <v>18150</v>
      </c>
      <c r="B24013" s="8">
        <v>45745.604166666664</v>
      </c>
      <c r="C24013" s="8">
        <v>45745.6875</v>
      </c>
      <c r="D24013" s="8">
        <v>45745.70208333333</v>
      </c>
      <c r="E24013" s="7" t="s">
        <v>18889</v>
      </c>
      <c r="F24013" s="7" t="s">
        <v>18893</v>
      </c>
      <c r="G24013" s="7">
        <v>4</v>
      </c>
      <c r="H24013" s="7">
        <v>42.43</v>
      </c>
    </row>
    <row r="24014" spans="1:8" x14ac:dyDescent="0.55000000000000004">
      <c r="A24014" s="7" t="s">
        <v>18150</v>
      </c>
      <c r="B24014" s="8">
        <v>45676.722222222219</v>
      </c>
      <c r="C24014" s="8"/>
      <c r="D24014" s="8">
        <v>45676.784722222219</v>
      </c>
      <c r="E24014" s="7" t="s">
        <v>18889</v>
      </c>
      <c r="F24014" s="7" t="s">
        <v>18892</v>
      </c>
      <c r="G24014" s="7">
        <v>3</v>
      </c>
      <c r="H24014" s="7">
        <v>98.88</v>
      </c>
    </row>
    <row r="24015" spans="1:8" x14ac:dyDescent="0.55000000000000004">
      <c r="A24015" s="7" t="s">
        <v>18150</v>
      </c>
      <c r="B24015" s="8">
        <v>45746.196527777778</v>
      </c>
      <c r="C24015" s="8">
        <v>45746.23333333333</v>
      </c>
      <c r="D24015" s="8">
        <v>45746.234027777777</v>
      </c>
      <c r="E24015" s="7" t="s">
        <v>18889</v>
      </c>
      <c r="F24015" s="7" t="s">
        <v>18892</v>
      </c>
      <c r="G24015" s="7">
        <v>3</v>
      </c>
      <c r="H24015" s="7">
        <v>148.68</v>
      </c>
    </row>
    <row r="24016" spans="1:8" x14ac:dyDescent="0.55000000000000004">
      <c r="A24016" s="7" t="s">
        <v>18150</v>
      </c>
      <c r="B24016" s="8">
        <v>45640.421527777777</v>
      </c>
      <c r="C24016" s="8">
        <v>45640.498611111114</v>
      </c>
      <c r="D24016" s="8">
        <v>45640.558333333334</v>
      </c>
      <c r="E24016" s="7" t="s">
        <v>18896</v>
      </c>
      <c r="F24016" s="7" t="s">
        <v>18893</v>
      </c>
      <c r="G24016" s="7">
        <v>5</v>
      </c>
      <c r="H24016" s="7">
        <v>88.85</v>
      </c>
    </row>
    <row r="24017" spans="1:8" x14ac:dyDescent="0.55000000000000004">
      <c r="A24017" s="7" t="s">
        <v>18150</v>
      </c>
      <c r="B24017" s="8">
        <v>45658.861111111109</v>
      </c>
      <c r="C24017" s="8">
        <v>45658.886805555558</v>
      </c>
      <c r="D24017" s="8">
        <v>45658.9</v>
      </c>
      <c r="E24017" s="7" t="s">
        <v>18887</v>
      </c>
      <c r="F24017" s="7" t="s">
        <v>18888</v>
      </c>
      <c r="G24017" s="7">
        <v>4</v>
      </c>
      <c r="H24017" s="7">
        <v>119.27</v>
      </c>
    </row>
    <row r="24018" spans="1:8" x14ac:dyDescent="0.55000000000000004">
      <c r="A24018" s="7" t="s">
        <v>18154</v>
      </c>
      <c r="B24018" s="8">
        <v>45203.314583333333</v>
      </c>
      <c r="C24018" s="8">
        <v>45203.375</v>
      </c>
      <c r="D24018" s="8">
        <v>45203.474999999999</v>
      </c>
      <c r="E24018" s="7" t="s">
        <v>18887</v>
      </c>
      <c r="F24018" s="7" t="s">
        <v>18888</v>
      </c>
      <c r="G24018" s="7">
        <v>4</v>
      </c>
      <c r="H24018" s="7">
        <v>144.9</v>
      </c>
    </row>
    <row r="24019" spans="1:8" x14ac:dyDescent="0.55000000000000004">
      <c r="A24019" s="7" t="s">
        <v>18154</v>
      </c>
      <c r="B24019" s="8">
        <v>45546.103472222225</v>
      </c>
      <c r="C24019" s="8">
        <v>45546.109027777777</v>
      </c>
      <c r="D24019" s="8">
        <v>45546.171527777777</v>
      </c>
      <c r="E24019" s="7" t="s">
        <v>18887</v>
      </c>
      <c r="F24019" s="7" t="s">
        <v>18892</v>
      </c>
      <c r="G24019" s="7">
        <v>4</v>
      </c>
      <c r="H24019" s="7">
        <v>128.30000000000001</v>
      </c>
    </row>
    <row r="24020" spans="1:8" x14ac:dyDescent="0.55000000000000004">
      <c r="A24020" s="7" t="s">
        <v>18154</v>
      </c>
      <c r="B24020" s="8">
        <v>45580.306250000001</v>
      </c>
      <c r="C24020" s="8">
        <v>45580.330555555556</v>
      </c>
      <c r="D24020" s="8">
        <v>45580.39166666667</v>
      </c>
      <c r="E24020" s="7" t="s">
        <v>18887</v>
      </c>
      <c r="F24020" s="7" t="s">
        <v>18892</v>
      </c>
      <c r="G24020" s="7">
        <v>5</v>
      </c>
      <c r="H24020" s="7">
        <v>102.17</v>
      </c>
    </row>
    <row r="24021" spans="1:8" x14ac:dyDescent="0.55000000000000004">
      <c r="A24021" s="7" t="s">
        <v>18158</v>
      </c>
      <c r="B24021" s="8">
        <v>45117.581250000003</v>
      </c>
      <c r="C24021" s="8">
        <v>45117.65347222222</v>
      </c>
      <c r="D24021" s="8">
        <v>45117.77847222222</v>
      </c>
      <c r="E24021" s="7" t="s">
        <v>18896</v>
      </c>
      <c r="F24021" s="7" t="s">
        <v>18894</v>
      </c>
      <c r="G24021" s="7">
        <v>2</v>
      </c>
      <c r="H24021" s="7">
        <v>24.09</v>
      </c>
    </row>
    <row r="24022" spans="1:8" x14ac:dyDescent="0.55000000000000004">
      <c r="A24022" s="7" t="s">
        <v>18160</v>
      </c>
      <c r="B24022" s="8">
        <v>45286.140277777777</v>
      </c>
      <c r="C24022" s="8">
        <v>45286.211111111108</v>
      </c>
      <c r="D24022" s="8">
        <v>45286.283333333333</v>
      </c>
      <c r="E24022" s="7" t="s">
        <v>18895</v>
      </c>
      <c r="F24022" s="7" t="s">
        <v>18892</v>
      </c>
      <c r="G24022" s="7">
        <v>5</v>
      </c>
      <c r="H24022" s="7">
        <v>82.78</v>
      </c>
    </row>
    <row r="24023" spans="1:8" x14ac:dyDescent="0.55000000000000004">
      <c r="A24023" s="7" t="s">
        <v>18160</v>
      </c>
      <c r="B24023" s="8">
        <v>45241.05</v>
      </c>
      <c r="C24023" s="8"/>
      <c r="D24023" s="8">
        <v>45241.152083333334</v>
      </c>
      <c r="E24023" s="7" t="s">
        <v>18896</v>
      </c>
      <c r="F24023" s="7" t="s">
        <v>18890</v>
      </c>
      <c r="G24023" s="7">
        <v>4</v>
      </c>
      <c r="H24023" s="7">
        <v>39.520000000000003</v>
      </c>
    </row>
    <row r="24024" spans="1:8" x14ac:dyDescent="0.55000000000000004">
      <c r="A24024" s="7" t="s">
        <v>18164</v>
      </c>
      <c r="B24024" s="8">
        <v>45178.731249999997</v>
      </c>
      <c r="C24024" s="8">
        <v>45178.801388888889</v>
      </c>
      <c r="D24024" s="8">
        <v>45178.869444444441</v>
      </c>
      <c r="E24024" s="7" t="s">
        <v>18895</v>
      </c>
      <c r="F24024" s="7" t="s">
        <v>18893</v>
      </c>
      <c r="G24024" s="7">
        <v>3</v>
      </c>
      <c r="H24024" s="7">
        <v>93.04</v>
      </c>
    </row>
    <row r="24025" spans="1:8" x14ac:dyDescent="0.55000000000000004">
      <c r="A24025" s="7" t="s">
        <v>18164</v>
      </c>
      <c r="B24025" s="8">
        <v>45539.359027777777</v>
      </c>
      <c r="C24025" s="8">
        <v>45539.428472222222</v>
      </c>
      <c r="D24025" s="8">
        <v>45539.500694444447</v>
      </c>
      <c r="E24025" s="7" t="s">
        <v>18887</v>
      </c>
      <c r="F24025" s="7" t="s">
        <v>18890</v>
      </c>
      <c r="G24025" s="7">
        <v>2</v>
      </c>
      <c r="H24025" s="7">
        <v>79.290000000000006</v>
      </c>
    </row>
    <row r="24026" spans="1:8" x14ac:dyDescent="0.55000000000000004">
      <c r="A24026" s="7" t="s">
        <v>18164</v>
      </c>
      <c r="B24026" s="8">
        <v>45481.537499999999</v>
      </c>
      <c r="C24026" s="8">
        <v>45481.620833333334</v>
      </c>
      <c r="D24026" s="8">
        <v>45481.738888888889</v>
      </c>
      <c r="E24026" s="7" t="s">
        <v>18895</v>
      </c>
      <c r="F24026" s="7" t="s">
        <v>18890</v>
      </c>
      <c r="G24026" s="7">
        <v>5</v>
      </c>
      <c r="H24026" s="7">
        <v>52.57</v>
      </c>
    </row>
    <row r="24027" spans="1:8" x14ac:dyDescent="0.55000000000000004">
      <c r="A24027" s="7" t="s">
        <v>18164</v>
      </c>
      <c r="B24027" s="8">
        <v>45519.966666666667</v>
      </c>
      <c r="C24027" s="8">
        <v>45519.980555555558</v>
      </c>
      <c r="D24027" s="8">
        <v>45520.102083333331</v>
      </c>
      <c r="E24027" s="7" t="s">
        <v>18887</v>
      </c>
      <c r="F24027" s="7" t="s">
        <v>18893</v>
      </c>
      <c r="G24027" s="7">
        <v>5</v>
      </c>
      <c r="H24027" s="7">
        <v>14.84</v>
      </c>
    </row>
    <row r="24028" spans="1:8" x14ac:dyDescent="0.55000000000000004">
      <c r="A24028" s="7" t="s">
        <v>18164</v>
      </c>
      <c r="B24028" s="8">
        <v>45650.280555555553</v>
      </c>
      <c r="C24028" s="8">
        <v>45650.354861111111</v>
      </c>
      <c r="D24028" s="8">
        <v>45650.366666666669</v>
      </c>
      <c r="E24028" s="7" t="s">
        <v>18895</v>
      </c>
      <c r="F24028" s="7" t="s">
        <v>18893</v>
      </c>
      <c r="G24028" s="7">
        <v>4</v>
      </c>
      <c r="H24028" s="7">
        <v>69.64</v>
      </c>
    </row>
    <row r="24029" spans="1:8" x14ac:dyDescent="0.55000000000000004">
      <c r="A24029" s="7" t="s">
        <v>18164</v>
      </c>
      <c r="B24029" s="8">
        <v>45538.65</v>
      </c>
      <c r="C24029" s="8">
        <v>45538.726388888892</v>
      </c>
      <c r="D24029" s="8">
        <v>45538.734027777777</v>
      </c>
      <c r="E24029" s="7" t="s">
        <v>18889</v>
      </c>
      <c r="F24029" s="7" t="s">
        <v>18893</v>
      </c>
      <c r="G24029" s="7">
        <v>5</v>
      </c>
      <c r="H24029" s="7">
        <v>140.31</v>
      </c>
    </row>
    <row r="24030" spans="1:8" x14ac:dyDescent="0.55000000000000004">
      <c r="A24030" s="7" t="s">
        <v>18167</v>
      </c>
      <c r="B24030" s="8">
        <v>45171.061111111114</v>
      </c>
      <c r="C24030" s="8">
        <v>45171.090277777781</v>
      </c>
      <c r="D24030" s="8">
        <v>45171.116666666669</v>
      </c>
      <c r="E24030" s="7" t="s">
        <v>18895</v>
      </c>
      <c r="F24030" s="7" t="s">
        <v>18894</v>
      </c>
      <c r="G24030" s="7">
        <v>2</v>
      </c>
      <c r="H24030" s="7">
        <v>44.44</v>
      </c>
    </row>
    <row r="24031" spans="1:8" x14ac:dyDescent="0.55000000000000004">
      <c r="A24031" s="7" t="s">
        <v>18167</v>
      </c>
      <c r="B24031" s="8">
        <v>45265.857638888891</v>
      </c>
      <c r="C24031" s="8">
        <v>45265.861805555556</v>
      </c>
      <c r="D24031" s="8">
        <v>45265.87777777778</v>
      </c>
      <c r="E24031" s="7" t="s">
        <v>18891</v>
      </c>
      <c r="F24031" s="7" t="s">
        <v>18894</v>
      </c>
      <c r="G24031" s="7">
        <v>2</v>
      </c>
      <c r="H24031" s="7">
        <v>67.88</v>
      </c>
    </row>
    <row r="24032" spans="1:8" x14ac:dyDescent="0.55000000000000004">
      <c r="A24032" s="7" t="s">
        <v>18167</v>
      </c>
      <c r="B24032" s="8">
        <v>45745.829861111109</v>
      </c>
      <c r="C24032" s="8">
        <v>45745.895138888889</v>
      </c>
      <c r="D24032" s="8">
        <v>45745.953472222223</v>
      </c>
      <c r="E24032" s="7" t="s">
        <v>18895</v>
      </c>
      <c r="F24032" s="7" t="s">
        <v>18890</v>
      </c>
      <c r="G24032" s="7">
        <v>2</v>
      </c>
      <c r="H24032" s="7">
        <v>28.22</v>
      </c>
    </row>
    <row r="24033" spans="1:8" x14ac:dyDescent="0.55000000000000004">
      <c r="A24033" s="7" t="s">
        <v>18167</v>
      </c>
      <c r="B24033" s="8">
        <v>45519.430555555555</v>
      </c>
      <c r="C24033" s="8">
        <v>45519.511805555558</v>
      </c>
      <c r="D24033" s="8">
        <v>45519.540277777778</v>
      </c>
      <c r="E24033" s="7" t="s">
        <v>18895</v>
      </c>
      <c r="F24033" s="7" t="s">
        <v>18893</v>
      </c>
      <c r="G24033" s="7">
        <v>4</v>
      </c>
      <c r="H24033" s="7">
        <v>73.209999999999994</v>
      </c>
    </row>
    <row r="24034" spans="1:8" x14ac:dyDescent="0.55000000000000004">
      <c r="A24034" s="7" t="s">
        <v>18167</v>
      </c>
      <c r="B24034" s="8">
        <v>45772.679166666669</v>
      </c>
      <c r="C24034" s="8">
        <v>45772.704861111109</v>
      </c>
      <c r="D24034" s="8">
        <v>45772.821527777778</v>
      </c>
      <c r="E24034" s="7" t="s">
        <v>18895</v>
      </c>
      <c r="F24034" s="7" t="s">
        <v>18892</v>
      </c>
      <c r="G24034" s="7">
        <v>2</v>
      </c>
      <c r="H24034" s="7">
        <v>110.99</v>
      </c>
    </row>
    <row r="24035" spans="1:8" x14ac:dyDescent="0.55000000000000004">
      <c r="A24035" s="7" t="s">
        <v>18167</v>
      </c>
      <c r="B24035" s="8">
        <v>45592.890972222223</v>
      </c>
      <c r="C24035" s="8">
        <v>45592.913888888892</v>
      </c>
      <c r="D24035" s="8">
        <v>45593.010416666664</v>
      </c>
      <c r="E24035" s="7" t="s">
        <v>18895</v>
      </c>
      <c r="F24035" s="7" t="s">
        <v>18890</v>
      </c>
      <c r="G24035" s="7">
        <v>4</v>
      </c>
      <c r="H24035" s="7">
        <v>67.819999999999993</v>
      </c>
    </row>
    <row r="24036" spans="1:8" x14ac:dyDescent="0.55000000000000004">
      <c r="A24036" s="7" t="s">
        <v>18167</v>
      </c>
      <c r="B24036" s="8">
        <v>45694.770138888889</v>
      </c>
      <c r="C24036" s="8">
        <v>45694.790277777778</v>
      </c>
      <c r="D24036" s="8">
        <v>45694.861111111109</v>
      </c>
      <c r="E24036" s="7" t="s">
        <v>18896</v>
      </c>
      <c r="F24036" s="7" t="s">
        <v>18893</v>
      </c>
      <c r="G24036" s="7">
        <v>2</v>
      </c>
      <c r="H24036" s="7">
        <v>14.91</v>
      </c>
    </row>
    <row r="24037" spans="1:8" x14ac:dyDescent="0.55000000000000004">
      <c r="A24037" s="7" t="s">
        <v>18167</v>
      </c>
      <c r="B24037" s="8">
        <v>45615.931944444441</v>
      </c>
      <c r="C24037" s="8">
        <v>45615.965277777781</v>
      </c>
      <c r="D24037" s="8">
        <v>45616.020833333336</v>
      </c>
      <c r="E24037" s="7" t="s">
        <v>18889</v>
      </c>
      <c r="F24037" s="7" t="s">
        <v>18893</v>
      </c>
      <c r="G24037" s="7">
        <v>2</v>
      </c>
      <c r="H24037" s="7">
        <v>129.63999999999999</v>
      </c>
    </row>
    <row r="24038" spans="1:8" x14ac:dyDescent="0.55000000000000004">
      <c r="A24038" s="7" t="s">
        <v>18171</v>
      </c>
      <c r="B24038" s="8">
        <v>45355.942361111112</v>
      </c>
      <c r="C24038" s="8">
        <v>45355.989583333336</v>
      </c>
      <c r="D24038" s="8">
        <v>45356.034722222219</v>
      </c>
      <c r="E24038" s="7" t="s">
        <v>18887</v>
      </c>
      <c r="F24038" s="7" t="s">
        <v>18888</v>
      </c>
      <c r="G24038" s="7">
        <v>4</v>
      </c>
      <c r="H24038" s="7">
        <v>108.09</v>
      </c>
    </row>
    <row r="24039" spans="1:8" x14ac:dyDescent="0.55000000000000004">
      <c r="A24039" s="7" t="s">
        <v>18171</v>
      </c>
      <c r="B24039" s="8">
        <v>45447.093055555553</v>
      </c>
      <c r="C24039" s="8">
        <v>45447.113194444442</v>
      </c>
      <c r="D24039" s="8">
        <v>45447.146527777775</v>
      </c>
      <c r="E24039" s="7" t="s">
        <v>18887</v>
      </c>
      <c r="F24039" s="7" t="s">
        <v>18892</v>
      </c>
      <c r="G24039" s="7">
        <v>2</v>
      </c>
      <c r="H24039" s="7">
        <v>33.68</v>
      </c>
    </row>
    <row r="24040" spans="1:8" x14ac:dyDescent="0.55000000000000004">
      <c r="A24040" s="7" t="s">
        <v>18171</v>
      </c>
      <c r="B24040" s="8">
        <v>45141.078472222223</v>
      </c>
      <c r="C24040" s="8">
        <v>45141.14166666667</v>
      </c>
      <c r="D24040" s="8">
        <v>45141.147222222222</v>
      </c>
      <c r="E24040" s="7" t="s">
        <v>18887</v>
      </c>
      <c r="F24040" s="7" t="s">
        <v>18888</v>
      </c>
      <c r="G24040" s="7">
        <v>5</v>
      </c>
      <c r="H24040" s="7">
        <v>61.34</v>
      </c>
    </row>
    <row r="24041" spans="1:8" x14ac:dyDescent="0.55000000000000004">
      <c r="A24041" s="7" t="s">
        <v>18171</v>
      </c>
      <c r="B24041" s="8">
        <v>45766.043749999997</v>
      </c>
      <c r="C24041" s="8">
        <v>45766.081944444442</v>
      </c>
      <c r="D24041" s="8">
        <v>45766.156944444447</v>
      </c>
      <c r="E24041" s="7" t="s">
        <v>18896</v>
      </c>
      <c r="F24041" s="7" t="s">
        <v>18890</v>
      </c>
      <c r="G24041" s="7">
        <v>1</v>
      </c>
      <c r="H24041" s="7">
        <v>77.3</v>
      </c>
    </row>
    <row r="24042" spans="1:8" x14ac:dyDescent="0.55000000000000004">
      <c r="A24042" s="7" t="s">
        <v>18171</v>
      </c>
      <c r="B24042" s="8">
        <v>45803.339583333334</v>
      </c>
      <c r="C24042" s="8">
        <v>45803.344444444447</v>
      </c>
      <c r="D24042" s="8">
        <v>45803.46875</v>
      </c>
      <c r="E24042" s="7" t="s">
        <v>18895</v>
      </c>
      <c r="F24042" s="7" t="s">
        <v>18892</v>
      </c>
      <c r="G24042" s="7">
        <v>4</v>
      </c>
      <c r="H24042" s="7">
        <v>10.9</v>
      </c>
    </row>
    <row r="24043" spans="1:8" x14ac:dyDescent="0.55000000000000004">
      <c r="A24043" s="7" t="s">
        <v>18175</v>
      </c>
      <c r="B24043" s="8">
        <v>45207.394444444442</v>
      </c>
      <c r="C24043" s="8">
        <v>45207.434027777781</v>
      </c>
      <c r="D24043" s="8">
        <v>45207.500694444447</v>
      </c>
      <c r="E24043" s="7" t="s">
        <v>18887</v>
      </c>
      <c r="F24043" s="7" t="s">
        <v>18897</v>
      </c>
      <c r="G24043" s="7">
        <v>5</v>
      </c>
      <c r="H24043" s="7">
        <v>57.24</v>
      </c>
    </row>
    <row r="24044" spans="1:8" x14ac:dyDescent="0.55000000000000004">
      <c r="A24044" s="7" t="s">
        <v>18175</v>
      </c>
      <c r="B24044" s="8">
        <v>45762.866666666669</v>
      </c>
      <c r="C24044" s="8">
        <v>45762.939583333333</v>
      </c>
      <c r="D24044" s="8">
        <v>45763.008333333331</v>
      </c>
      <c r="E24044" s="7" t="s">
        <v>18896</v>
      </c>
      <c r="F24044" s="7" t="s">
        <v>18894</v>
      </c>
      <c r="G24044" s="7">
        <v>3</v>
      </c>
      <c r="H24044" s="7">
        <v>119.86</v>
      </c>
    </row>
    <row r="24045" spans="1:8" x14ac:dyDescent="0.55000000000000004">
      <c r="A24045" s="7" t="s">
        <v>18175</v>
      </c>
      <c r="B24045" s="8">
        <v>45751.128472222219</v>
      </c>
      <c r="C24045" s="8">
        <v>45751.175000000003</v>
      </c>
      <c r="D24045" s="8">
        <v>45751.189583333333</v>
      </c>
      <c r="E24045" s="7" t="s">
        <v>18895</v>
      </c>
      <c r="F24045" s="7" t="s">
        <v>18892</v>
      </c>
      <c r="G24045" s="7">
        <v>5</v>
      </c>
      <c r="H24045" s="7">
        <v>140.16</v>
      </c>
    </row>
    <row r="24046" spans="1:8" x14ac:dyDescent="0.55000000000000004">
      <c r="A24046" s="7" t="s">
        <v>18175</v>
      </c>
      <c r="B24046" s="8">
        <v>45534.816666666666</v>
      </c>
      <c r="C24046" s="8">
        <v>45534.866666666669</v>
      </c>
      <c r="D24046" s="8">
        <v>45534.969444444447</v>
      </c>
      <c r="E24046" s="7" t="s">
        <v>18887</v>
      </c>
      <c r="F24046" s="7" t="s">
        <v>18892</v>
      </c>
      <c r="G24046" s="7">
        <v>4</v>
      </c>
      <c r="H24046" s="7">
        <v>98.31</v>
      </c>
    </row>
    <row r="24047" spans="1:8" x14ac:dyDescent="0.55000000000000004">
      <c r="A24047" s="7" t="s">
        <v>18175</v>
      </c>
      <c r="B24047" s="8">
        <v>45556.046527777777</v>
      </c>
      <c r="C24047" s="8">
        <v>45556.101388888892</v>
      </c>
      <c r="D24047" s="8">
        <v>45556.161805555559</v>
      </c>
      <c r="E24047" s="7" t="s">
        <v>18895</v>
      </c>
      <c r="F24047" s="7" t="s">
        <v>18888</v>
      </c>
      <c r="G24047" s="7">
        <v>5</v>
      </c>
      <c r="H24047" s="7">
        <v>107.74</v>
      </c>
    </row>
    <row r="24048" spans="1:8" x14ac:dyDescent="0.55000000000000004">
      <c r="A24048" s="7" t="s">
        <v>18175</v>
      </c>
      <c r="B24048" s="8">
        <v>45793.394444444442</v>
      </c>
      <c r="C24048" s="8">
        <v>45793.433333333334</v>
      </c>
      <c r="D24048" s="8">
        <v>45793.501388888886</v>
      </c>
      <c r="E24048" s="7" t="s">
        <v>18891</v>
      </c>
      <c r="F24048" s="7" t="s">
        <v>18890</v>
      </c>
      <c r="G24048" s="7">
        <v>4</v>
      </c>
      <c r="H24048" s="7">
        <v>92.74</v>
      </c>
    </row>
    <row r="24049" spans="1:8" x14ac:dyDescent="0.55000000000000004">
      <c r="A24049" s="7" t="s">
        <v>18179</v>
      </c>
      <c r="B24049" s="8">
        <v>45196.756249999999</v>
      </c>
      <c r="C24049" s="8">
        <v>45196.799305555556</v>
      </c>
      <c r="D24049" s="8">
        <v>45196.857638888891</v>
      </c>
      <c r="E24049" s="7" t="s">
        <v>18887</v>
      </c>
      <c r="F24049" s="7" t="s">
        <v>18892</v>
      </c>
      <c r="G24049" s="7">
        <v>1</v>
      </c>
      <c r="H24049" s="7">
        <v>43.42</v>
      </c>
    </row>
    <row r="24050" spans="1:8" x14ac:dyDescent="0.55000000000000004">
      <c r="A24050" s="7" t="s">
        <v>18179</v>
      </c>
      <c r="B24050" s="8">
        <v>45364.906944444447</v>
      </c>
      <c r="C24050" s="8">
        <v>45364.908333333333</v>
      </c>
      <c r="D24050" s="8">
        <v>45364.972222222219</v>
      </c>
      <c r="E24050" s="7" t="s">
        <v>18896</v>
      </c>
      <c r="F24050" s="7" t="s">
        <v>18890</v>
      </c>
      <c r="G24050" s="7">
        <v>2</v>
      </c>
      <c r="H24050" s="7">
        <v>-50</v>
      </c>
    </row>
    <row r="24051" spans="1:8" x14ac:dyDescent="0.55000000000000004">
      <c r="A24051" s="7" t="s">
        <v>18179</v>
      </c>
      <c r="B24051" s="8">
        <v>45211.104861111111</v>
      </c>
      <c r="C24051" s="8">
        <v>45211.138888888891</v>
      </c>
      <c r="D24051" s="8">
        <v>45211.156944444447</v>
      </c>
      <c r="E24051" s="7" t="s">
        <v>18895</v>
      </c>
      <c r="F24051" s="7" t="s">
        <v>18888</v>
      </c>
      <c r="G24051" s="7">
        <v>1</v>
      </c>
      <c r="H24051" s="7">
        <v>65.430000000000007</v>
      </c>
    </row>
    <row r="24052" spans="1:8" x14ac:dyDescent="0.55000000000000004">
      <c r="A24052" s="7" t="s">
        <v>18179</v>
      </c>
      <c r="B24052" s="8">
        <v>45839.283333333333</v>
      </c>
      <c r="C24052" s="8">
        <v>45839.286111111112</v>
      </c>
      <c r="D24052" s="8">
        <v>45839.311111111114</v>
      </c>
      <c r="E24052" s="7" t="s">
        <v>18891</v>
      </c>
      <c r="F24052" s="7" t="s">
        <v>18892</v>
      </c>
      <c r="G24052" s="7">
        <v>4</v>
      </c>
      <c r="H24052" s="7">
        <v>106.23</v>
      </c>
    </row>
    <row r="24053" spans="1:8" x14ac:dyDescent="0.55000000000000004">
      <c r="A24053" s="7" t="s">
        <v>18179</v>
      </c>
      <c r="B24053" s="8">
        <v>45668.32708333333</v>
      </c>
      <c r="C24053" s="8">
        <v>45668.335416666669</v>
      </c>
      <c r="D24053" s="8">
        <v>45668.431250000001</v>
      </c>
      <c r="E24053" s="7" t="s">
        <v>18887</v>
      </c>
      <c r="F24053" s="7" t="s">
        <v>18890</v>
      </c>
      <c r="G24053" s="7">
        <v>2</v>
      </c>
      <c r="H24053" s="7">
        <v>86.63</v>
      </c>
    </row>
    <row r="24054" spans="1:8" x14ac:dyDescent="0.55000000000000004">
      <c r="A24054" s="7" t="s">
        <v>18179</v>
      </c>
      <c r="B24054" s="8">
        <v>45610.444444444445</v>
      </c>
      <c r="C24054" s="8">
        <v>45610.493750000001</v>
      </c>
      <c r="D24054" s="8">
        <v>45610.589583333334</v>
      </c>
      <c r="E24054" s="7" t="s">
        <v>18889</v>
      </c>
      <c r="F24054" s="7" t="s">
        <v>18890</v>
      </c>
      <c r="G24054" s="7">
        <v>2</v>
      </c>
      <c r="H24054" s="7">
        <v>76.2</v>
      </c>
    </row>
    <row r="24055" spans="1:8" x14ac:dyDescent="0.55000000000000004">
      <c r="A24055" s="7" t="s">
        <v>18179</v>
      </c>
      <c r="B24055" s="8">
        <v>45811.270833333336</v>
      </c>
      <c r="C24055" s="8">
        <v>45811.294444444444</v>
      </c>
      <c r="D24055" s="8">
        <v>45811.336111111108</v>
      </c>
      <c r="E24055" s="7" t="s">
        <v>18895</v>
      </c>
      <c r="F24055" s="7" t="s">
        <v>18888</v>
      </c>
      <c r="G24055" s="7">
        <v>1</v>
      </c>
      <c r="H24055" s="7">
        <v>129.97999999999999</v>
      </c>
    </row>
    <row r="24056" spans="1:8" x14ac:dyDescent="0.55000000000000004">
      <c r="A24056" s="7" t="s">
        <v>18179</v>
      </c>
      <c r="B24056" s="8">
        <v>45495.147916666669</v>
      </c>
      <c r="C24056" s="8">
        <v>45495.211805555555</v>
      </c>
      <c r="D24056" s="8">
        <v>45495.282638888886</v>
      </c>
      <c r="E24056" s="7" t="s">
        <v>18891</v>
      </c>
      <c r="F24056" s="7" t="s">
        <v>18892</v>
      </c>
      <c r="G24056" s="7">
        <v>4</v>
      </c>
      <c r="H24056" s="7">
        <v>137.65</v>
      </c>
    </row>
    <row r="24057" spans="1:8" x14ac:dyDescent="0.55000000000000004">
      <c r="A24057" s="7" t="s">
        <v>18183</v>
      </c>
      <c r="B24057" s="8">
        <v>45423.918055555558</v>
      </c>
      <c r="C24057" s="8">
        <v>45423.992361111108</v>
      </c>
      <c r="D24057" s="8">
        <v>45424.061805555553</v>
      </c>
      <c r="E24057" s="7" t="s">
        <v>18896</v>
      </c>
      <c r="F24057" s="7" t="s">
        <v>18888</v>
      </c>
      <c r="G24057" s="7">
        <v>5</v>
      </c>
      <c r="H24057" s="7">
        <v>53.65</v>
      </c>
    </row>
    <row r="24058" spans="1:8" x14ac:dyDescent="0.55000000000000004">
      <c r="A24058" s="7" t="s">
        <v>18183</v>
      </c>
      <c r="B24058" s="8">
        <v>45141.96875</v>
      </c>
      <c r="C24058" s="8">
        <v>45141.977777777778</v>
      </c>
      <c r="D24058" s="8">
        <v>45141.982638888891</v>
      </c>
      <c r="E24058" s="7" t="s">
        <v>18896</v>
      </c>
      <c r="F24058" s="7" t="s">
        <v>18890</v>
      </c>
      <c r="G24058" s="7">
        <v>3</v>
      </c>
      <c r="H24058" s="7">
        <v>23.97</v>
      </c>
    </row>
    <row r="24059" spans="1:8" x14ac:dyDescent="0.55000000000000004">
      <c r="A24059" s="7" t="s">
        <v>18183</v>
      </c>
      <c r="B24059" s="8">
        <v>45356.491666666669</v>
      </c>
      <c r="C24059" s="8">
        <v>45356.553472222222</v>
      </c>
      <c r="D24059" s="8">
        <v>45356.617361111108</v>
      </c>
      <c r="E24059" s="7" t="s">
        <v>18896</v>
      </c>
      <c r="F24059" s="7" t="s">
        <v>18897</v>
      </c>
      <c r="G24059" s="7">
        <v>1</v>
      </c>
      <c r="H24059" s="7">
        <v>134.46</v>
      </c>
    </row>
    <row r="24060" spans="1:8" x14ac:dyDescent="0.55000000000000004">
      <c r="A24060" s="7" t="s">
        <v>18183</v>
      </c>
      <c r="B24060" s="8">
        <v>45700.401388888888</v>
      </c>
      <c r="C24060" s="8">
        <v>45700.435416666667</v>
      </c>
      <c r="D24060" s="8">
        <v>45700.549305555556</v>
      </c>
      <c r="E24060" s="7" t="s">
        <v>18896</v>
      </c>
      <c r="F24060" s="7" t="s">
        <v>18894</v>
      </c>
      <c r="G24060" s="7">
        <v>5</v>
      </c>
      <c r="H24060" s="7">
        <v>45.52</v>
      </c>
    </row>
    <row r="24061" spans="1:8" x14ac:dyDescent="0.55000000000000004">
      <c r="A24061" s="7" t="s">
        <v>18186</v>
      </c>
      <c r="B24061" s="8">
        <v>45392.320833333331</v>
      </c>
      <c r="C24061" s="8">
        <v>45392.370833333334</v>
      </c>
      <c r="D24061" s="8">
        <v>45392.380555555559</v>
      </c>
      <c r="E24061" s="7" t="s">
        <v>18889</v>
      </c>
      <c r="F24061" s="7" t="s">
        <v>18890</v>
      </c>
      <c r="G24061" s="7">
        <v>3</v>
      </c>
      <c r="H24061" s="7">
        <v>69.239999999999995</v>
      </c>
    </row>
    <row r="24062" spans="1:8" x14ac:dyDescent="0.55000000000000004">
      <c r="A24062" s="7" t="s">
        <v>18186</v>
      </c>
      <c r="B24062" s="8">
        <v>45173.344444444447</v>
      </c>
      <c r="C24062" s="8">
        <v>45173.375694444447</v>
      </c>
      <c r="D24062" s="8">
        <v>45173.396527777775</v>
      </c>
      <c r="E24062" s="7" t="s">
        <v>18895</v>
      </c>
      <c r="F24062" s="7" t="s">
        <v>18892</v>
      </c>
      <c r="G24062" s="7">
        <v>3</v>
      </c>
      <c r="H24062" s="7">
        <v>10.86</v>
      </c>
    </row>
    <row r="24063" spans="1:8" x14ac:dyDescent="0.55000000000000004">
      <c r="A24063" s="7" t="s">
        <v>18186</v>
      </c>
      <c r="B24063" s="8">
        <v>45387.132638888892</v>
      </c>
      <c r="C24063" s="8">
        <v>45387.206250000003</v>
      </c>
      <c r="D24063" s="8">
        <v>45387.241666666669</v>
      </c>
      <c r="E24063" s="7" t="s">
        <v>18895</v>
      </c>
      <c r="F24063" s="7" t="s">
        <v>18890</v>
      </c>
      <c r="G24063" s="7">
        <v>1</v>
      </c>
      <c r="H24063" s="7">
        <v>104.22</v>
      </c>
    </row>
    <row r="24064" spans="1:8" x14ac:dyDescent="0.55000000000000004">
      <c r="A24064" s="7" t="s">
        <v>18186</v>
      </c>
      <c r="B24064" s="8">
        <v>45157.154166666667</v>
      </c>
      <c r="C24064" s="8">
        <v>45157.181250000001</v>
      </c>
      <c r="D24064" s="8">
        <v>45157.229166666664</v>
      </c>
      <c r="E24064" s="7" t="s">
        <v>18895</v>
      </c>
      <c r="F24064" s="7" t="s">
        <v>18894</v>
      </c>
      <c r="G24064" s="7">
        <v>3</v>
      </c>
      <c r="H24064" s="7">
        <v>74.17</v>
      </c>
    </row>
    <row r="24065" spans="1:8" x14ac:dyDescent="0.55000000000000004">
      <c r="A24065" s="7" t="s">
        <v>18186</v>
      </c>
      <c r="B24065" s="8">
        <v>45435.482638888891</v>
      </c>
      <c r="C24065" s="8">
        <v>45435.495833333334</v>
      </c>
      <c r="D24065" s="8">
        <v>45435.597916666666</v>
      </c>
      <c r="E24065" s="7" t="s">
        <v>18895</v>
      </c>
      <c r="F24065" s="7" t="s">
        <v>18893</v>
      </c>
      <c r="G24065" s="7">
        <v>5</v>
      </c>
      <c r="H24065" s="7">
        <v>114.85</v>
      </c>
    </row>
    <row r="24066" spans="1:8" x14ac:dyDescent="0.55000000000000004">
      <c r="A24066" s="7" t="s">
        <v>18186</v>
      </c>
      <c r="B24066" s="8">
        <v>45532.550694444442</v>
      </c>
      <c r="C24066" s="8">
        <v>45532.632638888892</v>
      </c>
      <c r="D24066" s="8">
        <v>45532.677777777775</v>
      </c>
      <c r="E24066" s="7" t="s">
        <v>18887</v>
      </c>
      <c r="F24066" s="7" t="s">
        <v>18893</v>
      </c>
      <c r="G24066" s="7">
        <v>5</v>
      </c>
      <c r="H24066" s="7">
        <v>36.44</v>
      </c>
    </row>
    <row r="24067" spans="1:8" x14ac:dyDescent="0.55000000000000004">
      <c r="A24067" s="7" t="s">
        <v>18186</v>
      </c>
      <c r="B24067" s="8">
        <v>45820.834027777775</v>
      </c>
      <c r="C24067" s="8">
        <v>45820.863888888889</v>
      </c>
      <c r="D24067" s="8">
        <v>45820.881944444445</v>
      </c>
      <c r="E24067" s="7" t="s">
        <v>18887</v>
      </c>
      <c r="F24067" s="7" t="s">
        <v>18888</v>
      </c>
      <c r="G24067" s="7">
        <v>2</v>
      </c>
      <c r="H24067" s="7">
        <v>43.81</v>
      </c>
    </row>
    <row r="24068" spans="1:8" x14ac:dyDescent="0.55000000000000004">
      <c r="A24068" s="7" t="s">
        <v>18186</v>
      </c>
      <c r="B24068" s="8">
        <v>45731.633333333331</v>
      </c>
      <c r="C24068" s="8">
        <v>45731.710416666669</v>
      </c>
      <c r="D24068" s="8">
        <v>45731.808333333334</v>
      </c>
      <c r="E24068" s="7" t="s">
        <v>18887</v>
      </c>
      <c r="F24068" s="7" t="s">
        <v>18893</v>
      </c>
      <c r="G24068" s="7">
        <v>4</v>
      </c>
      <c r="H24068" s="7">
        <v>35.619999999999997</v>
      </c>
    </row>
    <row r="24069" spans="1:8" x14ac:dyDescent="0.55000000000000004">
      <c r="A24069" s="7" t="s">
        <v>18186</v>
      </c>
      <c r="B24069" s="8">
        <v>45510.129861111112</v>
      </c>
      <c r="C24069" s="8">
        <v>45510.197222222225</v>
      </c>
      <c r="D24069" s="8">
        <v>45510.263888888891</v>
      </c>
      <c r="E24069" s="7" t="s">
        <v>18895</v>
      </c>
      <c r="F24069" s="7" t="s">
        <v>18893</v>
      </c>
      <c r="G24069" s="7">
        <v>2</v>
      </c>
      <c r="H24069" s="7">
        <v>71.52</v>
      </c>
    </row>
    <row r="24070" spans="1:8" x14ac:dyDescent="0.55000000000000004">
      <c r="A24070" s="7" t="s">
        <v>18190</v>
      </c>
      <c r="B24070" s="8">
        <v>45812.636805555558</v>
      </c>
      <c r="C24070" s="8">
        <v>45812.678472222222</v>
      </c>
      <c r="D24070" s="8"/>
      <c r="E24070" s="7" t="s">
        <v>18895</v>
      </c>
      <c r="F24070" s="7" t="s">
        <v>18890</v>
      </c>
      <c r="G24070" s="7">
        <v>5</v>
      </c>
      <c r="H24070" s="7">
        <v>130.76</v>
      </c>
    </row>
    <row r="24071" spans="1:8" x14ac:dyDescent="0.55000000000000004">
      <c r="A24071" s="7" t="s">
        <v>18190</v>
      </c>
      <c r="B24071" s="8">
        <v>45750.196527777778</v>
      </c>
      <c r="C24071" s="8">
        <v>45750.238888888889</v>
      </c>
      <c r="D24071" s="8">
        <v>45750.286805555559</v>
      </c>
      <c r="E24071" s="7" t="s">
        <v>18895</v>
      </c>
      <c r="F24071" s="7" t="s">
        <v>18888</v>
      </c>
      <c r="G24071" s="7">
        <v>1</v>
      </c>
      <c r="H24071" s="7">
        <v>90.54</v>
      </c>
    </row>
    <row r="24072" spans="1:8" x14ac:dyDescent="0.55000000000000004">
      <c r="A24072" s="7" t="s">
        <v>18190</v>
      </c>
      <c r="B24072" s="8">
        <v>45807.925694444442</v>
      </c>
      <c r="C24072" s="8">
        <v>45807.928472222222</v>
      </c>
      <c r="D24072" s="8">
        <v>45807.984722222223</v>
      </c>
      <c r="E24072" s="7" t="s">
        <v>18887</v>
      </c>
      <c r="F24072" s="7" t="s">
        <v>18892</v>
      </c>
      <c r="G24072" s="7">
        <v>2</v>
      </c>
      <c r="H24072" s="7">
        <v>29.72</v>
      </c>
    </row>
    <row r="24073" spans="1:8" x14ac:dyDescent="0.55000000000000004">
      <c r="A24073" s="7" t="s">
        <v>18194</v>
      </c>
      <c r="B24073" s="8">
        <v>45455.036805555559</v>
      </c>
      <c r="C24073" s="8">
        <v>45455.102777777778</v>
      </c>
      <c r="D24073" s="8">
        <v>45455.111805555556</v>
      </c>
      <c r="E24073" s="7" t="s">
        <v>18896</v>
      </c>
      <c r="F24073" s="7" t="s">
        <v>18893</v>
      </c>
      <c r="G24073" s="7">
        <v>5</v>
      </c>
      <c r="H24073" s="7">
        <v>52.4</v>
      </c>
    </row>
    <row r="24074" spans="1:8" x14ac:dyDescent="0.55000000000000004">
      <c r="A24074" s="7" t="s">
        <v>18194</v>
      </c>
      <c r="B24074" s="8">
        <v>45211.751388888886</v>
      </c>
      <c r="C24074" s="8">
        <v>45211.790277777778</v>
      </c>
      <c r="D24074" s="8">
        <v>45211.86041666667</v>
      </c>
      <c r="E24074" s="7" t="s">
        <v>18889</v>
      </c>
      <c r="F24074" s="7" t="s">
        <v>18888</v>
      </c>
      <c r="G24074" s="7">
        <v>3</v>
      </c>
      <c r="H24074" s="7">
        <v>98.44</v>
      </c>
    </row>
    <row r="24075" spans="1:8" x14ac:dyDescent="0.55000000000000004">
      <c r="A24075" s="7" t="s">
        <v>18194</v>
      </c>
      <c r="B24075" s="8">
        <v>45448.769444444442</v>
      </c>
      <c r="C24075" s="8">
        <v>45448.776388888888</v>
      </c>
      <c r="D24075" s="8">
        <v>45448.779861111114</v>
      </c>
      <c r="E24075" s="7" t="s">
        <v>18889</v>
      </c>
      <c r="F24075" s="7" t="s">
        <v>18893</v>
      </c>
      <c r="G24075" s="7">
        <v>3</v>
      </c>
      <c r="H24075" s="7">
        <v>85.6</v>
      </c>
    </row>
    <row r="24076" spans="1:8" x14ac:dyDescent="0.55000000000000004">
      <c r="A24076" s="7" t="s">
        <v>18194</v>
      </c>
      <c r="B24076" s="8">
        <v>45394.911111111112</v>
      </c>
      <c r="C24076" s="8">
        <v>45394.959722222222</v>
      </c>
      <c r="D24076" s="8">
        <v>45394.98333333333</v>
      </c>
      <c r="E24076" s="7" t="s">
        <v>18887</v>
      </c>
      <c r="F24076" s="7" t="s">
        <v>18892</v>
      </c>
      <c r="G24076" s="7">
        <v>1</v>
      </c>
      <c r="H24076" s="7">
        <v>20.6</v>
      </c>
    </row>
    <row r="24077" spans="1:8" x14ac:dyDescent="0.55000000000000004">
      <c r="A24077" s="7" t="s">
        <v>18194</v>
      </c>
      <c r="B24077" s="8">
        <v>45487.677083333336</v>
      </c>
      <c r="C24077" s="8">
        <v>45487.741666666669</v>
      </c>
      <c r="D24077" s="8">
        <v>45487.794444444444</v>
      </c>
      <c r="E24077" s="7" t="s">
        <v>18889</v>
      </c>
      <c r="F24077" s="7" t="s">
        <v>18892</v>
      </c>
      <c r="G24077" s="7">
        <v>4</v>
      </c>
      <c r="H24077" s="7">
        <v>77.86</v>
      </c>
    </row>
    <row r="24078" spans="1:8" x14ac:dyDescent="0.55000000000000004">
      <c r="A24078" s="7" t="s">
        <v>18194</v>
      </c>
      <c r="B24078" s="8">
        <v>45836.375694444447</v>
      </c>
      <c r="C24078" s="8">
        <v>45836.453472222223</v>
      </c>
      <c r="D24078" s="8">
        <v>45836.567361111112</v>
      </c>
      <c r="E24078" s="7" t="s">
        <v>18887</v>
      </c>
      <c r="F24078" s="7" t="s">
        <v>18890</v>
      </c>
      <c r="G24078" s="7">
        <v>1</v>
      </c>
      <c r="H24078" s="7">
        <v>16.989999999999998</v>
      </c>
    </row>
    <row r="24079" spans="1:8" x14ac:dyDescent="0.55000000000000004">
      <c r="A24079" s="7" t="s">
        <v>18194</v>
      </c>
      <c r="B24079" s="8">
        <v>45690.112500000003</v>
      </c>
      <c r="C24079" s="8">
        <v>45690.170138888891</v>
      </c>
      <c r="D24079" s="8">
        <v>45690.254166666666</v>
      </c>
      <c r="E24079" s="7" t="s">
        <v>18887</v>
      </c>
      <c r="F24079" s="7" t="s">
        <v>18888</v>
      </c>
      <c r="G24079" s="7">
        <v>3</v>
      </c>
      <c r="H24079" s="7">
        <v>77.92</v>
      </c>
    </row>
    <row r="24080" spans="1:8" x14ac:dyDescent="0.55000000000000004">
      <c r="A24080" s="7" t="s">
        <v>18194</v>
      </c>
      <c r="B24080" s="8">
        <v>45505.78125</v>
      </c>
      <c r="C24080" s="8">
        <v>45505.84652777778</v>
      </c>
      <c r="D24080" s="8">
        <v>45505.850694444445</v>
      </c>
      <c r="E24080" s="7" t="s">
        <v>18889</v>
      </c>
      <c r="F24080" s="7" t="s">
        <v>18892</v>
      </c>
      <c r="G24080" s="7">
        <v>2</v>
      </c>
      <c r="H24080" s="7">
        <v>98.41</v>
      </c>
    </row>
    <row r="24081" spans="1:8" x14ac:dyDescent="0.55000000000000004">
      <c r="A24081" s="7" t="s">
        <v>18194</v>
      </c>
      <c r="B24081" s="8">
        <v>45761.636111111111</v>
      </c>
      <c r="C24081" s="8">
        <v>45761.646527777775</v>
      </c>
      <c r="D24081" s="8">
        <v>45761.711111111108</v>
      </c>
      <c r="E24081" s="7" t="s">
        <v>18895</v>
      </c>
      <c r="F24081" s="7" t="s">
        <v>18894</v>
      </c>
      <c r="G24081" s="7">
        <v>3</v>
      </c>
      <c r="H24081" s="7">
        <v>135.69999999999999</v>
      </c>
    </row>
    <row r="24082" spans="1:8" x14ac:dyDescent="0.55000000000000004">
      <c r="A24082" s="7" t="s">
        <v>18194</v>
      </c>
      <c r="B24082" s="8">
        <v>45738.072222222225</v>
      </c>
      <c r="C24082" s="8">
        <v>45738.112500000003</v>
      </c>
      <c r="D24082" s="8">
        <v>45738.177083333336</v>
      </c>
      <c r="E24082" s="7" t="s">
        <v>18889</v>
      </c>
      <c r="F24082" s="7" t="s">
        <v>18894</v>
      </c>
      <c r="G24082" s="7">
        <v>2</v>
      </c>
      <c r="H24082" s="7">
        <v>18.489999999999998</v>
      </c>
    </row>
    <row r="24083" spans="1:8" x14ac:dyDescent="0.55000000000000004">
      <c r="A24083" s="7" t="s">
        <v>18197</v>
      </c>
      <c r="B24083" s="8">
        <v>45253.651388888888</v>
      </c>
      <c r="C24083" s="8">
        <v>45253.732638888891</v>
      </c>
      <c r="D24083" s="8">
        <v>45253.853472222225</v>
      </c>
      <c r="E24083" s="7" t="s">
        <v>18889</v>
      </c>
      <c r="F24083" s="7" t="s">
        <v>18894</v>
      </c>
      <c r="G24083" s="7">
        <v>4</v>
      </c>
      <c r="H24083" s="7">
        <v>112.9</v>
      </c>
    </row>
    <row r="24084" spans="1:8" x14ac:dyDescent="0.55000000000000004">
      <c r="A24084" s="7" t="s">
        <v>18197</v>
      </c>
      <c r="B24084" s="8">
        <v>45351.698611111111</v>
      </c>
      <c r="C24084" s="8">
        <v>45351.749305555553</v>
      </c>
      <c r="D24084" s="8">
        <v>45351.785416666666</v>
      </c>
      <c r="E24084" s="7" t="s">
        <v>18897</v>
      </c>
      <c r="F24084" s="7" t="s">
        <v>18894</v>
      </c>
      <c r="G24084" s="7">
        <v>3</v>
      </c>
      <c r="H24084" s="7">
        <v>38.9</v>
      </c>
    </row>
    <row r="24085" spans="1:8" x14ac:dyDescent="0.55000000000000004">
      <c r="A24085" s="7" t="s">
        <v>18197</v>
      </c>
      <c r="B24085" s="8">
        <v>45688.665277777778</v>
      </c>
      <c r="C24085" s="8">
        <v>45688.695833333331</v>
      </c>
      <c r="D24085" s="8">
        <v>45688.799305555556</v>
      </c>
      <c r="E24085" s="7" t="s">
        <v>18887</v>
      </c>
      <c r="F24085" s="7" t="s">
        <v>18894</v>
      </c>
      <c r="G24085" s="7">
        <v>2</v>
      </c>
      <c r="H24085" s="7">
        <v>75.260000000000005</v>
      </c>
    </row>
    <row r="24086" spans="1:8" x14ac:dyDescent="0.55000000000000004">
      <c r="A24086" s="7" t="s">
        <v>18201</v>
      </c>
      <c r="B24086" s="8">
        <v>45198.747916666667</v>
      </c>
      <c r="C24086" s="8">
        <v>45198.783333333333</v>
      </c>
      <c r="D24086" s="8">
        <v>45198.907638888886</v>
      </c>
      <c r="E24086" s="7" t="s">
        <v>18887</v>
      </c>
      <c r="F24086" s="7" t="s">
        <v>18893</v>
      </c>
      <c r="G24086" s="7">
        <v>2</v>
      </c>
      <c r="H24086" s="7">
        <v>54.28</v>
      </c>
    </row>
    <row r="24087" spans="1:8" x14ac:dyDescent="0.55000000000000004">
      <c r="A24087" s="7" t="s">
        <v>18201</v>
      </c>
      <c r="B24087" s="8">
        <v>45166.401388888888</v>
      </c>
      <c r="C24087" s="8">
        <v>45166.449305555558</v>
      </c>
      <c r="D24087" s="8">
        <v>45166.554166666669</v>
      </c>
      <c r="E24087" s="7" t="s">
        <v>18891</v>
      </c>
      <c r="F24087" s="7" t="s">
        <v>18888</v>
      </c>
      <c r="G24087" s="7">
        <v>2</v>
      </c>
      <c r="H24087" s="7">
        <v>113.82</v>
      </c>
    </row>
    <row r="24088" spans="1:8" x14ac:dyDescent="0.55000000000000004">
      <c r="A24088" s="7" t="s">
        <v>18201</v>
      </c>
      <c r="B24088" s="8">
        <v>45833.629861111112</v>
      </c>
      <c r="C24088" s="8">
        <v>45833.70416666667</v>
      </c>
      <c r="D24088" s="8">
        <v>45833.77847222222</v>
      </c>
      <c r="E24088" s="7" t="s">
        <v>18887</v>
      </c>
      <c r="F24088" s="7" t="s">
        <v>18894</v>
      </c>
      <c r="G24088" s="7">
        <v>2</v>
      </c>
      <c r="H24088" s="7">
        <v>140.16999999999999</v>
      </c>
    </row>
    <row r="24089" spans="1:8" x14ac:dyDescent="0.55000000000000004">
      <c r="A24089" s="7" t="s">
        <v>18201</v>
      </c>
      <c r="B24089" s="8">
        <v>45837.457638888889</v>
      </c>
      <c r="C24089" s="8">
        <v>45837.526388888888</v>
      </c>
      <c r="D24089" s="8">
        <v>45837.621527777781</v>
      </c>
      <c r="E24089" s="7" t="s">
        <v>18895</v>
      </c>
      <c r="F24089" s="7" t="s">
        <v>18888</v>
      </c>
      <c r="G24089" s="7">
        <v>3</v>
      </c>
      <c r="H24089" s="7">
        <v>43.69</v>
      </c>
    </row>
    <row r="24090" spans="1:8" x14ac:dyDescent="0.55000000000000004">
      <c r="A24090" s="7" t="s">
        <v>18201</v>
      </c>
      <c r="B24090" s="8">
        <v>45755.754166666666</v>
      </c>
      <c r="C24090" s="8">
        <v>45755.821527777778</v>
      </c>
      <c r="D24090" s="8">
        <v>45755.87777777778</v>
      </c>
      <c r="E24090" s="7" t="s">
        <v>18891</v>
      </c>
      <c r="F24090" s="7" t="s">
        <v>18892</v>
      </c>
      <c r="G24090" s="7">
        <v>5</v>
      </c>
      <c r="H24090" s="7">
        <v>26.94</v>
      </c>
    </row>
    <row r="24091" spans="1:8" x14ac:dyDescent="0.55000000000000004">
      <c r="A24091" s="7" t="s">
        <v>18205</v>
      </c>
      <c r="B24091" s="8">
        <v>45323.686111111114</v>
      </c>
      <c r="C24091" s="8">
        <v>45323.727777777778</v>
      </c>
      <c r="D24091" s="8">
        <v>45323.814583333333</v>
      </c>
      <c r="E24091" s="7" t="s">
        <v>18895</v>
      </c>
      <c r="F24091" s="7" t="s">
        <v>18890</v>
      </c>
      <c r="G24091" s="7">
        <v>3</v>
      </c>
      <c r="H24091" s="7">
        <v>101.25</v>
      </c>
    </row>
    <row r="24092" spans="1:8" x14ac:dyDescent="0.55000000000000004">
      <c r="A24092" s="7" t="s">
        <v>18205</v>
      </c>
      <c r="B24092" s="8">
        <v>45751.710416666669</v>
      </c>
      <c r="C24092" s="8">
        <v>45751.740277777775</v>
      </c>
      <c r="D24092" s="8">
        <v>45751.847222222219</v>
      </c>
      <c r="E24092" s="7" t="s">
        <v>18895</v>
      </c>
      <c r="F24092" s="7" t="s">
        <v>18893</v>
      </c>
      <c r="G24092" s="7">
        <v>2</v>
      </c>
      <c r="H24092" s="7">
        <v>20.420000000000002</v>
      </c>
    </row>
    <row r="24093" spans="1:8" x14ac:dyDescent="0.55000000000000004">
      <c r="A24093" s="7" t="s">
        <v>18205</v>
      </c>
      <c r="B24093" s="8">
        <v>45621.462500000001</v>
      </c>
      <c r="C24093" s="8">
        <v>45621.47152777778</v>
      </c>
      <c r="D24093" s="8">
        <v>45621.477777777778</v>
      </c>
      <c r="E24093" s="7" t="s">
        <v>18887</v>
      </c>
      <c r="F24093" s="7" t="s">
        <v>18892</v>
      </c>
      <c r="G24093" s="7">
        <v>2</v>
      </c>
      <c r="H24093" s="7">
        <v>17.7</v>
      </c>
    </row>
    <row r="24094" spans="1:8" x14ac:dyDescent="0.55000000000000004">
      <c r="A24094" s="7" t="s">
        <v>18205</v>
      </c>
      <c r="B24094" s="8">
        <v>45683.041666666664</v>
      </c>
      <c r="C24094" s="8">
        <v>45683.095833333333</v>
      </c>
      <c r="D24094" s="8">
        <v>45683.133333333331</v>
      </c>
      <c r="E24094" s="7" t="s">
        <v>18896</v>
      </c>
      <c r="F24094" s="7" t="s">
        <v>18888</v>
      </c>
      <c r="G24094" s="7">
        <v>3</v>
      </c>
      <c r="H24094" s="7">
        <v>18.66</v>
      </c>
    </row>
    <row r="24095" spans="1:8" x14ac:dyDescent="0.55000000000000004">
      <c r="A24095" s="7" t="s">
        <v>18209</v>
      </c>
      <c r="B24095" s="8">
        <v>45120.854166666664</v>
      </c>
      <c r="C24095" s="8">
        <v>45120.888194444444</v>
      </c>
      <c r="D24095" s="8">
        <v>45120.988194444442</v>
      </c>
      <c r="E24095" s="7" t="s">
        <v>18895</v>
      </c>
      <c r="F24095" s="7" t="s">
        <v>18892</v>
      </c>
      <c r="G24095" s="7">
        <v>3</v>
      </c>
      <c r="H24095" s="7">
        <v>11.04</v>
      </c>
    </row>
    <row r="24096" spans="1:8" x14ac:dyDescent="0.55000000000000004">
      <c r="A24096" s="7" t="s">
        <v>18209</v>
      </c>
      <c r="B24096" s="8">
        <v>45775.62777777778</v>
      </c>
      <c r="C24096" s="8">
        <v>45775.681250000001</v>
      </c>
      <c r="D24096" s="8">
        <v>45775.727083333331</v>
      </c>
      <c r="E24096" s="7" t="s">
        <v>18889</v>
      </c>
      <c r="F24096" s="7" t="s">
        <v>18892</v>
      </c>
      <c r="G24096" s="7">
        <v>3</v>
      </c>
      <c r="H24096" s="7">
        <v>128.13</v>
      </c>
    </row>
    <row r="24097" spans="1:8" x14ac:dyDescent="0.55000000000000004">
      <c r="A24097" s="7" t="s">
        <v>18209</v>
      </c>
      <c r="B24097" s="8">
        <v>45777.077777777777</v>
      </c>
      <c r="C24097" s="8">
        <v>45777.154166666667</v>
      </c>
      <c r="D24097" s="8">
        <v>45777.211111111108</v>
      </c>
      <c r="E24097" s="7" t="s">
        <v>18897</v>
      </c>
      <c r="F24097" s="7" t="s">
        <v>18893</v>
      </c>
      <c r="G24097" s="7">
        <v>2</v>
      </c>
      <c r="H24097" s="7">
        <v>38.93</v>
      </c>
    </row>
    <row r="24098" spans="1:8" x14ac:dyDescent="0.55000000000000004">
      <c r="A24098" s="7" t="s">
        <v>18209</v>
      </c>
      <c r="B24098" s="8">
        <v>45679.280555555553</v>
      </c>
      <c r="C24098" s="8">
        <v>45679.334722222222</v>
      </c>
      <c r="D24098" s="8">
        <v>45679.429166666669</v>
      </c>
      <c r="E24098" s="7" t="s">
        <v>18891</v>
      </c>
      <c r="F24098" s="7" t="s">
        <v>18890</v>
      </c>
      <c r="G24098" s="7">
        <v>3</v>
      </c>
      <c r="H24098" s="7">
        <v>59.45</v>
      </c>
    </row>
    <row r="24099" spans="1:8" x14ac:dyDescent="0.55000000000000004">
      <c r="A24099" s="7" t="s">
        <v>18209</v>
      </c>
      <c r="B24099" s="8">
        <v>45655.518750000003</v>
      </c>
      <c r="C24099" s="8">
        <v>45655.552083333336</v>
      </c>
      <c r="D24099" s="8">
        <v>45655.673611111109</v>
      </c>
      <c r="E24099" s="7" t="s">
        <v>18887</v>
      </c>
      <c r="F24099" s="7" t="s">
        <v>18892</v>
      </c>
      <c r="G24099" s="7">
        <v>5</v>
      </c>
      <c r="H24099" s="7">
        <v>121.4</v>
      </c>
    </row>
    <row r="24100" spans="1:8" x14ac:dyDescent="0.55000000000000004">
      <c r="A24100" s="7" t="s">
        <v>18209</v>
      </c>
      <c r="B24100" s="8">
        <v>45530.652777777781</v>
      </c>
      <c r="C24100" s="8">
        <v>45530.715277777781</v>
      </c>
      <c r="D24100" s="8">
        <v>45530.754861111112</v>
      </c>
      <c r="E24100" s="7" t="s">
        <v>18896</v>
      </c>
      <c r="F24100" s="7" t="s">
        <v>18892</v>
      </c>
      <c r="G24100" s="7">
        <v>2</v>
      </c>
      <c r="H24100" s="7">
        <v>41.02</v>
      </c>
    </row>
    <row r="24101" spans="1:8" x14ac:dyDescent="0.55000000000000004">
      <c r="A24101" s="7" t="s">
        <v>18213</v>
      </c>
      <c r="B24101" s="8">
        <v>45311.976388888892</v>
      </c>
      <c r="C24101" s="8">
        <v>45311.978472222225</v>
      </c>
      <c r="D24101" s="8">
        <v>45312.046527777777</v>
      </c>
      <c r="E24101" s="7" t="s">
        <v>18887</v>
      </c>
      <c r="F24101" s="7" t="s">
        <v>18888</v>
      </c>
      <c r="G24101" s="7">
        <v>3</v>
      </c>
      <c r="H24101" s="7">
        <v>110.94</v>
      </c>
    </row>
    <row r="24102" spans="1:8" x14ac:dyDescent="0.55000000000000004">
      <c r="A24102" s="7" t="s">
        <v>18213</v>
      </c>
      <c r="B24102" s="8">
        <v>45685.704861111109</v>
      </c>
      <c r="C24102" s="8">
        <v>45685.743055555555</v>
      </c>
      <c r="D24102" s="8">
        <v>45685.782638888886</v>
      </c>
      <c r="E24102" s="7" t="s">
        <v>18891</v>
      </c>
      <c r="F24102" s="7" t="s">
        <v>18890</v>
      </c>
      <c r="G24102" s="7">
        <v>2</v>
      </c>
      <c r="H24102" s="7">
        <v>17.600000000000001</v>
      </c>
    </row>
    <row r="24103" spans="1:8" x14ac:dyDescent="0.55000000000000004">
      <c r="A24103" s="7" t="s">
        <v>18213</v>
      </c>
      <c r="B24103" s="8">
        <v>45621.206250000003</v>
      </c>
      <c r="C24103" s="8">
        <v>45621.25</v>
      </c>
      <c r="D24103" s="8">
        <v>45621.373611111114</v>
      </c>
      <c r="E24103" s="7" t="s">
        <v>18887</v>
      </c>
      <c r="F24103" s="7" t="s">
        <v>18893</v>
      </c>
      <c r="G24103" s="7">
        <v>1</v>
      </c>
      <c r="H24103" s="7">
        <v>61.47</v>
      </c>
    </row>
    <row r="24104" spans="1:8" x14ac:dyDescent="0.55000000000000004">
      <c r="A24104" s="7" t="s">
        <v>18217</v>
      </c>
      <c r="B24104" s="8">
        <v>45329.521527777775</v>
      </c>
      <c r="C24104" s="8">
        <v>45329.565972222219</v>
      </c>
      <c r="D24104" s="8">
        <v>45329.634722222225</v>
      </c>
      <c r="E24104" s="7" t="s">
        <v>18887</v>
      </c>
      <c r="F24104" s="7" t="s">
        <v>18890</v>
      </c>
      <c r="G24104" s="7">
        <v>2</v>
      </c>
      <c r="H24104" s="7">
        <v>33.380000000000003</v>
      </c>
    </row>
    <row r="24105" spans="1:8" x14ac:dyDescent="0.55000000000000004">
      <c r="A24105" s="7" t="s">
        <v>18217</v>
      </c>
      <c r="B24105" s="8">
        <v>45573.938194444447</v>
      </c>
      <c r="C24105" s="8">
        <v>45573.982638888891</v>
      </c>
      <c r="D24105" s="8">
        <v>45574.041666666664</v>
      </c>
      <c r="E24105" s="7" t="s">
        <v>18896</v>
      </c>
      <c r="F24105" s="7" t="s">
        <v>18893</v>
      </c>
      <c r="G24105" s="7">
        <v>1</v>
      </c>
      <c r="H24105" s="7">
        <v>110.91</v>
      </c>
    </row>
    <row r="24106" spans="1:8" x14ac:dyDescent="0.55000000000000004">
      <c r="A24106" s="7" t="s">
        <v>18217</v>
      </c>
      <c r="B24106" s="8">
        <v>45558.013194444444</v>
      </c>
      <c r="C24106" s="8">
        <v>45558.067361111112</v>
      </c>
      <c r="D24106" s="8">
        <v>45558.162499999999</v>
      </c>
      <c r="E24106" s="7" t="s">
        <v>18895</v>
      </c>
      <c r="F24106" s="7" t="s">
        <v>18893</v>
      </c>
      <c r="G24106" s="7">
        <v>5</v>
      </c>
      <c r="H24106" s="7">
        <v>45.94</v>
      </c>
    </row>
    <row r="24107" spans="1:8" x14ac:dyDescent="0.55000000000000004">
      <c r="A24107" s="7" t="s">
        <v>18217</v>
      </c>
      <c r="B24107" s="8">
        <v>45742.390972222223</v>
      </c>
      <c r="C24107" s="8">
        <v>45742.411805555559</v>
      </c>
      <c r="D24107" s="8">
        <v>45742.413888888892</v>
      </c>
      <c r="E24107" s="7" t="s">
        <v>18891</v>
      </c>
      <c r="F24107" s="7" t="s">
        <v>18888</v>
      </c>
      <c r="G24107" s="7">
        <v>4</v>
      </c>
      <c r="H24107" s="7">
        <v>145.69999999999999</v>
      </c>
    </row>
    <row r="24108" spans="1:8" x14ac:dyDescent="0.55000000000000004">
      <c r="A24108" s="7" t="s">
        <v>18217</v>
      </c>
      <c r="B24108" s="8">
        <v>45493.213888888888</v>
      </c>
      <c r="C24108" s="8">
        <v>45493.294444444444</v>
      </c>
      <c r="D24108" s="8">
        <v>45493.40902777778</v>
      </c>
      <c r="E24108" s="7" t="s">
        <v>18895</v>
      </c>
      <c r="F24108" s="7" t="s">
        <v>18890</v>
      </c>
      <c r="G24108" s="7">
        <v>5</v>
      </c>
      <c r="H24108" s="7">
        <v>109.39</v>
      </c>
    </row>
    <row r="24109" spans="1:8" x14ac:dyDescent="0.55000000000000004">
      <c r="A24109" s="7" t="s">
        <v>18221</v>
      </c>
      <c r="B24109" s="8">
        <v>45257.740277777775</v>
      </c>
      <c r="C24109" s="8">
        <v>45257.794444444444</v>
      </c>
      <c r="D24109" s="8">
        <v>45257.813194444447</v>
      </c>
      <c r="E24109" s="7" t="s">
        <v>18895</v>
      </c>
      <c r="F24109" s="7" t="s">
        <v>18893</v>
      </c>
      <c r="G24109" s="7">
        <v>1</v>
      </c>
      <c r="H24109" s="7">
        <v>43.32</v>
      </c>
    </row>
    <row r="24110" spans="1:8" x14ac:dyDescent="0.55000000000000004">
      <c r="A24110" s="7" t="s">
        <v>18221</v>
      </c>
      <c r="B24110" s="8">
        <v>45190.336805555555</v>
      </c>
      <c r="C24110" s="8">
        <v>45190.404166666667</v>
      </c>
      <c r="D24110" s="8">
        <v>45190.414583333331</v>
      </c>
      <c r="E24110" s="7" t="s">
        <v>18895</v>
      </c>
      <c r="F24110" s="7" t="s">
        <v>18892</v>
      </c>
      <c r="G24110" s="7">
        <v>2</v>
      </c>
      <c r="H24110" s="7">
        <v>91.5</v>
      </c>
    </row>
    <row r="24111" spans="1:8" x14ac:dyDescent="0.55000000000000004">
      <c r="A24111" s="7" t="s">
        <v>18221</v>
      </c>
      <c r="B24111" s="8">
        <v>45815.457638888889</v>
      </c>
      <c r="C24111" s="8">
        <v>45815.512499999997</v>
      </c>
      <c r="D24111" s="8">
        <v>45815.573611111111</v>
      </c>
      <c r="E24111" s="7" t="s">
        <v>18895</v>
      </c>
      <c r="F24111" s="7" t="s">
        <v>18888</v>
      </c>
      <c r="G24111" s="7">
        <v>5</v>
      </c>
      <c r="H24111" s="7">
        <v>115.59</v>
      </c>
    </row>
    <row r="24112" spans="1:8" x14ac:dyDescent="0.55000000000000004">
      <c r="A24112" s="7" t="s">
        <v>18221</v>
      </c>
      <c r="B24112" s="8">
        <v>45515.931250000001</v>
      </c>
      <c r="C24112" s="8">
        <v>45515.995138888888</v>
      </c>
      <c r="D24112" s="8">
        <v>45516.048611111109</v>
      </c>
      <c r="E24112" s="7" t="s">
        <v>18889</v>
      </c>
      <c r="F24112" s="7" t="s">
        <v>18894</v>
      </c>
      <c r="G24112" s="7">
        <v>3</v>
      </c>
      <c r="H24112" s="7">
        <v>124.79</v>
      </c>
    </row>
    <row r="24113" spans="1:8" x14ac:dyDescent="0.55000000000000004">
      <c r="A24113" s="7" t="s">
        <v>18221</v>
      </c>
      <c r="B24113" s="8">
        <v>45493.26666666667</v>
      </c>
      <c r="C24113" s="8">
        <v>45493.296527777777</v>
      </c>
      <c r="D24113" s="8">
        <v>45493.380555555559</v>
      </c>
      <c r="E24113" s="7" t="s">
        <v>18889</v>
      </c>
      <c r="F24113" s="7" t="s">
        <v>18892</v>
      </c>
      <c r="G24113" s="7">
        <v>1</v>
      </c>
      <c r="H24113" s="7">
        <v>121.7</v>
      </c>
    </row>
    <row r="24114" spans="1:8" x14ac:dyDescent="0.55000000000000004">
      <c r="A24114" s="7" t="s">
        <v>18221</v>
      </c>
      <c r="B24114" s="8">
        <v>45492.706944444442</v>
      </c>
      <c r="C24114" s="8">
        <v>45492.722916666666</v>
      </c>
      <c r="D24114" s="8">
        <v>45492.845833333333</v>
      </c>
      <c r="E24114" s="7" t="s">
        <v>18896</v>
      </c>
      <c r="F24114" s="7" t="s">
        <v>18893</v>
      </c>
      <c r="G24114" s="7">
        <v>1</v>
      </c>
      <c r="H24114" s="7">
        <v>127.78</v>
      </c>
    </row>
    <row r="24115" spans="1:8" x14ac:dyDescent="0.55000000000000004">
      <c r="A24115" s="7" t="s">
        <v>18221</v>
      </c>
      <c r="B24115" s="8">
        <v>45616.660416666666</v>
      </c>
      <c r="C24115" s="8">
        <v>45616.700694444444</v>
      </c>
      <c r="D24115" s="8">
        <v>45616.738888888889</v>
      </c>
      <c r="E24115" s="7" t="s">
        <v>18895</v>
      </c>
      <c r="F24115" s="7" t="s">
        <v>18892</v>
      </c>
      <c r="G24115" s="7">
        <v>5</v>
      </c>
      <c r="H24115" s="7">
        <v>110.19</v>
      </c>
    </row>
    <row r="24116" spans="1:8" x14ac:dyDescent="0.55000000000000004">
      <c r="A24116" s="7" t="s">
        <v>18225</v>
      </c>
      <c r="B24116" s="8">
        <v>45230.455555555556</v>
      </c>
      <c r="C24116" s="8">
        <v>45230.504861111112</v>
      </c>
      <c r="D24116" s="8">
        <v>45230.51666666667</v>
      </c>
      <c r="E24116" s="7" t="s">
        <v>18891</v>
      </c>
      <c r="F24116" s="7" t="s">
        <v>18894</v>
      </c>
      <c r="G24116" s="7">
        <v>1</v>
      </c>
      <c r="H24116" s="7">
        <v>129.77000000000001</v>
      </c>
    </row>
    <row r="24117" spans="1:8" x14ac:dyDescent="0.55000000000000004">
      <c r="A24117" s="7" t="s">
        <v>18225</v>
      </c>
      <c r="B24117" s="8">
        <v>45164.763888888891</v>
      </c>
      <c r="C24117" s="8">
        <v>45164.776388888888</v>
      </c>
      <c r="D24117" s="8">
        <v>45164.813888888886</v>
      </c>
      <c r="E24117" s="7" t="s">
        <v>18895</v>
      </c>
      <c r="F24117" s="7" t="s">
        <v>18890</v>
      </c>
      <c r="G24117" s="7">
        <v>5</v>
      </c>
      <c r="H24117" s="7">
        <v>133.19</v>
      </c>
    </row>
    <row r="24118" spans="1:8" x14ac:dyDescent="0.55000000000000004">
      <c r="A24118" s="7" t="s">
        <v>18225</v>
      </c>
      <c r="B24118" s="8">
        <v>45171.81527777778</v>
      </c>
      <c r="C24118" s="8">
        <v>45171.827777777777</v>
      </c>
      <c r="D24118" s="8">
        <v>45171.881249999999</v>
      </c>
      <c r="E24118" s="7" t="s">
        <v>18887</v>
      </c>
      <c r="F24118" s="7" t="s">
        <v>18892</v>
      </c>
      <c r="G24118" s="7">
        <v>5</v>
      </c>
      <c r="H24118" s="7">
        <v>136.02000000000001</v>
      </c>
    </row>
    <row r="24119" spans="1:8" x14ac:dyDescent="0.55000000000000004">
      <c r="A24119" s="7" t="s">
        <v>18225</v>
      </c>
      <c r="B24119" s="8">
        <v>45610.099305555559</v>
      </c>
      <c r="C24119" s="8">
        <v>45610.125694444447</v>
      </c>
      <c r="D24119" s="8">
        <v>45610.160416666666</v>
      </c>
      <c r="E24119" s="7" t="s">
        <v>18896</v>
      </c>
      <c r="F24119" s="7" t="s">
        <v>18894</v>
      </c>
      <c r="G24119" s="7">
        <v>3</v>
      </c>
      <c r="H24119" s="7">
        <v>58.9</v>
      </c>
    </row>
    <row r="24120" spans="1:8" x14ac:dyDescent="0.55000000000000004">
      <c r="A24120" s="7" t="s">
        <v>18225</v>
      </c>
      <c r="B24120" s="8">
        <v>45540.492361111108</v>
      </c>
      <c r="C24120" s="8">
        <v>45540.518750000003</v>
      </c>
      <c r="D24120" s="8">
        <v>45540.570138888892</v>
      </c>
      <c r="E24120" s="7" t="s">
        <v>18891</v>
      </c>
      <c r="F24120" s="7" t="s">
        <v>18894</v>
      </c>
      <c r="G24120" s="7">
        <v>3</v>
      </c>
      <c r="H24120" s="7">
        <v>114.55</v>
      </c>
    </row>
    <row r="24121" spans="1:8" x14ac:dyDescent="0.55000000000000004">
      <c r="A24121" s="7" t="s">
        <v>18228</v>
      </c>
      <c r="B24121" s="8">
        <v>45337.819444444445</v>
      </c>
      <c r="C24121" s="8">
        <v>45337.87777777778</v>
      </c>
      <c r="D24121" s="8">
        <v>45337.95208333333</v>
      </c>
      <c r="E24121" s="7" t="s">
        <v>18895</v>
      </c>
      <c r="F24121" s="7" t="s">
        <v>18897</v>
      </c>
      <c r="G24121" s="7">
        <v>4</v>
      </c>
      <c r="H24121" s="7">
        <v>101.17</v>
      </c>
    </row>
    <row r="24122" spans="1:8" x14ac:dyDescent="0.55000000000000004">
      <c r="A24122" s="7" t="s">
        <v>18228</v>
      </c>
      <c r="B24122" s="8">
        <v>45228.430555555555</v>
      </c>
      <c r="C24122" s="8">
        <v>45228.467361111114</v>
      </c>
      <c r="D24122" s="8">
        <v>45228.53402777778</v>
      </c>
      <c r="E24122" s="7" t="s">
        <v>18887</v>
      </c>
      <c r="F24122" s="7" t="s">
        <v>18888</v>
      </c>
      <c r="G24122" s="7">
        <v>2</v>
      </c>
      <c r="H24122" s="7">
        <v>58.32</v>
      </c>
    </row>
    <row r="24123" spans="1:8" x14ac:dyDescent="0.55000000000000004">
      <c r="A24123" s="7" t="s">
        <v>18228</v>
      </c>
      <c r="B24123" s="8">
        <v>45222.031944444447</v>
      </c>
      <c r="C24123" s="8">
        <v>45222.064583333333</v>
      </c>
      <c r="D24123" s="8">
        <v>45222.09097222222</v>
      </c>
      <c r="E24123" s="7" t="s">
        <v>18896</v>
      </c>
      <c r="F24123" s="7" t="s">
        <v>18893</v>
      </c>
      <c r="G24123" s="7">
        <v>5</v>
      </c>
      <c r="H24123" s="7">
        <v>133.30000000000001</v>
      </c>
    </row>
    <row r="24124" spans="1:8" x14ac:dyDescent="0.55000000000000004">
      <c r="A24124" s="7" t="s">
        <v>18228</v>
      </c>
      <c r="B24124" s="8">
        <v>45331.580555555556</v>
      </c>
      <c r="C24124" s="8">
        <v>45331.587500000001</v>
      </c>
      <c r="D24124" s="8">
        <v>45331.593055555553</v>
      </c>
      <c r="E24124" s="7" t="s">
        <v>18889</v>
      </c>
      <c r="F24124" s="7" t="s">
        <v>18894</v>
      </c>
      <c r="G24124" s="7">
        <v>5</v>
      </c>
      <c r="H24124" s="7">
        <v>143.38999999999999</v>
      </c>
    </row>
    <row r="24125" spans="1:8" x14ac:dyDescent="0.55000000000000004">
      <c r="A24125" s="7" t="s">
        <v>18228</v>
      </c>
      <c r="B24125" s="8">
        <v>45783.5</v>
      </c>
      <c r="C24125" s="8">
        <v>45783.537499999999</v>
      </c>
      <c r="D24125" s="8">
        <v>45783.652777777781</v>
      </c>
      <c r="E24125" s="7" t="s">
        <v>18889</v>
      </c>
      <c r="F24125" s="7" t="s">
        <v>18890</v>
      </c>
      <c r="G24125" s="7">
        <v>4</v>
      </c>
      <c r="H24125" s="7">
        <v>10.83</v>
      </c>
    </row>
    <row r="24126" spans="1:8" x14ac:dyDescent="0.55000000000000004">
      <c r="A24126" s="7" t="s">
        <v>18228</v>
      </c>
      <c r="B24126" s="8">
        <v>45841.031944444447</v>
      </c>
      <c r="C24126" s="8">
        <v>45841.057638888888</v>
      </c>
      <c r="D24126" s="8">
        <v>45841.125694444447</v>
      </c>
      <c r="E24126" s="7" t="s">
        <v>18896</v>
      </c>
      <c r="F24126" s="7" t="s">
        <v>18892</v>
      </c>
      <c r="G24126" s="7">
        <v>5</v>
      </c>
      <c r="H24126" s="7">
        <v>45.08</v>
      </c>
    </row>
    <row r="24127" spans="1:8" x14ac:dyDescent="0.55000000000000004">
      <c r="A24127" s="7" t="s">
        <v>18228</v>
      </c>
      <c r="B24127" s="8">
        <v>45529.408333333333</v>
      </c>
      <c r="C24127" s="8">
        <v>45529.412499999999</v>
      </c>
      <c r="D24127" s="8">
        <v>45529.518055555556</v>
      </c>
      <c r="E24127" s="7" t="s">
        <v>18897</v>
      </c>
      <c r="F24127" s="7" t="s">
        <v>18892</v>
      </c>
      <c r="G24127" s="7">
        <v>3</v>
      </c>
      <c r="H24127" s="7">
        <v>68.08</v>
      </c>
    </row>
    <row r="24128" spans="1:8" x14ac:dyDescent="0.55000000000000004">
      <c r="A24128" s="7" t="s">
        <v>18228</v>
      </c>
      <c r="B24128" s="8">
        <v>45546.275000000001</v>
      </c>
      <c r="C24128" s="8">
        <v>45546.342361111114</v>
      </c>
      <c r="D24128" s="8">
        <v>45546.438194444447</v>
      </c>
      <c r="E24128" s="7" t="s">
        <v>18896</v>
      </c>
      <c r="F24128" s="7" t="s">
        <v>18890</v>
      </c>
      <c r="G24128" s="7">
        <v>2</v>
      </c>
      <c r="H24128" s="7">
        <v>110.77</v>
      </c>
    </row>
    <row r="24129" spans="1:8" x14ac:dyDescent="0.55000000000000004">
      <c r="A24129" s="7" t="s">
        <v>18231</v>
      </c>
      <c r="B24129" s="8">
        <v>45337.354166666664</v>
      </c>
      <c r="C24129" s="8">
        <v>45337.4</v>
      </c>
      <c r="D24129" s="8">
        <v>45337.445138888892</v>
      </c>
      <c r="E24129" s="7" t="s">
        <v>18895</v>
      </c>
      <c r="F24129" s="7" t="s">
        <v>18893</v>
      </c>
      <c r="G24129" s="7">
        <v>4</v>
      </c>
      <c r="H24129" s="7">
        <v>126.48</v>
      </c>
    </row>
    <row r="24130" spans="1:8" x14ac:dyDescent="0.55000000000000004">
      <c r="A24130" s="7" t="s">
        <v>18231</v>
      </c>
      <c r="B24130" s="8">
        <v>45591.640277777777</v>
      </c>
      <c r="C24130" s="8">
        <v>45591.71597222222</v>
      </c>
      <c r="D24130" s="8">
        <v>45591.820833333331</v>
      </c>
      <c r="E24130" s="7" t="s">
        <v>18891</v>
      </c>
      <c r="F24130" s="7" t="s">
        <v>18892</v>
      </c>
      <c r="G24130" s="7">
        <v>5</v>
      </c>
      <c r="H24130" s="7">
        <v>147.09</v>
      </c>
    </row>
    <row r="24131" spans="1:8" x14ac:dyDescent="0.55000000000000004">
      <c r="A24131" s="7" t="s">
        <v>18231</v>
      </c>
      <c r="B24131" s="8">
        <v>45682.009722222225</v>
      </c>
      <c r="C24131" s="8">
        <v>45682.078472222223</v>
      </c>
      <c r="D24131" s="8">
        <v>45682.152777777781</v>
      </c>
      <c r="E24131" s="7" t="s">
        <v>18896</v>
      </c>
      <c r="F24131" s="7" t="s">
        <v>18894</v>
      </c>
      <c r="G24131" s="7">
        <v>5</v>
      </c>
      <c r="H24131" s="7">
        <v>16.350000000000001</v>
      </c>
    </row>
    <row r="24132" spans="1:8" x14ac:dyDescent="0.55000000000000004">
      <c r="A24132" s="7" t="s">
        <v>18231</v>
      </c>
      <c r="B24132" s="8">
        <v>45690.251388888886</v>
      </c>
      <c r="C24132" s="8">
        <v>45690.272222222222</v>
      </c>
      <c r="D24132" s="8">
        <v>45690.366666666669</v>
      </c>
      <c r="E24132" s="7" t="s">
        <v>18889</v>
      </c>
      <c r="F24132" s="7" t="s">
        <v>18892</v>
      </c>
      <c r="G24132" s="7">
        <v>3</v>
      </c>
      <c r="H24132" s="7">
        <v>23.05</v>
      </c>
    </row>
    <row r="24133" spans="1:8" x14ac:dyDescent="0.55000000000000004">
      <c r="A24133" s="7" t="s">
        <v>18235</v>
      </c>
      <c r="B24133" s="8">
        <v>45168.541666666664</v>
      </c>
      <c r="C24133" s="8">
        <v>45168.600694444445</v>
      </c>
      <c r="D24133" s="8">
        <v>45168.612500000003</v>
      </c>
      <c r="E24133" s="7" t="s">
        <v>18891</v>
      </c>
      <c r="F24133" s="7" t="s">
        <v>18893</v>
      </c>
      <c r="G24133" s="7">
        <v>1</v>
      </c>
      <c r="H24133" s="7">
        <v>81.569999999999993</v>
      </c>
    </row>
    <row r="24134" spans="1:8" x14ac:dyDescent="0.55000000000000004">
      <c r="A24134" s="7" t="s">
        <v>18235</v>
      </c>
      <c r="B24134" s="8">
        <v>45278.781944444447</v>
      </c>
      <c r="C24134" s="8">
        <v>45278.845833333333</v>
      </c>
      <c r="D24134" s="8">
        <v>45278.884722222225</v>
      </c>
      <c r="E24134" s="7" t="s">
        <v>18887</v>
      </c>
      <c r="F24134" s="7" t="s">
        <v>18893</v>
      </c>
      <c r="G24134" s="7">
        <v>1</v>
      </c>
      <c r="H24134" s="7">
        <v>46.31</v>
      </c>
    </row>
    <row r="24135" spans="1:8" x14ac:dyDescent="0.55000000000000004">
      <c r="A24135" s="7" t="s">
        <v>18235</v>
      </c>
      <c r="B24135" s="8">
        <v>45618.98541666667</v>
      </c>
      <c r="C24135" s="8">
        <v>45619.061805555553</v>
      </c>
      <c r="D24135" s="8">
        <v>45619.158333333333</v>
      </c>
      <c r="E24135" s="7" t="s">
        <v>18889</v>
      </c>
      <c r="F24135" s="7" t="s">
        <v>18890</v>
      </c>
      <c r="G24135" s="7">
        <v>3</v>
      </c>
      <c r="H24135" s="7">
        <v>51.59</v>
      </c>
    </row>
    <row r="24136" spans="1:8" x14ac:dyDescent="0.55000000000000004">
      <c r="A24136" s="7" t="s">
        <v>18235</v>
      </c>
      <c r="B24136" s="8">
        <v>45669.729861111111</v>
      </c>
      <c r="C24136" s="8">
        <v>45669.783333333333</v>
      </c>
      <c r="D24136" s="8">
        <v>45669.840277777781</v>
      </c>
      <c r="E24136" s="7" t="s">
        <v>18889</v>
      </c>
      <c r="F24136" s="7" t="s">
        <v>18893</v>
      </c>
      <c r="G24136" s="7">
        <v>2</v>
      </c>
      <c r="H24136" s="7">
        <v>89.95</v>
      </c>
    </row>
    <row r="24137" spans="1:8" x14ac:dyDescent="0.55000000000000004">
      <c r="A24137" s="7" t="s">
        <v>18235</v>
      </c>
      <c r="B24137" s="8">
        <v>45717.761805555558</v>
      </c>
      <c r="C24137" s="8">
        <v>45717.811111111114</v>
      </c>
      <c r="D24137" s="8">
        <v>45717.823611111111</v>
      </c>
      <c r="E24137" s="7" t="s">
        <v>18896</v>
      </c>
      <c r="F24137" s="7" t="s">
        <v>18892</v>
      </c>
      <c r="G24137" s="7">
        <v>5</v>
      </c>
      <c r="H24137" s="7">
        <v>121.34</v>
      </c>
    </row>
    <row r="24138" spans="1:8" x14ac:dyDescent="0.55000000000000004">
      <c r="A24138" s="7" t="s">
        <v>18239</v>
      </c>
      <c r="B24138" s="8">
        <v>45382.490277777775</v>
      </c>
      <c r="C24138" s="8">
        <v>45382.526388888888</v>
      </c>
      <c r="D24138" s="8">
        <v>45382.633333333331</v>
      </c>
      <c r="E24138" s="7" t="s">
        <v>18889</v>
      </c>
      <c r="F24138" s="7" t="s">
        <v>18888</v>
      </c>
      <c r="G24138" s="7">
        <v>3</v>
      </c>
      <c r="H24138" s="7">
        <v>99.86</v>
      </c>
    </row>
    <row r="24139" spans="1:8" x14ac:dyDescent="0.55000000000000004">
      <c r="A24139" s="7" t="s">
        <v>18239</v>
      </c>
      <c r="B24139" s="8">
        <v>45700.949305555558</v>
      </c>
      <c r="C24139" s="8">
        <v>45700.956944444442</v>
      </c>
      <c r="D24139" s="8">
        <v>45701.065972222219</v>
      </c>
      <c r="E24139" s="7" t="s">
        <v>18891</v>
      </c>
      <c r="F24139" s="7" t="s">
        <v>18892</v>
      </c>
      <c r="G24139" s="7">
        <v>5</v>
      </c>
      <c r="H24139" s="7">
        <v>47.23</v>
      </c>
    </row>
    <row r="24140" spans="1:8" x14ac:dyDescent="0.55000000000000004">
      <c r="A24140" s="7" t="s">
        <v>18239</v>
      </c>
      <c r="B24140" s="8">
        <v>45804.167361111111</v>
      </c>
      <c r="C24140" s="8">
        <v>45804.197916666664</v>
      </c>
      <c r="D24140" s="8">
        <v>45804.275000000001</v>
      </c>
      <c r="E24140" s="7" t="s">
        <v>18891</v>
      </c>
      <c r="F24140" s="7" t="s">
        <v>18894</v>
      </c>
      <c r="G24140" s="7">
        <v>1</v>
      </c>
      <c r="H24140" s="7">
        <v>73.260000000000005</v>
      </c>
    </row>
    <row r="24141" spans="1:8" x14ac:dyDescent="0.55000000000000004">
      <c r="A24141" s="7" t="s">
        <v>18239</v>
      </c>
      <c r="B24141" s="8">
        <v>45661.964583333334</v>
      </c>
      <c r="C24141" s="8">
        <v>45662.038888888892</v>
      </c>
      <c r="D24141" s="8">
        <v>45662.093055555553</v>
      </c>
      <c r="E24141" s="7" t="s">
        <v>18887</v>
      </c>
      <c r="F24141" s="7" t="s">
        <v>18892</v>
      </c>
      <c r="G24141" s="7">
        <v>5</v>
      </c>
      <c r="H24141" s="7">
        <v>143.65</v>
      </c>
    </row>
    <row r="24142" spans="1:8" x14ac:dyDescent="0.55000000000000004">
      <c r="A24142" s="7" t="s">
        <v>18241</v>
      </c>
      <c r="B24142" s="8">
        <v>45386.561111111114</v>
      </c>
      <c r="C24142" s="8">
        <v>45386.617361111108</v>
      </c>
      <c r="D24142" s="8">
        <v>45386.691666666666</v>
      </c>
      <c r="E24142" s="7" t="s">
        <v>18891</v>
      </c>
      <c r="F24142" s="7" t="s">
        <v>18888</v>
      </c>
      <c r="G24142" s="7">
        <v>1</v>
      </c>
      <c r="H24142" s="7">
        <v>133.53</v>
      </c>
    </row>
    <row r="24143" spans="1:8" x14ac:dyDescent="0.55000000000000004">
      <c r="A24143" s="7" t="s">
        <v>18241</v>
      </c>
      <c r="B24143" s="8">
        <v>45630.6</v>
      </c>
      <c r="C24143" s="8">
        <v>45630.615277777775</v>
      </c>
      <c r="D24143" s="8">
        <v>45630.625694444447</v>
      </c>
      <c r="E24143" s="7" t="s">
        <v>18895</v>
      </c>
      <c r="F24143" s="7" t="s">
        <v>18894</v>
      </c>
      <c r="G24143" s="7">
        <v>5</v>
      </c>
      <c r="H24143" s="7">
        <v>20.3</v>
      </c>
    </row>
    <row r="24144" spans="1:8" x14ac:dyDescent="0.55000000000000004">
      <c r="A24144" s="7" t="s">
        <v>18241</v>
      </c>
      <c r="B24144" s="8">
        <v>45667.377083333333</v>
      </c>
      <c r="C24144" s="8">
        <v>45667.459027777775</v>
      </c>
      <c r="D24144" s="8">
        <v>45667.5</v>
      </c>
      <c r="E24144" s="7" t="s">
        <v>18895</v>
      </c>
      <c r="F24144" s="7" t="s">
        <v>18894</v>
      </c>
      <c r="G24144" s="7">
        <v>3</v>
      </c>
      <c r="H24144" s="7">
        <v>117.42</v>
      </c>
    </row>
    <row r="24145" spans="1:8" x14ac:dyDescent="0.55000000000000004">
      <c r="A24145" s="7" t="s">
        <v>18241</v>
      </c>
      <c r="B24145" s="8">
        <v>45487.36041666667</v>
      </c>
      <c r="C24145" s="8">
        <v>45487.405555555553</v>
      </c>
      <c r="D24145" s="8">
        <v>45487.5</v>
      </c>
      <c r="E24145" s="7" t="s">
        <v>18887</v>
      </c>
      <c r="F24145" s="7" t="s">
        <v>18893</v>
      </c>
      <c r="G24145" s="7">
        <v>1</v>
      </c>
      <c r="H24145" s="7">
        <v>105.74</v>
      </c>
    </row>
    <row r="24146" spans="1:8" x14ac:dyDescent="0.55000000000000004">
      <c r="A24146" s="7" t="s">
        <v>18241</v>
      </c>
      <c r="B24146" s="8">
        <v>45791.30972222222</v>
      </c>
      <c r="C24146" s="8">
        <v>45791.35833333333</v>
      </c>
      <c r="D24146" s="8">
        <v>45791.412499999999</v>
      </c>
      <c r="E24146" s="7" t="s">
        <v>18887</v>
      </c>
      <c r="F24146" s="7" t="s">
        <v>18892</v>
      </c>
      <c r="G24146" s="7">
        <v>2</v>
      </c>
      <c r="H24146" s="7">
        <v>48.47</v>
      </c>
    </row>
    <row r="24147" spans="1:8" x14ac:dyDescent="0.55000000000000004">
      <c r="A24147" s="7" t="s">
        <v>18241</v>
      </c>
      <c r="B24147" s="8">
        <v>45637.168749999997</v>
      </c>
      <c r="C24147" s="8">
        <v>45637.176388888889</v>
      </c>
      <c r="D24147" s="8">
        <v>45637.236805555556</v>
      </c>
      <c r="E24147" s="7" t="s">
        <v>18891</v>
      </c>
      <c r="F24147" s="7" t="s">
        <v>18892</v>
      </c>
      <c r="G24147" s="7">
        <v>3</v>
      </c>
      <c r="H24147" s="7">
        <v>80.69</v>
      </c>
    </row>
    <row r="24148" spans="1:8" x14ac:dyDescent="0.55000000000000004">
      <c r="A24148" s="7" t="s">
        <v>18241</v>
      </c>
      <c r="B24148" s="8">
        <v>45740.229166666664</v>
      </c>
      <c r="C24148" s="8">
        <v>45740.303472222222</v>
      </c>
      <c r="D24148" s="8">
        <v>45740.356944444444</v>
      </c>
      <c r="E24148" s="7" t="s">
        <v>18895</v>
      </c>
      <c r="F24148" s="7" t="s">
        <v>18892</v>
      </c>
      <c r="G24148" s="7">
        <v>5</v>
      </c>
      <c r="H24148" s="7">
        <v>125.46</v>
      </c>
    </row>
    <row r="24149" spans="1:8" x14ac:dyDescent="0.55000000000000004">
      <c r="A24149" s="7" t="s">
        <v>18241</v>
      </c>
      <c r="B24149" s="8">
        <v>45611.72152777778</v>
      </c>
      <c r="C24149" s="8">
        <v>45611.765277777777</v>
      </c>
      <c r="D24149" s="8">
        <v>45611.873611111114</v>
      </c>
      <c r="E24149" s="7" t="s">
        <v>18891</v>
      </c>
      <c r="F24149" s="7" t="s">
        <v>18894</v>
      </c>
      <c r="G24149" s="7">
        <v>5</v>
      </c>
      <c r="H24149" s="7">
        <v>136.69999999999999</v>
      </c>
    </row>
    <row r="24150" spans="1:8" x14ac:dyDescent="0.55000000000000004">
      <c r="A24150" s="7" t="s">
        <v>18245</v>
      </c>
      <c r="B24150" s="8">
        <v>45161.2</v>
      </c>
      <c r="C24150" s="8">
        <v>45161.239583333336</v>
      </c>
      <c r="D24150" s="8">
        <v>45161.351388888892</v>
      </c>
      <c r="E24150" s="7" t="s">
        <v>18895</v>
      </c>
      <c r="F24150" s="7" t="s">
        <v>18892</v>
      </c>
      <c r="G24150" s="7">
        <v>2</v>
      </c>
      <c r="H24150" s="7">
        <v>28.91</v>
      </c>
    </row>
    <row r="24151" spans="1:8" x14ac:dyDescent="0.55000000000000004">
      <c r="A24151" s="7" t="s">
        <v>18245</v>
      </c>
      <c r="B24151" s="8">
        <v>45277.720138888886</v>
      </c>
      <c r="C24151" s="8">
        <v>45277.76458333333</v>
      </c>
      <c r="D24151" s="8">
        <v>45277.788888888892</v>
      </c>
      <c r="E24151" s="7" t="s">
        <v>18891</v>
      </c>
      <c r="F24151" s="7" t="s">
        <v>18888</v>
      </c>
      <c r="G24151" s="7">
        <v>2</v>
      </c>
      <c r="H24151" s="7">
        <v>149.13</v>
      </c>
    </row>
    <row r="24152" spans="1:8" x14ac:dyDescent="0.55000000000000004">
      <c r="A24152" s="7" t="s">
        <v>18245</v>
      </c>
      <c r="B24152" s="8">
        <v>45418.830555555556</v>
      </c>
      <c r="C24152" s="8">
        <v>45418.842361111114</v>
      </c>
      <c r="D24152" s="8">
        <v>45418.901388888888</v>
      </c>
      <c r="E24152" s="7" t="s">
        <v>18895</v>
      </c>
      <c r="F24152" s="7" t="s">
        <v>18890</v>
      </c>
      <c r="G24152" s="7">
        <v>5</v>
      </c>
      <c r="H24152" s="7">
        <v>47.45</v>
      </c>
    </row>
    <row r="24153" spans="1:8" x14ac:dyDescent="0.55000000000000004">
      <c r="A24153" s="7" t="s">
        <v>18245</v>
      </c>
      <c r="B24153" s="8">
        <v>45678.771527777775</v>
      </c>
      <c r="C24153" s="8">
        <v>45678.82708333333</v>
      </c>
      <c r="D24153" s="8">
        <v>45678.877083333333</v>
      </c>
      <c r="E24153" s="7" t="s">
        <v>18895</v>
      </c>
      <c r="F24153" s="7" t="s">
        <v>18894</v>
      </c>
      <c r="G24153" s="7">
        <v>1</v>
      </c>
      <c r="H24153" s="7">
        <v>114.75</v>
      </c>
    </row>
    <row r="24154" spans="1:8" x14ac:dyDescent="0.55000000000000004">
      <c r="A24154" s="7" t="s">
        <v>18245</v>
      </c>
      <c r="B24154" s="8">
        <v>45712.21875</v>
      </c>
      <c r="C24154" s="8">
        <v>45712.270833333336</v>
      </c>
      <c r="D24154" s="8">
        <v>45712.350694444445</v>
      </c>
      <c r="E24154" s="7" t="s">
        <v>18895</v>
      </c>
      <c r="F24154" s="7" t="s">
        <v>18894</v>
      </c>
      <c r="G24154" s="7">
        <v>2</v>
      </c>
      <c r="H24154" s="7">
        <v>101.17</v>
      </c>
    </row>
    <row r="24155" spans="1:8" x14ac:dyDescent="0.55000000000000004">
      <c r="A24155" s="7" t="s">
        <v>18245</v>
      </c>
      <c r="B24155" s="8">
        <v>45671.637499999997</v>
      </c>
      <c r="C24155" s="8">
        <v>45671.674305555556</v>
      </c>
      <c r="D24155" s="8">
        <v>45671.688888888886</v>
      </c>
      <c r="E24155" s="7" t="s">
        <v>18891</v>
      </c>
      <c r="F24155" s="7" t="s">
        <v>18888</v>
      </c>
      <c r="G24155" s="7">
        <v>4</v>
      </c>
      <c r="H24155" s="7">
        <v>71.53</v>
      </c>
    </row>
    <row r="24156" spans="1:8" x14ac:dyDescent="0.55000000000000004">
      <c r="A24156" s="7" t="s">
        <v>18245</v>
      </c>
      <c r="B24156" s="8">
        <v>45827.998611111114</v>
      </c>
      <c r="C24156" s="8">
        <v>45828.066666666666</v>
      </c>
      <c r="D24156" s="8">
        <v>45828.071527777778</v>
      </c>
      <c r="E24156" s="7" t="s">
        <v>18896</v>
      </c>
      <c r="F24156" s="7" t="s">
        <v>18888</v>
      </c>
      <c r="G24156" s="7">
        <v>3</v>
      </c>
      <c r="H24156" s="7">
        <v>117.19</v>
      </c>
    </row>
    <row r="24157" spans="1:8" x14ac:dyDescent="0.55000000000000004">
      <c r="A24157" s="7" t="s">
        <v>18245</v>
      </c>
      <c r="B24157" s="8">
        <v>45590.899305555555</v>
      </c>
      <c r="C24157" s="8">
        <v>45590.956944444442</v>
      </c>
      <c r="D24157" s="8">
        <v>45591.009027777778</v>
      </c>
      <c r="E24157" s="7" t="s">
        <v>18891</v>
      </c>
      <c r="F24157" s="7" t="s">
        <v>18894</v>
      </c>
      <c r="G24157" s="7">
        <v>5</v>
      </c>
      <c r="H24157" s="7">
        <v>72.94</v>
      </c>
    </row>
    <row r="24158" spans="1:8" x14ac:dyDescent="0.55000000000000004">
      <c r="A24158" s="7" t="s">
        <v>18245</v>
      </c>
      <c r="B24158" s="8">
        <v>45524.20416666667</v>
      </c>
      <c r="C24158" s="8">
        <v>45524.208333333336</v>
      </c>
      <c r="D24158" s="8">
        <v>45524.227083333331</v>
      </c>
      <c r="E24158" s="7" t="s">
        <v>18896</v>
      </c>
      <c r="F24158" s="7" t="s">
        <v>18894</v>
      </c>
      <c r="G24158" s="7">
        <v>3</v>
      </c>
      <c r="H24158" s="7">
        <v>115.13</v>
      </c>
    </row>
    <row r="24159" spans="1:8" x14ac:dyDescent="0.55000000000000004">
      <c r="A24159" s="7" t="s">
        <v>18245</v>
      </c>
      <c r="B24159" s="8"/>
      <c r="C24159" s="8">
        <v>45782.128472222219</v>
      </c>
      <c r="D24159" s="8">
        <v>45782.198611111111</v>
      </c>
      <c r="E24159" s="7" t="s">
        <v>18889</v>
      </c>
      <c r="F24159" s="7" t="s">
        <v>18888</v>
      </c>
      <c r="G24159" s="7">
        <v>1</v>
      </c>
      <c r="H24159" s="7">
        <v>120.74</v>
      </c>
    </row>
    <row r="24160" spans="1:8" x14ac:dyDescent="0.55000000000000004">
      <c r="A24160" s="7" t="s">
        <v>18248</v>
      </c>
      <c r="B24160" s="8">
        <v>45271.804861111108</v>
      </c>
      <c r="C24160" s="8">
        <v>45271.825694444444</v>
      </c>
      <c r="D24160" s="8">
        <v>45271.913194444445</v>
      </c>
      <c r="E24160" s="7" t="s">
        <v>18895</v>
      </c>
      <c r="F24160" s="7" t="s">
        <v>18888</v>
      </c>
      <c r="G24160" s="7">
        <v>5</v>
      </c>
      <c r="H24160" s="7">
        <v>110.96</v>
      </c>
    </row>
    <row r="24161" spans="1:8" x14ac:dyDescent="0.55000000000000004">
      <c r="A24161" s="7" t="s">
        <v>18248</v>
      </c>
      <c r="B24161" s="8">
        <v>45185.46875</v>
      </c>
      <c r="C24161" s="8">
        <v>45185.5</v>
      </c>
      <c r="D24161" s="8">
        <v>45185.552083333336</v>
      </c>
      <c r="E24161" s="7" t="s">
        <v>18889</v>
      </c>
      <c r="F24161" s="7" t="s">
        <v>18890</v>
      </c>
      <c r="G24161" s="7">
        <v>3</v>
      </c>
      <c r="H24161" s="7">
        <v>75.58</v>
      </c>
    </row>
    <row r="24162" spans="1:8" x14ac:dyDescent="0.55000000000000004">
      <c r="A24162" s="7" t="s">
        <v>18248</v>
      </c>
      <c r="B24162" s="8">
        <v>45346.224999999999</v>
      </c>
      <c r="C24162" s="8">
        <v>45346.263194444444</v>
      </c>
      <c r="D24162" s="8">
        <v>45346.369444444441</v>
      </c>
      <c r="E24162" s="7" t="s">
        <v>18887</v>
      </c>
      <c r="F24162" s="7" t="s">
        <v>18892</v>
      </c>
      <c r="G24162" s="7">
        <v>5</v>
      </c>
      <c r="H24162" s="7">
        <v>55.12</v>
      </c>
    </row>
    <row r="24163" spans="1:8" x14ac:dyDescent="0.55000000000000004">
      <c r="A24163" s="7" t="s">
        <v>18252</v>
      </c>
      <c r="B24163" s="8">
        <v>45723.454861111109</v>
      </c>
      <c r="C24163" s="8">
        <v>45723.486805555556</v>
      </c>
      <c r="D24163" s="8">
        <v>45723.523611111108</v>
      </c>
      <c r="E24163" s="7" t="s">
        <v>18895</v>
      </c>
      <c r="F24163" s="7" t="s">
        <v>18888</v>
      </c>
      <c r="G24163" s="7">
        <v>5</v>
      </c>
      <c r="H24163" s="7">
        <v>23.92</v>
      </c>
    </row>
    <row r="24164" spans="1:8" x14ac:dyDescent="0.55000000000000004">
      <c r="A24164" s="7" t="s">
        <v>18252</v>
      </c>
      <c r="B24164" s="8">
        <v>45633.083333333336</v>
      </c>
      <c r="C24164" s="8">
        <v>45633.09652777778</v>
      </c>
      <c r="D24164" s="8">
        <v>45633.207638888889</v>
      </c>
      <c r="E24164" s="7" t="s">
        <v>18891</v>
      </c>
      <c r="F24164" s="7" t="s">
        <v>18890</v>
      </c>
      <c r="G24164" s="7">
        <v>5</v>
      </c>
      <c r="H24164" s="7">
        <v>90.08</v>
      </c>
    </row>
    <row r="24165" spans="1:8" x14ac:dyDescent="0.55000000000000004">
      <c r="A24165" s="7" t="s">
        <v>18256</v>
      </c>
      <c r="B24165" s="8">
        <v>45271.55972222222</v>
      </c>
      <c r="C24165" s="8">
        <v>45271.624305555553</v>
      </c>
      <c r="D24165" s="8">
        <v>45271.743750000001</v>
      </c>
      <c r="E24165" s="7" t="s">
        <v>18889</v>
      </c>
      <c r="F24165" s="7" t="s">
        <v>18890</v>
      </c>
      <c r="G24165" s="7">
        <v>4</v>
      </c>
      <c r="H24165" s="7">
        <v>57.44</v>
      </c>
    </row>
    <row r="24166" spans="1:8" x14ac:dyDescent="0.55000000000000004">
      <c r="A24166" s="7" t="s">
        <v>18256</v>
      </c>
      <c r="B24166" s="8">
        <v>45651.663194444445</v>
      </c>
      <c r="C24166" s="8">
        <v>45651.704861111109</v>
      </c>
      <c r="D24166" s="8">
        <v>45651.755555555559</v>
      </c>
      <c r="E24166" s="7" t="s">
        <v>18889</v>
      </c>
      <c r="F24166" s="7" t="s">
        <v>18897</v>
      </c>
      <c r="G24166" s="7">
        <v>5</v>
      </c>
      <c r="H24166" s="7">
        <v>25.37</v>
      </c>
    </row>
    <row r="24167" spans="1:8" x14ac:dyDescent="0.55000000000000004">
      <c r="A24167" s="7" t="s">
        <v>18256</v>
      </c>
      <c r="B24167" s="8">
        <v>45764.151388888888</v>
      </c>
      <c r="C24167" s="8">
        <v>45764.164583333331</v>
      </c>
      <c r="D24167" s="8">
        <v>45764.1875</v>
      </c>
      <c r="E24167" s="7" t="s">
        <v>18896</v>
      </c>
      <c r="F24167" s="7" t="s">
        <v>18894</v>
      </c>
      <c r="G24167" s="7">
        <v>2</v>
      </c>
      <c r="H24167" s="7">
        <v>132.12</v>
      </c>
    </row>
    <row r="24168" spans="1:8" x14ac:dyDescent="0.55000000000000004">
      <c r="A24168" s="7" t="s">
        <v>18256</v>
      </c>
      <c r="B24168" s="8">
        <v>45626.154861111114</v>
      </c>
      <c r="C24168" s="8">
        <v>45626.21875</v>
      </c>
      <c r="D24168" s="8">
        <v>45626.238888888889</v>
      </c>
      <c r="E24168" s="7" t="s">
        <v>18889</v>
      </c>
      <c r="F24168" s="7" t="s">
        <v>18892</v>
      </c>
      <c r="G24168" s="7">
        <v>4</v>
      </c>
      <c r="H24168" s="7">
        <v>136.91</v>
      </c>
    </row>
    <row r="24169" spans="1:8" x14ac:dyDescent="0.55000000000000004">
      <c r="A24169" s="7" t="s">
        <v>18256</v>
      </c>
      <c r="B24169" s="8">
        <v>45708.663888888892</v>
      </c>
      <c r="C24169" s="8">
        <v>45708.681944444441</v>
      </c>
      <c r="D24169" s="8">
        <v>45708.695138888892</v>
      </c>
      <c r="E24169" s="7" t="s">
        <v>18896</v>
      </c>
      <c r="F24169" s="7" t="s">
        <v>18890</v>
      </c>
      <c r="G24169" s="7">
        <v>3</v>
      </c>
      <c r="H24169" s="7">
        <v>101.24</v>
      </c>
    </row>
    <row r="24170" spans="1:8" x14ac:dyDescent="0.55000000000000004">
      <c r="A24170" s="7" t="s">
        <v>18259</v>
      </c>
      <c r="B24170" s="8">
        <v>45123.527083333334</v>
      </c>
      <c r="C24170" s="8">
        <v>45123.532638888886</v>
      </c>
      <c r="D24170" s="8">
        <v>45123.609027777777</v>
      </c>
      <c r="E24170" s="7" t="s">
        <v>18896</v>
      </c>
      <c r="F24170" s="7" t="s">
        <v>18890</v>
      </c>
      <c r="G24170" s="7">
        <v>2</v>
      </c>
      <c r="H24170" s="7">
        <v>81.27</v>
      </c>
    </row>
    <row r="24171" spans="1:8" x14ac:dyDescent="0.55000000000000004">
      <c r="A24171" s="7" t="s">
        <v>18259</v>
      </c>
      <c r="B24171" s="8">
        <v>45347.673611111109</v>
      </c>
      <c r="C24171" s="8">
        <v>45347.691666666666</v>
      </c>
      <c r="D24171" s="8">
        <v>45347.73541666667</v>
      </c>
      <c r="E24171" s="7" t="s">
        <v>18891</v>
      </c>
      <c r="F24171" s="7" t="s">
        <v>18893</v>
      </c>
      <c r="G24171" s="7">
        <v>5</v>
      </c>
      <c r="H24171" s="7">
        <v>39.28</v>
      </c>
    </row>
    <row r="24172" spans="1:8" x14ac:dyDescent="0.55000000000000004">
      <c r="A24172" s="7" t="s">
        <v>18259</v>
      </c>
      <c r="B24172" s="8">
        <v>45264.20416666667</v>
      </c>
      <c r="C24172" s="8">
        <v>45264.279166666667</v>
      </c>
      <c r="D24172" s="8">
        <v>45264.380555555559</v>
      </c>
      <c r="E24172" s="7" t="s">
        <v>18895</v>
      </c>
      <c r="F24172" s="7" t="s">
        <v>18890</v>
      </c>
      <c r="G24172" s="7">
        <v>2</v>
      </c>
      <c r="H24172" s="7">
        <v>100.63</v>
      </c>
    </row>
    <row r="24173" spans="1:8" x14ac:dyDescent="0.55000000000000004">
      <c r="A24173" s="7" t="s">
        <v>18259</v>
      </c>
      <c r="B24173" s="8">
        <v>45269.995138888888</v>
      </c>
      <c r="C24173" s="8">
        <v>45270.004166666666</v>
      </c>
      <c r="D24173" s="8">
        <v>45270.044444444444</v>
      </c>
      <c r="E24173" s="7" t="s">
        <v>18887</v>
      </c>
      <c r="F24173" s="7" t="s">
        <v>18893</v>
      </c>
      <c r="G24173" s="7">
        <v>1</v>
      </c>
      <c r="H24173" s="7">
        <v>33.29</v>
      </c>
    </row>
    <row r="24174" spans="1:8" x14ac:dyDescent="0.55000000000000004">
      <c r="A24174" s="7" t="s">
        <v>18259</v>
      </c>
      <c r="B24174" s="8">
        <v>45656.066666666666</v>
      </c>
      <c r="C24174" s="8">
        <v>45656.074999999997</v>
      </c>
      <c r="D24174" s="8">
        <v>45656.147222222222</v>
      </c>
      <c r="E24174" s="7" t="s">
        <v>18896</v>
      </c>
      <c r="F24174" s="7" t="s">
        <v>18892</v>
      </c>
      <c r="G24174" s="7">
        <v>2</v>
      </c>
      <c r="H24174" s="7">
        <v>101.8</v>
      </c>
    </row>
    <row r="24175" spans="1:8" x14ac:dyDescent="0.55000000000000004">
      <c r="A24175" s="7" t="s">
        <v>18263</v>
      </c>
      <c r="B24175" s="8">
        <v>45399.318749999999</v>
      </c>
      <c r="C24175" s="8">
        <v>45399.394444444442</v>
      </c>
      <c r="D24175" s="8">
        <v>45399.493750000001</v>
      </c>
      <c r="E24175" s="7" t="s">
        <v>18895</v>
      </c>
      <c r="F24175" s="7" t="s">
        <v>18893</v>
      </c>
      <c r="G24175" s="7">
        <v>3</v>
      </c>
      <c r="H24175" s="7">
        <v>99.59</v>
      </c>
    </row>
    <row r="24176" spans="1:8" x14ac:dyDescent="0.55000000000000004">
      <c r="A24176" s="7" t="s">
        <v>18263</v>
      </c>
      <c r="B24176" s="8">
        <v>45227.689583333333</v>
      </c>
      <c r="C24176" s="8">
        <v>45227.698611111111</v>
      </c>
      <c r="D24176" s="8">
        <v>45227.775694444441</v>
      </c>
      <c r="E24176" s="7" t="s">
        <v>18891</v>
      </c>
      <c r="F24176" s="7" t="s">
        <v>18893</v>
      </c>
      <c r="G24176" s="7">
        <v>2</v>
      </c>
      <c r="H24176" s="7">
        <v>57.75</v>
      </c>
    </row>
    <row r="24177" spans="1:8" x14ac:dyDescent="0.55000000000000004">
      <c r="A24177" s="7" t="s">
        <v>18263</v>
      </c>
      <c r="B24177" s="8">
        <v>45592.837500000001</v>
      </c>
      <c r="C24177" s="8">
        <v>45592.863888888889</v>
      </c>
      <c r="D24177" s="8">
        <v>45592.911111111112</v>
      </c>
      <c r="E24177" s="7" t="s">
        <v>18887</v>
      </c>
      <c r="F24177" s="7" t="s">
        <v>18888</v>
      </c>
      <c r="G24177" s="7">
        <v>5</v>
      </c>
      <c r="H24177" s="7">
        <v>106.71</v>
      </c>
    </row>
    <row r="24178" spans="1:8" x14ac:dyDescent="0.55000000000000004">
      <c r="A24178" s="7" t="s">
        <v>18263</v>
      </c>
      <c r="B24178" s="8">
        <v>45512.920138888891</v>
      </c>
      <c r="C24178" s="8">
        <v>45512.929166666669</v>
      </c>
      <c r="D24178" s="8">
        <v>45513.052777777775</v>
      </c>
      <c r="E24178" s="7" t="s">
        <v>18895</v>
      </c>
      <c r="F24178" s="7" t="s">
        <v>18892</v>
      </c>
      <c r="G24178" s="7">
        <v>3</v>
      </c>
      <c r="H24178" s="7">
        <v>50.18</v>
      </c>
    </row>
    <row r="24179" spans="1:8" x14ac:dyDescent="0.55000000000000004">
      <c r="A24179" s="7" t="s">
        <v>18266</v>
      </c>
      <c r="B24179" s="8">
        <v>45318.070138888892</v>
      </c>
      <c r="C24179" s="8">
        <v>45318.070833333331</v>
      </c>
      <c r="D24179" s="8">
        <v>45318.123611111114</v>
      </c>
      <c r="E24179" s="7" t="s">
        <v>18891</v>
      </c>
      <c r="F24179" s="7" t="s">
        <v>18894</v>
      </c>
      <c r="G24179" s="7">
        <v>2</v>
      </c>
      <c r="H24179" s="7">
        <v>92.14</v>
      </c>
    </row>
    <row r="24180" spans="1:8" x14ac:dyDescent="0.55000000000000004">
      <c r="A24180" s="7" t="s">
        <v>18266</v>
      </c>
      <c r="B24180" s="8">
        <v>45118.321527777778</v>
      </c>
      <c r="C24180" s="8">
        <v>45118.395833333336</v>
      </c>
      <c r="D24180" s="8">
        <v>45118.515277777777</v>
      </c>
      <c r="E24180" s="7" t="s">
        <v>18896</v>
      </c>
      <c r="F24180" s="7" t="s">
        <v>18892</v>
      </c>
      <c r="G24180" s="7">
        <v>4</v>
      </c>
      <c r="H24180" s="7">
        <v>65.45</v>
      </c>
    </row>
    <row r="24181" spans="1:8" x14ac:dyDescent="0.55000000000000004">
      <c r="A24181" s="7" t="s">
        <v>18266</v>
      </c>
      <c r="B24181" s="8">
        <v>45315.106249999997</v>
      </c>
      <c r="C24181" s="8">
        <v>45315.175694444442</v>
      </c>
      <c r="D24181" s="8">
        <v>45315.209722222222</v>
      </c>
      <c r="E24181" s="7" t="s">
        <v>18896</v>
      </c>
      <c r="F24181" s="7" t="s">
        <v>18892</v>
      </c>
      <c r="G24181" s="7">
        <v>4</v>
      </c>
      <c r="H24181" s="7">
        <v>70.95</v>
      </c>
    </row>
    <row r="24182" spans="1:8" x14ac:dyDescent="0.55000000000000004">
      <c r="A24182" s="7" t="s">
        <v>18266</v>
      </c>
      <c r="B24182" s="8">
        <v>45771.152777777781</v>
      </c>
      <c r="C24182" s="8">
        <v>45771.20416666667</v>
      </c>
      <c r="D24182" s="8">
        <v>45771.226388888892</v>
      </c>
      <c r="E24182" s="7" t="s">
        <v>18889</v>
      </c>
      <c r="F24182" s="7" t="s">
        <v>18893</v>
      </c>
      <c r="G24182" s="7">
        <v>1</v>
      </c>
      <c r="H24182" s="7">
        <v>68.430000000000007</v>
      </c>
    </row>
    <row r="24183" spans="1:8" x14ac:dyDescent="0.55000000000000004">
      <c r="A24183" s="7" t="s">
        <v>18266</v>
      </c>
      <c r="B24183" s="8">
        <v>45674.169444444444</v>
      </c>
      <c r="C24183" s="8">
        <v>45674.198611111111</v>
      </c>
      <c r="D24183" s="8">
        <v>45674.281944444447</v>
      </c>
      <c r="E24183" s="7" t="s">
        <v>18891</v>
      </c>
      <c r="F24183" s="7" t="s">
        <v>18892</v>
      </c>
      <c r="G24183" s="7">
        <v>4</v>
      </c>
      <c r="H24183" s="7">
        <v>107.63</v>
      </c>
    </row>
    <row r="24184" spans="1:8" x14ac:dyDescent="0.55000000000000004">
      <c r="A24184" s="7" t="s">
        <v>18266</v>
      </c>
      <c r="B24184" s="8">
        <v>45799.694444444445</v>
      </c>
      <c r="C24184" s="8">
        <v>45799.696527777778</v>
      </c>
      <c r="D24184" s="8">
        <v>45799.779166666667</v>
      </c>
      <c r="E24184" s="7" t="s">
        <v>18895</v>
      </c>
      <c r="F24184" s="7" t="s">
        <v>18894</v>
      </c>
      <c r="G24184" s="7">
        <v>4</v>
      </c>
      <c r="H24184" s="7">
        <v>119.13</v>
      </c>
    </row>
    <row r="24185" spans="1:8" x14ac:dyDescent="0.55000000000000004">
      <c r="A24185" s="7" t="s">
        <v>18270</v>
      </c>
      <c r="B24185" s="8">
        <v>45734.540972222225</v>
      </c>
      <c r="C24185" s="8">
        <v>45734.620833333334</v>
      </c>
      <c r="D24185" s="8">
        <v>45734.644444444442</v>
      </c>
      <c r="E24185" s="7" t="s">
        <v>18896</v>
      </c>
      <c r="F24185" s="7" t="s">
        <v>18890</v>
      </c>
      <c r="G24185" s="7">
        <v>4</v>
      </c>
      <c r="H24185" s="7">
        <v>16.71</v>
      </c>
    </row>
    <row r="24186" spans="1:8" x14ac:dyDescent="0.55000000000000004">
      <c r="A24186" s="7" t="s">
        <v>18270</v>
      </c>
      <c r="B24186" s="8">
        <v>45538.636111111111</v>
      </c>
      <c r="C24186" s="8">
        <v>45538.679166666669</v>
      </c>
      <c r="D24186" s="8">
        <v>45538.779166666667</v>
      </c>
      <c r="E24186" s="7" t="s">
        <v>18889</v>
      </c>
      <c r="F24186" s="7" t="s">
        <v>18890</v>
      </c>
      <c r="G24186" s="7">
        <v>2</v>
      </c>
      <c r="H24186" s="7">
        <v>147.32</v>
      </c>
    </row>
    <row r="24187" spans="1:8" x14ac:dyDescent="0.55000000000000004">
      <c r="A24187" s="7" t="s">
        <v>18270</v>
      </c>
      <c r="B24187" s="8">
        <v>45702.013194444444</v>
      </c>
      <c r="C24187" s="8">
        <v>45702.075694444444</v>
      </c>
      <c r="D24187" s="8">
        <v>45702.088194444441</v>
      </c>
      <c r="E24187" s="7" t="s">
        <v>18895</v>
      </c>
      <c r="F24187" s="7" t="s">
        <v>18888</v>
      </c>
      <c r="G24187" s="7">
        <v>2</v>
      </c>
      <c r="H24187" s="7">
        <v>149.21</v>
      </c>
    </row>
    <row r="24188" spans="1:8" x14ac:dyDescent="0.55000000000000004">
      <c r="A24188" s="7" t="s">
        <v>18274</v>
      </c>
      <c r="B24188" s="8">
        <v>45265.075694444444</v>
      </c>
      <c r="C24188" s="8">
        <v>45265.082638888889</v>
      </c>
      <c r="D24188" s="8">
        <v>45265.195833333331</v>
      </c>
      <c r="E24188" s="7" t="s">
        <v>18889</v>
      </c>
      <c r="F24188" s="7" t="s">
        <v>18894</v>
      </c>
      <c r="G24188" s="7">
        <v>3</v>
      </c>
      <c r="H24188" s="7">
        <v>119.09</v>
      </c>
    </row>
    <row r="24189" spans="1:8" x14ac:dyDescent="0.55000000000000004">
      <c r="A24189" s="7" t="s">
        <v>18274</v>
      </c>
      <c r="B24189" s="8">
        <v>45147.368750000001</v>
      </c>
      <c r="C24189" s="8">
        <v>45147.451388888891</v>
      </c>
      <c r="D24189" s="8">
        <v>45147.532638888886</v>
      </c>
      <c r="E24189" s="7" t="s">
        <v>18896</v>
      </c>
      <c r="F24189" s="7" t="s">
        <v>18893</v>
      </c>
      <c r="G24189" s="7">
        <v>4</v>
      </c>
      <c r="H24189" s="7">
        <v>95.81</v>
      </c>
    </row>
    <row r="24190" spans="1:8" x14ac:dyDescent="0.55000000000000004">
      <c r="A24190" s="7" t="s">
        <v>18277</v>
      </c>
      <c r="B24190" s="8">
        <v>45246.90347222222</v>
      </c>
      <c r="C24190" s="8">
        <v>45246.908333333333</v>
      </c>
      <c r="D24190" s="8">
        <v>45247.019444444442</v>
      </c>
      <c r="E24190" s="7" t="s">
        <v>18887</v>
      </c>
      <c r="F24190" s="7" t="s">
        <v>18892</v>
      </c>
      <c r="G24190" s="7">
        <v>1</v>
      </c>
      <c r="H24190" s="7">
        <v>60.84</v>
      </c>
    </row>
    <row r="24191" spans="1:8" x14ac:dyDescent="0.55000000000000004">
      <c r="A24191" s="7" t="s">
        <v>18277</v>
      </c>
      <c r="B24191" s="8">
        <v>45203.517361111109</v>
      </c>
      <c r="C24191" s="8">
        <v>45203.570138888892</v>
      </c>
      <c r="D24191" s="8">
        <v>45203.691666666666</v>
      </c>
      <c r="E24191" s="7" t="s">
        <v>18889</v>
      </c>
      <c r="F24191" s="7" t="s">
        <v>18890</v>
      </c>
      <c r="G24191" s="7">
        <v>2</v>
      </c>
      <c r="H24191" s="7">
        <v>86.18</v>
      </c>
    </row>
    <row r="24192" spans="1:8" x14ac:dyDescent="0.55000000000000004">
      <c r="A24192" s="7" t="s">
        <v>18277</v>
      </c>
      <c r="B24192" s="8">
        <v>45302.859722222223</v>
      </c>
      <c r="C24192" s="8">
        <v>45302.907638888886</v>
      </c>
      <c r="D24192" s="8">
        <v>45302.952777777777</v>
      </c>
      <c r="E24192" s="7" t="s">
        <v>18895</v>
      </c>
      <c r="F24192" s="7" t="s">
        <v>18894</v>
      </c>
      <c r="G24192" s="7">
        <v>3</v>
      </c>
      <c r="H24192" s="7">
        <v>50.02</v>
      </c>
    </row>
    <row r="24193" spans="1:8" x14ac:dyDescent="0.55000000000000004">
      <c r="A24193" s="7" t="s">
        <v>18277</v>
      </c>
      <c r="B24193" s="8">
        <v>45788.150694444441</v>
      </c>
      <c r="C24193" s="8">
        <v>45788.177083333336</v>
      </c>
      <c r="D24193" s="8">
        <v>45788.291666666664</v>
      </c>
      <c r="E24193" s="7" t="s">
        <v>18889</v>
      </c>
      <c r="F24193" s="7" t="s">
        <v>18892</v>
      </c>
      <c r="G24193" s="7">
        <v>2</v>
      </c>
      <c r="H24193" s="7">
        <v>20.54</v>
      </c>
    </row>
    <row r="24194" spans="1:8" x14ac:dyDescent="0.55000000000000004">
      <c r="A24194" s="7" t="s">
        <v>18277</v>
      </c>
      <c r="B24194" s="8">
        <v>45523.748611111114</v>
      </c>
      <c r="C24194" s="8">
        <v>45523.794444444444</v>
      </c>
      <c r="D24194" s="8">
        <v>45523.798611111109</v>
      </c>
      <c r="E24194" s="7" t="s">
        <v>18896</v>
      </c>
      <c r="F24194" s="7" t="s">
        <v>18890</v>
      </c>
      <c r="G24194" s="7">
        <v>2</v>
      </c>
      <c r="H24194" s="7">
        <v>93.43</v>
      </c>
    </row>
    <row r="24195" spans="1:8" x14ac:dyDescent="0.55000000000000004">
      <c r="A24195" s="7" t="s">
        <v>18277</v>
      </c>
      <c r="B24195" s="8">
        <v>45729.600694444445</v>
      </c>
      <c r="C24195" s="8">
        <v>45729.638888888891</v>
      </c>
      <c r="D24195" s="8">
        <v>45729.731944444444</v>
      </c>
      <c r="E24195" s="7" t="s">
        <v>18895</v>
      </c>
      <c r="F24195" s="7" t="s">
        <v>18890</v>
      </c>
      <c r="G24195" s="7">
        <v>2</v>
      </c>
      <c r="H24195" s="7">
        <v>19.37</v>
      </c>
    </row>
    <row r="24196" spans="1:8" x14ac:dyDescent="0.55000000000000004">
      <c r="A24196" s="7" t="s">
        <v>18277</v>
      </c>
      <c r="B24196" s="8">
        <v>45482.936111111114</v>
      </c>
      <c r="C24196" s="8">
        <v>45482.995833333334</v>
      </c>
      <c r="D24196" s="8">
        <v>45483.084027777775</v>
      </c>
      <c r="E24196" s="7" t="s">
        <v>18896</v>
      </c>
      <c r="F24196" s="7" t="s">
        <v>18894</v>
      </c>
      <c r="G24196" s="7">
        <v>3</v>
      </c>
      <c r="H24196" s="7">
        <v>20.56</v>
      </c>
    </row>
    <row r="24197" spans="1:8" x14ac:dyDescent="0.55000000000000004">
      <c r="A24197" s="7" t="s">
        <v>18277</v>
      </c>
      <c r="B24197" s="8">
        <v>45589.322916666664</v>
      </c>
      <c r="C24197" s="8">
        <v>45589.362500000003</v>
      </c>
      <c r="D24197" s="8">
        <v>45589.429166666669</v>
      </c>
      <c r="E24197" s="7" t="s">
        <v>18895</v>
      </c>
      <c r="F24197" s="7" t="s">
        <v>18892</v>
      </c>
      <c r="G24197" s="7">
        <v>2</v>
      </c>
      <c r="H24197" s="7">
        <v>123.9</v>
      </c>
    </row>
    <row r="24198" spans="1:8" x14ac:dyDescent="0.55000000000000004">
      <c r="A24198" s="7" t="s">
        <v>18277</v>
      </c>
      <c r="B24198" s="8">
        <v>45605.393055555556</v>
      </c>
      <c r="C24198" s="8">
        <v>45605.398611111108</v>
      </c>
      <c r="D24198" s="8">
        <v>45605.450694444444</v>
      </c>
      <c r="E24198" s="7" t="s">
        <v>18887</v>
      </c>
      <c r="F24198" s="7" t="s">
        <v>18888</v>
      </c>
      <c r="G24198" s="7">
        <v>5</v>
      </c>
      <c r="H24198" s="7">
        <v>15.64</v>
      </c>
    </row>
    <row r="24199" spans="1:8" x14ac:dyDescent="0.55000000000000004">
      <c r="A24199" s="7" t="s">
        <v>18281</v>
      </c>
      <c r="B24199" s="8">
        <v>45186.928472222222</v>
      </c>
      <c r="C24199" s="8">
        <v>45186.968055555553</v>
      </c>
      <c r="D24199" s="8">
        <v>45187.05972222222</v>
      </c>
      <c r="E24199" s="7" t="s">
        <v>18896</v>
      </c>
      <c r="F24199" s="7" t="s">
        <v>18888</v>
      </c>
      <c r="G24199" s="7">
        <v>2</v>
      </c>
      <c r="H24199" s="7">
        <v>91.14</v>
      </c>
    </row>
    <row r="24200" spans="1:8" x14ac:dyDescent="0.55000000000000004">
      <c r="A24200" s="7" t="s">
        <v>18281</v>
      </c>
      <c r="B24200" s="8">
        <v>45340.32916666667</v>
      </c>
      <c r="C24200" s="8">
        <v>45340.361111111109</v>
      </c>
      <c r="D24200" s="8">
        <v>45340.446527777778</v>
      </c>
      <c r="E24200" s="7" t="s">
        <v>18887</v>
      </c>
      <c r="F24200" s="7" t="s">
        <v>18894</v>
      </c>
      <c r="G24200" s="7">
        <v>2</v>
      </c>
      <c r="H24200" s="7">
        <v>74.16</v>
      </c>
    </row>
    <row r="24201" spans="1:8" x14ac:dyDescent="0.55000000000000004">
      <c r="A24201" s="7" t="s">
        <v>18281</v>
      </c>
      <c r="B24201" s="8">
        <v>45583.4375</v>
      </c>
      <c r="C24201" s="8">
        <v>45583.454861111109</v>
      </c>
      <c r="D24201" s="8">
        <v>45583.481944444444</v>
      </c>
      <c r="E24201" s="7" t="s">
        <v>18895</v>
      </c>
      <c r="F24201" s="7" t="s">
        <v>18890</v>
      </c>
      <c r="G24201" s="7">
        <v>2</v>
      </c>
      <c r="H24201" s="7">
        <v>123.39</v>
      </c>
    </row>
    <row r="24202" spans="1:8" x14ac:dyDescent="0.55000000000000004">
      <c r="A24202" s="7" t="s">
        <v>18281</v>
      </c>
      <c r="B24202" s="8">
        <v>45770.73333333333</v>
      </c>
      <c r="C24202" s="8">
        <v>45770.79583333333</v>
      </c>
      <c r="D24202" s="8">
        <v>45770.851388888892</v>
      </c>
      <c r="E24202" s="7" t="s">
        <v>18896</v>
      </c>
      <c r="F24202" s="7" t="s">
        <v>18890</v>
      </c>
      <c r="G24202" s="7">
        <v>1</v>
      </c>
      <c r="H24202" s="7">
        <v>75.66</v>
      </c>
    </row>
    <row r="24203" spans="1:8" x14ac:dyDescent="0.55000000000000004">
      <c r="A24203" s="7" t="s">
        <v>18281</v>
      </c>
      <c r="B24203" s="8">
        <v>45713.979861111111</v>
      </c>
      <c r="C24203" s="8">
        <v>45714.038888888892</v>
      </c>
      <c r="D24203" s="8">
        <v>45714.074999999997</v>
      </c>
      <c r="E24203" s="7" t="s">
        <v>18891</v>
      </c>
      <c r="F24203" s="7" t="s">
        <v>18894</v>
      </c>
      <c r="G24203" s="7">
        <v>2</v>
      </c>
      <c r="H24203" s="7">
        <v>120.42</v>
      </c>
    </row>
    <row r="24204" spans="1:8" x14ac:dyDescent="0.55000000000000004">
      <c r="A24204" s="7" t="s">
        <v>18285</v>
      </c>
      <c r="B24204" s="8">
        <v>45445.678472222222</v>
      </c>
      <c r="C24204" s="8">
        <v>45445.739583333336</v>
      </c>
      <c r="D24204" s="8">
        <v>45445.776388888888</v>
      </c>
      <c r="E24204" s="7" t="s">
        <v>18896</v>
      </c>
      <c r="F24204" s="7" t="s">
        <v>18890</v>
      </c>
      <c r="G24204" s="7">
        <v>4</v>
      </c>
      <c r="H24204" s="7">
        <v>72.959999999999994</v>
      </c>
    </row>
    <row r="24205" spans="1:8" x14ac:dyDescent="0.55000000000000004">
      <c r="A24205" s="7" t="s">
        <v>18285</v>
      </c>
      <c r="B24205" s="8">
        <v>45299.589583333334</v>
      </c>
      <c r="C24205" s="8">
        <v>45299.651388888888</v>
      </c>
      <c r="D24205" s="8">
        <v>45299.709027777775</v>
      </c>
      <c r="E24205" s="7" t="s">
        <v>18896</v>
      </c>
      <c r="F24205" s="7" t="s">
        <v>18893</v>
      </c>
      <c r="G24205" s="7">
        <v>3</v>
      </c>
      <c r="H24205" s="7">
        <v>109.76</v>
      </c>
    </row>
    <row r="24206" spans="1:8" x14ac:dyDescent="0.55000000000000004">
      <c r="A24206" s="7" t="s">
        <v>18285</v>
      </c>
      <c r="B24206" s="8">
        <v>45459.261111111111</v>
      </c>
      <c r="C24206" s="8">
        <v>45459.311111111114</v>
      </c>
      <c r="D24206" s="8">
        <v>45459.375694444447</v>
      </c>
      <c r="E24206" s="7" t="s">
        <v>18889</v>
      </c>
      <c r="F24206" s="7" t="s">
        <v>18893</v>
      </c>
      <c r="G24206" s="7">
        <v>3</v>
      </c>
      <c r="H24206" s="7">
        <v>76.150000000000006</v>
      </c>
    </row>
    <row r="24207" spans="1:8" x14ac:dyDescent="0.55000000000000004">
      <c r="A24207" s="7" t="s">
        <v>18285</v>
      </c>
      <c r="B24207" s="8">
        <v>45165.527083333334</v>
      </c>
      <c r="C24207" s="8">
        <v>45165.532638888886</v>
      </c>
      <c r="D24207" s="8">
        <v>45165.584722222222</v>
      </c>
      <c r="E24207" s="7" t="s">
        <v>18889</v>
      </c>
      <c r="F24207" s="7" t="s">
        <v>18890</v>
      </c>
      <c r="G24207" s="7">
        <v>5</v>
      </c>
      <c r="H24207" s="7">
        <v>70.52</v>
      </c>
    </row>
    <row r="24208" spans="1:8" x14ac:dyDescent="0.55000000000000004">
      <c r="A24208" s="7" t="s">
        <v>18285</v>
      </c>
      <c r="B24208" s="8">
        <v>45561.175000000003</v>
      </c>
      <c r="C24208" s="8">
        <v>45561.209722222222</v>
      </c>
      <c r="D24208" s="8">
        <v>45561.302083333336</v>
      </c>
      <c r="E24208" s="7" t="s">
        <v>18889</v>
      </c>
      <c r="F24208" s="7" t="s">
        <v>18893</v>
      </c>
      <c r="G24208" s="7">
        <v>5</v>
      </c>
      <c r="H24208" s="7">
        <v>42.52</v>
      </c>
    </row>
    <row r="24209" spans="1:8" x14ac:dyDescent="0.55000000000000004">
      <c r="A24209" s="7" t="s">
        <v>18285</v>
      </c>
      <c r="B24209" s="8">
        <v>45676.678472222222</v>
      </c>
      <c r="C24209" s="8">
        <v>45676.756249999999</v>
      </c>
      <c r="D24209" s="8">
        <v>45676.781944444447</v>
      </c>
      <c r="E24209" s="7" t="s">
        <v>18887</v>
      </c>
      <c r="F24209" s="7" t="s">
        <v>18888</v>
      </c>
      <c r="G24209" s="7">
        <v>5</v>
      </c>
      <c r="H24209" s="7">
        <v>34.93</v>
      </c>
    </row>
    <row r="24210" spans="1:8" x14ac:dyDescent="0.55000000000000004">
      <c r="A24210" s="7" t="s">
        <v>18288</v>
      </c>
      <c r="B24210" s="8">
        <v>45266.428472222222</v>
      </c>
      <c r="C24210" s="8">
        <v>45266.477777777778</v>
      </c>
      <c r="D24210" s="8">
        <v>45266.496527777781</v>
      </c>
      <c r="E24210" s="7" t="s">
        <v>18887</v>
      </c>
      <c r="F24210" s="7" t="s">
        <v>18894</v>
      </c>
      <c r="G24210" s="7">
        <v>4</v>
      </c>
      <c r="H24210" s="7">
        <v>98.09</v>
      </c>
    </row>
    <row r="24211" spans="1:8" x14ac:dyDescent="0.55000000000000004">
      <c r="A24211" s="7" t="s">
        <v>18288</v>
      </c>
      <c r="B24211" s="8">
        <v>45377.717361111114</v>
      </c>
      <c r="C24211" s="8">
        <v>45377.730555555558</v>
      </c>
      <c r="D24211" s="8">
        <v>45377.786805555559</v>
      </c>
      <c r="E24211" s="7" t="s">
        <v>18896</v>
      </c>
      <c r="F24211" s="7" t="s">
        <v>18892</v>
      </c>
      <c r="G24211" s="7">
        <v>1</v>
      </c>
      <c r="H24211" s="7">
        <v>138.93</v>
      </c>
    </row>
    <row r="24212" spans="1:8" x14ac:dyDescent="0.55000000000000004">
      <c r="A24212" s="7" t="s">
        <v>18288</v>
      </c>
      <c r="B24212" s="8">
        <v>45646.426388888889</v>
      </c>
      <c r="C24212" s="8">
        <v>45646.495138888888</v>
      </c>
      <c r="D24212" s="8">
        <v>45646.544444444444</v>
      </c>
      <c r="E24212" s="7" t="s">
        <v>18891</v>
      </c>
      <c r="F24212" s="7" t="s">
        <v>18890</v>
      </c>
      <c r="G24212" s="7">
        <v>5</v>
      </c>
      <c r="H24212" s="7">
        <v>56.8</v>
      </c>
    </row>
    <row r="24213" spans="1:8" x14ac:dyDescent="0.55000000000000004">
      <c r="A24213" s="7" t="s">
        <v>18288</v>
      </c>
      <c r="B24213" s="8">
        <v>45654.814583333333</v>
      </c>
      <c r="C24213" s="8">
        <v>45654.819444444445</v>
      </c>
      <c r="D24213" s="8">
        <v>45654.834722222222</v>
      </c>
      <c r="E24213" s="7" t="s">
        <v>18896</v>
      </c>
      <c r="F24213" s="7" t="s">
        <v>18894</v>
      </c>
      <c r="G24213" s="7">
        <v>1</v>
      </c>
      <c r="H24213" s="7">
        <v>28.12</v>
      </c>
    </row>
    <row r="24214" spans="1:8" x14ac:dyDescent="0.55000000000000004">
      <c r="A24214" s="7" t="s">
        <v>18292</v>
      </c>
      <c r="B24214" s="8">
        <v>45430.720833333333</v>
      </c>
      <c r="C24214" s="8">
        <v>45430.731944444444</v>
      </c>
      <c r="D24214" s="8">
        <v>45430.830555555556</v>
      </c>
      <c r="E24214" s="7" t="s">
        <v>18896</v>
      </c>
      <c r="F24214" s="7" t="s">
        <v>18893</v>
      </c>
      <c r="G24214" s="7">
        <v>3</v>
      </c>
      <c r="H24214" s="7">
        <v>108.84</v>
      </c>
    </row>
    <row r="24215" spans="1:8" x14ac:dyDescent="0.55000000000000004">
      <c r="A24215" s="7" t="s">
        <v>18292</v>
      </c>
      <c r="B24215" s="8">
        <v>45120.345138888886</v>
      </c>
      <c r="C24215" s="8">
        <v>45120.426388888889</v>
      </c>
      <c r="D24215" s="8">
        <v>45120.540972222225</v>
      </c>
      <c r="E24215" s="7" t="s">
        <v>18887</v>
      </c>
      <c r="F24215" s="7" t="s">
        <v>18893</v>
      </c>
      <c r="G24215" s="7">
        <v>3</v>
      </c>
      <c r="H24215" s="7">
        <v>131.59</v>
      </c>
    </row>
    <row r="24216" spans="1:8" x14ac:dyDescent="0.55000000000000004">
      <c r="A24216" s="7" t="s">
        <v>18292</v>
      </c>
      <c r="B24216" s="8">
        <v>45133.847916666666</v>
      </c>
      <c r="C24216" s="8">
        <v>45133.884027777778</v>
      </c>
      <c r="D24216" s="8">
        <v>45133.918749999997</v>
      </c>
      <c r="E24216" s="7" t="s">
        <v>18891</v>
      </c>
      <c r="F24216" s="7" t="s">
        <v>18892</v>
      </c>
      <c r="G24216" s="7">
        <v>4</v>
      </c>
      <c r="H24216" s="7">
        <v>104.73</v>
      </c>
    </row>
    <row r="24217" spans="1:8" x14ac:dyDescent="0.55000000000000004">
      <c r="A24217" s="7" t="s">
        <v>18292</v>
      </c>
      <c r="B24217" s="8">
        <v>45138.706944444442</v>
      </c>
      <c r="C24217" s="8">
        <v>45138.75277777778</v>
      </c>
      <c r="D24217" s="8">
        <v>45138.845138888886</v>
      </c>
      <c r="E24217" s="7" t="s">
        <v>18895</v>
      </c>
      <c r="F24217" s="7" t="s">
        <v>18890</v>
      </c>
      <c r="G24217" s="7">
        <v>4</v>
      </c>
      <c r="H24217" s="7">
        <v>46.82</v>
      </c>
    </row>
    <row r="24218" spans="1:8" x14ac:dyDescent="0.55000000000000004">
      <c r="A24218" s="7" t="s">
        <v>18292</v>
      </c>
      <c r="B24218" s="8">
        <v>45687.121527777781</v>
      </c>
      <c r="C24218" s="8">
        <v>45687.146527777775</v>
      </c>
      <c r="D24218" s="8">
        <v>45687.225694444445</v>
      </c>
      <c r="E24218" s="7" t="s">
        <v>18887</v>
      </c>
      <c r="F24218" s="7" t="s">
        <v>18892</v>
      </c>
      <c r="G24218" s="7">
        <v>4</v>
      </c>
      <c r="H24218" s="7">
        <v>25.28</v>
      </c>
    </row>
    <row r="24219" spans="1:8" x14ac:dyDescent="0.55000000000000004">
      <c r="A24219" s="7" t="s">
        <v>18292</v>
      </c>
      <c r="B24219" s="8">
        <v>45590.760416666664</v>
      </c>
      <c r="C24219" s="8">
        <v>45590.789583333331</v>
      </c>
      <c r="D24219" s="8">
        <v>45590.793749999997</v>
      </c>
      <c r="E24219" s="7" t="s">
        <v>18895</v>
      </c>
      <c r="F24219" s="7" t="s">
        <v>18892</v>
      </c>
      <c r="G24219" s="7">
        <v>5</v>
      </c>
      <c r="H24219" s="7">
        <v>11.06</v>
      </c>
    </row>
    <row r="24220" spans="1:8" x14ac:dyDescent="0.55000000000000004">
      <c r="A24220" s="7" t="s">
        <v>18292</v>
      </c>
      <c r="B24220" s="8">
        <v>45568.731944444444</v>
      </c>
      <c r="C24220" s="8">
        <v>45568.776388888888</v>
      </c>
      <c r="D24220" s="8">
        <v>45568.85</v>
      </c>
      <c r="E24220" s="7" t="s">
        <v>18896</v>
      </c>
      <c r="F24220" s="7" t="s">
        <v>18890</v>
      </c>
      <c r="G24220" s="7">
        <v>2</v>
      </c>
      <c r="H24220" s="7">
        <v>131.26</v>
      </c>
    </row>
    <row r="24221" spans="1:8" x14ac:dyDescent="0.55000000000000004">
      <c r="A24221" s="7" t="s">
        <v>18296</v>
      </c>
      <c r="B24221" s="8">
        <v>45291.586111111108</v>
      </c>
      <c r="C24221" s="8">
        <v>45291.620138888888</v>
      </c>
      <c r="D24221" s="8">
        <v>45291.720833333333</v>
      </c>
      <c r="E24221" s="7" t="s">
        <v>18896</v>
      </c>
      <c r="F24221" s="7" t="s">
        <v>18888</v>
      </c>
      <c r="G24221" s="7">
        <v>3</v>
      </c>
      <c r="H24221" s="7">
        <v>142.47999999999999</v>
      </c>
    </row>
    <row r="24222" spans="1:8" x14ac:dyDescent="0.55000000000000004">
      <c r="A24222" s="7" t="s">
        <v>18296</v>
      </c>
      <c r="B24222" s="8">
        <v>45284.927777777775</v>
      </c>
      <c r="C24222" s="8">
        <v>45285.006944444445</v>
      </c>
      <c r="D24222" s="8">
        <v>45285.07916666667</v>
      </c>
      <c r="E24222" s="7" t="s">
        <v>18895</v>
      </c>
      <c r="F24222" s="7" t="s">
        <v>18888</v>
      </c>
      <c r="G24222" s="7">
        <v>5</v>
      </c>
      <c r="H24222" s="7">
        <v>43.22</v>
      </c>
    </row>
    <row r="24223" spans="1:8" x14ac:dyDescent="0.55000000000000004">
      <c r="A24223" s="7" t="s">
        <v>18296</v>
      </c>
      <c r="B24223" s="8">
        <v>45152.405555555553</v>
      </c>
      <c r="C24223" s="8">
        <v>45152.453472222223</v>
      </c>
      <c r="D24223" s="8">
        <v>45152.522222222222</v>
      </c>
      <c r="E24223" s="7" t="s">
        <v>18895</v>
      </c>
      <c r="F24223" s="7" t="s">
        <v>18893</v>
      </c>
      <c r="G24223" s="7">
        <v>4</v>
      </c>
      <c r="H24223" s="7">
        <v>54.53</v>
      </c>
    </row>
    <row r="24224" spans="1:8" x14ac:dyDescent="0.55000000000000004">
      <c r="A24224" s="7" t="s">
        <v>18296</v>
      </c>
      <c r="B24224" s="8">
        <v>45166.948611111111</v>
      </c>
      <c r="C24224" s="8">
        <v>45167.029166666667</v>
      </c>
      <c r="D24224" s="8">
        <v>45167.070138888892</v>
      </c>
      <c r="E24224" s="7" t="s">
        <v>18889</v>
      </c>
      <c r="F24224" s="7" t="s">
        <v>18893</v>
      </c>
      <c r="G24224" s="7">
        <v>5</v>
      </c>
      <c r="H24224" s="7">
        <v>144.59</v>
      </c>
    </row>
    <row r="24225" spans="1:8" x14ac:dyDescent="0.55000000000000004">
      <c r="A24225" s="7" t="s">
        <v>18296</v>
      </c>
      <c r="B24225" s="8">
        <v>45631.595138888886</v>
      </c>
      <c r="C24225" s="8">
        <v>45631.642361111109</v>
      </c>
      <c r="D24225" s="8">
        <v>45631.715277777781</v>
      </c>
      <c r="E24225" s="7" t="s">
        <v>18896</v>
      </c>
      <c r="F24225" s="7" t="s">
        <v>18894</v>
      </c>
      <c r="G24225" s="7">
        <v>4</v>
      </c>
      <c r="H24225" s="7">
        <v>77.55</v>
      </c>
    </row>
    <row r="24226" spans="1:8" x14ac:dyDescent="0.55000000000000004">
      <c r="A24226" s="7" t="s">
        <v>18296</v>
      </c>
      <c r="B24226" s="8">
        <v>45726.563194444447</v>
      </c>
      <c r="C24226" s="8">
        <v>45726.579861111109</v>
      </c>
      <c r="D24226" s="8">
        <v>45726.616666666669</v>
      </c>
      <c r="E24226" s="7" t="s">
        <v>18891</v>
      </c>
      <c r="F24226" s="7" t="s">
        <v>18888</v>
      </c>
      <c r="G24226" s="7">
        <v>2</v>
      </c>
      <c r="H24226" s="7">
        <v>78.489999999999995</v>
      </c>
    </row>
    <row r="24227" spans="1:8" x14ac:dyDescent="0.55000000000000004">
      <c r="A24227" s="7" t="s">
        <v>18299</v>
      </c>
      <c r="B24227" s="8">
        <v>45388.831250000003</v>
      </c>
      <c r="C24227" s="8">
        <v>45388.881944444445</v>
      </c>
      <c r="D24227" s="8">
        <v>45389.006944444445</v>
      </c>
      <c r="E24227" s="7" t="s">
        <v>18896</v>
      </c>
      <c r="F24227" s="7" t="s">
        <v>18893</v>
      </c>
      <c r="G24227" s="7">
        <v>1</v>
      </c>
      <c r="H24227" s="7">
        <v>24.95</v>
      </c>
    </row>
    <row r="24228" spans="1:8" x14ac:dyDescent="0.55000000000000004">
      <c r="A24228" s="7" t="s">
        <v>18299</v>
      </c>
      <c r="B24228" s="8">
        <v>45454.447222222225</v>
      </c>
      <c r="C24228" s="8">
        <v>45454.48333333333</v>
      </c>
      <c r="D24228" s="8">
        <v>45454.509722222225</v>
      </c>
      <c r="E24228" s="7" t="s">
        <v>18895</v>
      </c>
      <c r="F24228" s="7" t="s">
        <v>18892</v>
      </c>
      <c r="G24228" s="7">
        <v>2</v>
      </c>
      <c r="H24228" s="7">
        <v>96.44</v>
      </c>
    </row>
    <row r="24229" spans="1:8" x14ac:dyDescent="0.55000000000000004">
      <c r="A24229" s="7" t="s">
        <v>18299</v>
      </c>
      <c r="B24229" s="8">
        <v>45555.134722222225</v>
      </c>
      <c r="C24229" s="8">
        <v>45555.178472222222</v>
      </c>
      <c r="D24229" s="8">
        <v>45555.20416666667</v>
      </c>
      <c r="E24229" s="7" t="s">
        <v>18891</v>
      </c>
      <c r="F24229" s="7" t="s">
        <v>18894</v>
      </c>
      <c r="G24229" s="7">
        <v>1</v>
      </c>
      <c r="H24229" s="7">
        <v>93.22</v>
      </c>
    </row>
    <row r="24230" spans="1:8" x14ac:dyDescent="0.55000000000000004">
      <c r="A24230" s="7" t="s">
        <v>18299</v>
      </c>
      <c r="B24230" s="8">
        <v>45555.685416666667</v>
      </c>
      <c r="C24230" s="8">
        <v>45555.730555555558</v>
      </c>
      <c r="D24230" s="8">
        <v>45555.789583333331</v>
      </c>
      <c r="E24230" s="7" t="s">
        <v>18895</v>
      </c>
      <c r="F24230" s="7" t="s">
        <v>18892</v>
      </c>
      <c r="G24230" s="7">
        <v>2</v>
      </c>
      <c r="H24230" s="7">
        <v>111.14</v>
      </c>
    </row>
    <row r="24231" spans="1:8" x14ac:dyDescent="0.55000000000000004">
      <c r="A24231" s="7" t="s">
        <v>18299</v>
      </c>
      <c r="B24231" s="8">
        <v>45751.102777777778</v>
      </c>
      <c r="C24231" s="8">
        <v>45751.118055555555</v>
      </c>
      <c r="D24231" s="8">
        <v>45751.228472222225</v>
      </c>
      <c r="E24231" s="7" t="s">
        <v>18887</v>
      </c>
      <c r="F24231" s="7" t="s">
        <v>18890</v>
      </c>
      <c r="G24231" s="7">
        <v>2</v>
      </c>
      <c r="H24231" s="7">
        <v>123.83</v>
      </c>
    </row>
    <row r="24232" spans="1:8" x14ac:dyDescent="0.55000000000000004">
      <c r="A24232" s="7" t="s">
        <v>18299</v>
      </c>
      <c r="B24232" s="8">
        <v>45529.878472222219</v>
      </c>
      <c r="C24232" s="8">
        <v>45529.921527777777</v>
      </c>
      <c r="D24232" s="8">
        <v>45529.968055555553</v>
      </c>
      <c r="E24232" s="7" t="s">
        <v>18896</v>
      </c>
      <c r="F24232" s="7" t="s">
        <v>18894</v>
      </c>
      <c r="G24232" s="7">
        <v>3</v>
      </c>
      <c r="H24232" s="7">
        <v>30.69</v>
      </c>
    </row>
    <row r="24233" spans="1:8" x14ac:dyDescent="0.55000000000000004">
      <c r="A24233" s="7" t="s">
        <v>18299</v>
      </c>
      <c r="B24233" s="8">
        <v>45840.811805555553</v>
      </c>
      <c r="C24233" s="8">
        <v>45840.887499999997</v>
      </c>
      <c r="D24233" s="8">
        <v>45840.895138888889</v>
      </c>
      <c r="E24233" s="7" t="s">
        <v>18896</v>
      </c>
      <c r="F24233" s="7" t="s">
        <v>18888</v>
      </c>
      <c r="G24233" s="7">
        <v>1</v>
      </c>
      <c r="H24233" s="7">
        <v>75.540000000000006</v>
      </c>
    </row>
    <row r="24234" spans="1:8" x14ac:dyDescent="0.55000000000000004">
      <c r="A24234" s="7" t="s">
        <v>18299</v>
      </c>
      <c r="B24234" s="8">
        <v>45492.011805555558</v>
      </c>
      <c r="C24234" s="8">
        <v>45492.051388888889</v>
      </c>
      <c r="D24234" s="8">
        <v>45492.167361111111</v>
      </c>
      <c r="E24234" s="7" t="s">
        <v>18896</v>
      </c>
      <c r="F24234" s="7" t="s">
        <v>18892</v>
      </c>
      <c r="G24234" s="7">
        <v>3</v>
      </c>
      <c r="H24234" s="7">
        <v>131.33000000000001</v>
      </c>
    </row>
    <row r="24235" spans="1:8" x14ac:dyDescent="0.55000000000000004">
      <c r="A24235" s="7" t="s">
        <v>18299</v>
      </c>
      <c r="B24235" s="8">
        <v>45488.004166666666</v>
      </c>
      <c r="C24235" s="8">
        <v>45488.012499999997</v>
      </c>
      <c r="D24235" s="8">
        <v>45488.134027777778</v>
      </c>
      <c r="E24235" s="7" t="s">
        <v>18895</v>
      </c>
      <c r="F24235" s="7" t="s">
        <v>18888</v>
      </c>
      <c r="G24235" s="7">
        <v>4</v>
      </c>
      <c r="H24235" s="7">
        <v>85.89</v>
      </c>
    </row>
    <row r="24236" spans="1:8" x14ac:dyDescent="0.55000000000000004">
      <c r="A24236" s="7" t="s">
        <v>18299</v>
      </c>
      <c r="B24236" s="8">
        <v>45603.949305555558</v>
      </c>
      <c r="C24236" s="8">
        <v>45604.010416666664</v>
      </c>
      <c r="D24236" s="8">
        <v>45604.092361111114</v>
      </c>
      <c r="E24236" s="7" t="s">
        <v>18895</v>
      </c>
      <c r="F24236" s="7" t="s">
        <v>18897</v>
      </c>
      <c r="G24236" s="7">
        <v>3</v>
      </c>
      <c r="H24236" s="7">
        <v>98.04</v>
      </c>
    </row>
    <row r="24237" spans="1:8" x14ac:dyDescent="0.55000000000000004">
      <c r="A24237" s="7" t="s">
        <v>18299</v>
      </c>
      <c r="B24237" s="8">
        <v>45801.280555555553</v>
      </c>
      <c r="C24237" s="8">
        <v>45801.325694444444</v>
      </c>
      <c r="D24237" s="8">
        <v>45801.370138888888</v>
      </c>
      <c r="E24237" s="7" t="s">
        <v>18891</v>
      </c>
      <c r="F24237" s="7" t="s">
        <v>18888</v>
      </c>
      <c r="G24237" s="7">
        <v>4</v>
      </c>
      <c r="H24237" s="7">
        <v>125.11</v>
      </c>
    </row>
    <row r="24238" spans="1:8" x14ac:dyDescent="0.55000000000000004">
      <c r="A24238" s="7" t="s">
        <v>18302</v>
      </c>
      <c r="B24238" s="8">
        <v>45439.370833333334</v>
      </c>
      <c r="C24238" s="8">
        <v>45439.40625</v>
      </c>
      <c r="D24238" s="8">
        <v>45439.526388888888</v>
      </c>
      <c r="E24238" s="7" t="s">
        <v>18887</v>
      </c>
      <c r="F24238" s="7" t="s">
        <v>18894</v>
      </c>
      <c r="G24238" s="7">
        <v>2</v>
      </c>
      <c r="H24238" s="7">
        <v>127.7</v>
      </c>
    </row>
    <row r="24239" spans="1:8" x14ac:dyDescent="0.55000000000000004">
      <c r="A24239" s="7" t="s">
        <v>18302</v>
      </c>
      <c r="B24239" s="8">
        <v>45225.67291666667</v>
      </c>
      <c r="C24239" s="8">
        <v>45225.748611111114</v>
      </c>
      <c r="D24239" s="8">
        <v>45225.774305555555</v>
      </c>
      <c r="E24239" s="7" t="s">
        <v>18895</v>
      </c>
      <c r="F24239" s="7" t="s">
        <v>18890</v>
      </c>
      <c r="G24239" s="7">
        <v>2</v>
      </c>
      <c r="H24239" s="7">
        <v>126.05</v>
      </c>
    </row>
    <row r="24240" spans="1:8" x14ac:dyDescent="0.55000000000000004">
      <c r="A24240" s="7" t="s">
        <v>18302</v>
      </c>
      <c r="B24240" s="8">
        <v>45431.813194444447</v>
      </c>
      <c r="C24240" s="8">
        <v>45431.823611111111</v>
      </c>
      <c r="D24240" s="8">
        <v>45431.90902777778</v>
      </c>
      <c r="E24240" s="7" t="s">
        <v>18896</v>
      </c>
      <c r="F24240" s="7" t="s">
        <v>18890</v>
      </c>
      <c r="G24240" s="7">
        <v>1</v>
      </c>
      <c r="H24240" s="7">
        <v>41.5</v>
      </c>
    </row>
    <row r="24241" spans="1:8" x14ac:dyDescent="0.55000000000000004">
      <c r="A24241" s="7" t="s">
        <v>18302</v>
      </c>
      <c r="B24241" s="8">
        <v>45523.549305555556</v>
      </c>
      <c r="C24241" s="8">
        <v>45523.620138888888</v>
      </c>
      <c r="D24241" s="8">
        <v>45523.701388888891</v>
      </c>
      <c r="E24241" s="7" t="s">
        <v>18896</v>
      </c>
      <c r="F24241" s="7" t="s">
        <v>18888</v>
      </c>
      <c r="G24241" s="7">
        <v>2</v>
      </c>
      <c r="H24241" s="7">
        <v>78.89</v>
      </c>
    </row>
    <row r="24242" spans="1:8" x14ac:dyDescent="0.55000000000000004">
      <c r="A24242" s="7" t="s">
        <v>18302</v>
      </c>
      <c r="B24242" s="8">
        <v>45684.559027777781</v>
      </c>
      <c r="C24242" s="8">
        <v>45684.617361111108</v>
      </c>
      <c r="D24242" s="8">
        <v>45684.697222222225</v>
      </c>
      <c r="E24242" s="7" t="s">
        <v>18896</v>
      </c>
      <c r="F24242" s="7" t="s">
        <v>18892</v>
      </c>
      <c r="G24242" s="7">
        <v>5</v>
      </c>
      <c r="H24242" s="7">
        <v>41.56</v>
      </c>
    </row>
    <row r="24243" spans="1:8" x14ac:dyDescent="0.55000000000000004">
      <c r="A24243" s="7" t="s">
        <v>18305</v>
      </c>
      <c r="B24243" s="8">
        <v>45157.047222222223</v>
      </c>
      <c r="C24243" s="8">
        <v>45157.07916666667</v>
      </c>
      <c r="D24243" s="8">
        <v>45157.154166666667</v>
      </c>
      <c r="E24243" s="7" t="s">
        <v>18889</v>
      </c>
      <c r="F24243" s="7" t="s">
        <v>18888</v>
      </c>
      <c r="G24243" s="7">
        <v>5</v>
      </c>
      <c r="H24243" s="7">
        <v>122.9</v>
      </c>
    </row>
    <row r="24244" spans="1:8" x14ac:dyDescent="0.55000000000000004">
      <c r="A24244" s="7" t="s">
        <v>18305</v>
      </c>
      <c r="B24244" s="8">
        <v>45703.804861111108</v>
      </c>
      <c r="C24244" s="8">
        <v>45703.886111111111</v>
      </c>
      <c r="D24244" s="8">
        <v>45703.911111111112</v>
      </c>
      <c r="E24244" s="7" t="s">
        <v>18895</v>
      </c>
      <c r="F24244" s="7" t="s">
        <v>18888</v>
      </c>
      <c r="G24244" s="7">
        <v>4</v>
      </c>
      <c r="H24244" s="7">
        <v>34.89</v>
      </c>
    </row>
    <row r="24245" spans="1:8" x14ac:dyDescent="0.55000000000000004">
      <c r="A24245" s="7" t="s">
        <v>18309</v>
      </c>
      <c r="B24245" s="8">
        <v>45234.912499999999</v>
      </c>
      <c r="C24245" s="8">
        <v>45234.924305555556</v>
      </c>
      <c r="D24245" s="8">
        <v>45234.949305555558</v>
      </c>
      <c r="E24245" s="7" t="s">
        <v>18889</v>
      </c>
      <c r="F24245" s="7" t="s">
        <v>18893</v>
      </c>
      <c r="G24245" s="7">
        <v>5</v>
      </c>
      <c r="H24245" s="7">
        <v>34.57</v>
      </c>
    </row>
    <row r="24246" spans="1:8" x14ac:dyDescent="0.55000000000000004">
      <c r="A24246" s="7" t="s">
        <v>18309</v>
      </c>
      <c r="B24246" s="8">
        <v>45181.819444444445</v>
      </c>
      <c r="C24246" s="8">
        <v>45181.834027777775</v>
      </c>
      <c r="D24246" s="8">
        <v>45181.876388888886</v>
      </c>
      <c r="E24246" s="7" t="s">
        <v>18895</v>
      </c>
      <c r="F24246" s="7" t="s">
        <v>18890</v>
      </c>
      <c r="G24246" s="7">
        <v>3</v>
      </c>
      <c r="H24246" s="7">
        <v>122.15</v>
      </c>
    </row>
    <row r="24247" spans="1:8" x14ac:dyDescent="0.55000000000000004">
      <c r="A24247" s="7" t="s">
        <v>18309</v>
      </c>
      <c r="B24247" s="8">
        <v>45458.023611111108</v>
      </c>
      <c r="C24247" s="8">
        <v>45458.092361111114</v>
      </c>
      <c r="D24247" s="8">
        <v>45458.189583333333</v>
      </c>
      <c r="E24247" s="7" t="s">
        <v>18887</v>
      </c>
      <c r="F24247" s="7" t="s">
        <v>18897</v>
      </c>
      <c r="G24247" s="7">
        <v>4</v>
      </c>
      <c r="H24247" s="7">
        <v>137.85</v>
      </c>
    </row>
    <row r="24248" spans="1:8" x14ac:dyDescent="0.55000000000000004">
      <c r="A24248" s="7" t="s">
        <v>18309</v>
      </c>
      <c r="B24248" s="8">
        <v>45629.984722222223</v>
      </c>
      <c r="C24248" s="8">
        <v>45630.030555555553</v>
      </c>
      <c r="D24248" s="8">
        <v>45630.075694444444</v>
      </c>
      <c r="E24248" s="7" t="s">
        <v>18887</v>
      </c>
      <c r="F24248" s="7" t="s">
        <v>18890</v>
      </c>
      <c r="G24248" s="7">
        <v>4</v>
      </c>
      <c r="H24248" s="7">
        <v>93.43</v>
      </c>
    </row>
    <row r="24249" spans="1:8" x14ac:dyDescent="0.55000000000000004">
      <c r="A24249" s="7" t="s">
        <v>18309</v>
      </c>
      <c r="B24249" s="8">
        <v>45666.428472222222</v>
      </c>
      <c r="C24249" s="8">
        <v>45666.481944444444</v>
      </c>
      <c r="D24249" s="8">
        <v>45666.572916666664</v>
      </c>
      <c r="E24249" s="7" t="s">
        <v>18889</v>
      </c>
      <c r="F24249" s="7" t="s">
        <v>18894</v>
      </c>
      <c r="G24249" s="7">
        <v>3</v>
      </c>
      <c r="H24249" s="7">
        <v>120.9</v>
      </c>
    </row>
    <row r="24250" spans="1:8" x14ac:dyDescent="0.55000000000000004">
      <c r="A24250" s="7" t="s">
        <v>18309</v>
      </c>
      <c r="B24250" s="8">
        <v>45820.559027777781</v>
      </c>
      <c r="C24250" s="8">
        <v>45820.586805555555</v>
      </c>
      <c r="D24250" s="8">
        <v>45820.590277777781</v>
      </c>
      <c r="E24250" s="7" t="s">
        <v>18889</v>
      </c>
      <c r="F24250" s="7" t="s">
        <v>18892</v>
      </c>
      <c r="G24250" s="7">
        <v>1</v>
      </c>
      <c r="H24250" s="7">
        <v>26.93</v>
      </c>
    </row>
    <row r="24251" spans="1:8" x14ac:dyDescent="0.55000000000000004">
      <c r="A24251" s="7" t="s">
        <v>18309</v>
      </c>
      <c r="B24251" s="8">
        <v>45719.003472222219</v>
      </c>
      <c r="C24251" s="8">
        <v>45719.054166666669</v>
      </c>
      <c r="D24251" s="8">
        <v>45719.167361111111</v>
      </c>
      <c r="E24251" s="7" t="s">
        <v>18895</v>
      </c>
      <c r="F24251" s="7" t="s">
        <v>18892</v>
      </c>
      <c r="G24251" s="7">
        <v>2</v>
      </c>
      <c r="H24251" s="7">
        <v>44.22</v>
      </c>
    </row>
    <row r="24252" spans="1:8" x14ac:dyDescent="0.55000000000000004">
      <c r="A24252" s="7" t="s">
        <v>18309</v>
      </c>
      <c r="B24252" s="8">
        <v>45637.006249999999</v>
      </c>
      <c r="C24252" s="8">
        <v>45637.03125</v>
      </c>
      <c r="D24252" s="8">
        <v>45637.147222222222</v>
      </c>
      <c r="E24252" s="7" t="s">
        <v>18895</v>
      </c>
      <c r="F24252" s="7" t="s">
        <v>18888</v>
      </c>
      <c r="G24252" s="7">
        <v>4</v>
      </c>
      <c r="H24252" s="7">
        <v>67.3</v>
      </c>
    </row>
    <row r="24253" spans="1:8" x14ac:dyDescent="0.55000000000000004">
      <c r="A24253" s="7" t="s">
        <v>18309</v>
      </c>
      <c r="B24253" s="8">
        <v>45767.165972222225</v>
      </c>
      <c r="C24253" s="8">
        <v>45767.198611111111</v>
      </c>
      <c r="D24253" s="8">
        <v>45767.290277777778</v>
      </c>
      <c r="E24253" s="7" t="s">
        <v>18896</v>
      </c>
      <c r="F24253" s="7" t="s">
        <v>18892</v>
      </c>
      <c r="G24253" s="7">
        <v>2</v>
      </c>
      <c r="H24253" s="7">
        <v>29.08</v>
      </c>
    </row>
    <row r="24254" spans="1:8" x14ac:dyDescent="0.55000000000000004">
      <c r="A24254" s="7" t="s">
        <v>18309</v>
      </c>
      <c r="B24254" s="8">
        <v>45818.545138888891</v>
      </c>
      <c r="C24254" s="8">
        <v>45818.566666666666</v>
      </c>
      <c r="D24254" s="8">
        <v>45818.573611111111</v>
      </c>
      <c r="E24254" s="7" t="s">
        <v>18889</v>
      </c>
      <c r="F24254" s="7" t="s">
        <v>18893</v>
      </c>
      <c r="G24254" s="7">
        <v>3</v>
      </c>
      <c r="H24254" s="7">
        <v>146.69</v>
      </c>
    </row>
    <row r="24255" spans="1:8" x14ac:dyDescent="0.55000000000000004">
      <c r="A24255" s="7" t="s">
        <v>18309</v>
      </c>
      <c r="B24255" s="8">
        <v>45745.722222222219</v>
      </c>
      <c r="C24255" s="8">
        <v>45745.740277777775</v>
      </c>
      <c r="D24255" s="8">
        <v>45745.795138888891</v>
      </c>
      <c r="E24255" s="7" t="s">
        <v>18889</v>
      </c>
      <c r="F24255" s="7" t="s">
        <v>18893</v>
      </c>
      <c r="G24255" s="7">
        <v>2</v>
      </c>
      <c r="H24255" s="7">
        <v>83.04</v>
      </c>
    </row>
    <row r="24256" spans="1:8" x14ac:dyDescent="0.55000000000000004">
      <c r="A24256" s="7" t="s">
        <v>18309</v>
      </c>
      <c r="B24256" s="8">
        <v>45680.724305555559</v>
      </c>
      <c r="C24256" s="8">
        <v>45680.761111111111</v>
      </c>
      <c r="D24256" s="8">
        <v>45680.838888888888</v>
      </c>
      <c r="E24256" s="7" t="s">
        <v>18897</v>
      </c>
      <c r="F24256" s="7" t="s">
        <v>18888</v>
      </c>
      <c r="G24256" s="7">
        <v>3</v>
      </c>
      <c r="H24256" s="7">
        <v>17.95</v>
      </c>
    </row>
    <row r="24257" spans="1:8" x14ac:dyDescent="0.55000000000000004">
      <c r="A24257" s="7" t="s">
        <v>18309</v>
      </c>
      <c r="B24257" s="8">
        <v>45687.563194444447</v>
      </c>
      <c r="C24257" s="8">
        <v>45687.629861111112</v>
      </c>
      <c r="D24257" s="8">
        <v>45687.694444444445</v>
      </c>
      <c r="E24257" s="7" t="s">
        <v>18896</v>
      </c>
      <c r="F24257" s="7" t="s">
        <v>18890</v>
      </c>
      <c r="G24257" s="7">
        <v>3</v>
      </c>
      <c r="H24257" s="7">
        <v>116.09</v>
      </c>
    </row>
    <row r="24258" spans="1:8" x14ac:dyDescent="0.55000000000000004">
      <c r="A24258" s="7" t="s">
        <v>18309</v>
      </c>
      <c r="B24258" s="8">
        <v>45713.847916666666</v>
      </c>
      <c r="C24258" s="8">
        <v>45713.919444444444</v>
      </c>
      <c r="D24258" s="8">
        <v>45714.043055555558</v>
      </c>
      <c r="E24258" s="7" t="s">
        <v>18889</v>
      </c>
      <c r="F24258" s="7" t="s">
        <v>18893</v>
      </c>
      <c r="G24258" s="7">
        <v>5</v>
      </c>
      <c r="H24258" s="7">
        <v>109.57</v>
      </c>
    </row>
    <row r="24259" spans="1:8" x14ac:dyDescent="0.55000000000000004">
      <c r="A24259" s="7" t="s">
        <v>18313</v>
      </c>
      <c r="B24259" s="8">
        <v>45183.938888888886</v>
      </c>
      <c r="C24259" s="8">
        <v>45183.946527777778</v>
      </c>
      <c r="D24259" s="8">
        <v>45183.977777777778</v>
      </c>
      <c r="E24259" s="7" t="s">
        <v>18889</v>
      </c>
      <c r="F24259" s="7" t="s">
        <v>18892</v>
      </c>
      <c r="G24259" s="7">
        <v>5</v>
      </c>
      <c r="H24259" s="7">
        <v>68.3</v>
      </c>
    </row>
    <row r="24260" spans="1:8" x14ac:dyDescent="0.55000000000000004">
      <c r="A24260" s="7" t="s">
        <v>18313</v>
      </c>
      <c r="B24260" s="8">
        <v>45187.029861111114</v>
      </c>
      <c r="C24260" s="8">
        <v>45187.051388888889</v>
      </c>
      <c r="D24260" s="8">
        <v>45187.15625</v>
      </c>
      <c r="E24260" s="7" t="s">
        <v>18891</v>
      </c>
      <c r="F24260" s="7" t="s">
        <v>18892</v>
      </c>
      <c r="G24260" s="7">
        <v>2</v>
      </c>
      <c r="H24260" s="7">
        <v>126.93</v>
      </c>
    </row>
    <row r="24261" spans="1:8" x14ac:dyDescent="0.55000000000000004">
      <c r="A24261" s="7" t="s">
        <v>18313</v>
      </c>
      <c r="B24261" s="8">
        <v>45675.493055555555</v>
      </c>
      <c r="C24261" s="8">
        <v>45675.503472222219</v>
      </c>
      <c r="D24261" s="8">
        <v>45675.560416666667</v>
      </c>
      <c r="E24261" s="7" t="s">
        <v>18891</v>
      </c>
      <c r="F24261" s="7" t="s">
        <v>18894</v>
      </c>
      <c r="G24261" s="7">
        <v>1</v>
      </c>
      <c r="H24261" s="7">
        <v>108.34</v>
      </c>
    </row>
    <row r="24262" spans="1:8" x14ac:dyDescent="0.55000000000000004">
      <c r="A24262" s="7" t="s">
        <v>18316</v>
      </c>
      <c r="B24262" s="8">
        <v>45400.519444444442</v>
      </c>
      <c r="C24262" s="8">
        <v>45400.535416666666</v>
      </c>
      <c r="D24262" s="8">
        <v>45400.637499999997</v>
      </c>
      <c r="E24262" s="7" t="s">
        <v>18895</v>
      </c>
      <c r="F24262" s="7" t="s">
        <v>18888</v>
      </c>
      <c r="G24262" s="7">
        <v>4</v>
      </c>
      <c r="H24262" s="7">
        <v>22.67</v>
      </c>
    </row>
    <row r="24263" spans="1:8" x14ac:dyDescent="0.55000000000000004">
      <c r="A24263" s="7" t="s">
        <v>18316</v>
      </c>
      <c r="B24263" s="8">
        <v>45391.790277777778</v>
      </c>
      <c r="C24263" s="8">
        <v>45391.803472222222</v>
      </c>
      <c r="D24263" s="8">
        <v>45391.852777777778</v>
      </c>
      <c r="E24263" s="7" t="s">
        <v>18895</v>
      </c>
      <c r="F24263" s="7" t="s">
        <v>18888</v>
      </c>
      <c r="G24263" s="7">
        <v>4</v>
      </c>
      <c r="H24263" s="7">
        <v>101.79</v>
      </c>
    </row>
    <row r="24264" spans="1:8" x14ac:dyDescent="0.55000000000000004">
      <c r="A24264" s="7" t="s">
        <v>18316</v>
      </c>
      <c r="B24264" s="8">
        <v>45285.920138888891</v>
      </c>
      <c r="C24264" s="8">
        <v>45285.98541666667</v>
      </c>
      <c r="D24264" s="8">
        <v>45286.069444444445</v>
      </c>
      <c r="E24264" s="7" t="s">
        <v>18895</v>
      </c>
      <c r="F24264" s="7" t="s">
        <v>18892</v>
      </c>
      <c r="G24264" s="7">
        <v>4</v>
      </c>
      <c r="H24264" s="7">
        <v>144.94</v>
      </c>
    </row>
    <row r="24265" spans="1:8" x14ac:dyDescent="0.55000000000000004">
      <c r="A24265" s="7" t="s">
        <v>18316</v>
      </c>
      <c r="B24265" s="8">
        <v>45602.679166666669</v>
      </c>
      <c r="C24265" s="8">
        <v>45602.699305555558</v>
      </c>
      <c r="D24265" s="8">
        <v>45602.806944444441</v>
      </c>
      <c r="E24265" s="7" t="s">
        <v>18895</v>
      </c>
      <c r="F24265" s="7" t="s">
        <v>18890</v>
      </c>
      <c r="G24265" s="7">
        <v>1</v>
      </c>
      <c r="H24265" s="7">
        <v>70.91</v>
      </c>
    </row>
    <row r="24266" spans="1:8" x14ac:dyDescent="0.55000000000000004">
      <c r="A24266" s="7" t="s">
        <v>18316</v>
      </c>
      <c r="B24266" s="8">
        <v>45699.522916666669</v>
      </c>
      <c r="C24266" s="8">
        <v>45699.540277777778</v>
      </c>
      <c r="D24266" s="8">
        <v>45699.595833333333</v>
      </c>
      <c r="E24266" s="7" t="s">
        <v>18896</v>
      </c>
      <c r="F24266" s="7" t="s">
        <v>18888</v>
      </c>
      <c r="G24266" s="7">
        <v>4</v>
      </c>
      <c r="H24266" s="7">
        <v>63.32</v>
      </c>
    </row>
    <row r="24267" spans="1:8" x14ac:dyDescent="0.55000000000000004">
      <c r="A24267" s="7" t="s">
        <v>18319</v>
      </c>
      <c r="B24267" s="8">
        <v>45390.459722222222</v>
      </c>
      <c r="C24267" s="8">
        <v>45390.506944444445</v>
      </c>
      <c r="D24267" s="8">
        <v>45390.53402777778</v>
      </c>
      <c r="E24267" s="7" t="s">
        <v>18895</v>
      </c>
      <c r="F24267" s="7" t="s">
        <v>18890</v>
      </c>
      <c r="G24267" s="7">
        <v>4</v>
      </c>
      <c r="H24267" s="7">
        <v>144.80000000000001</v>
      </c>
    </row>
    <row r="24268" spans="1:8" x14ac:dyDescent="0.55000000000000004">
      <c r="A24268" s="7" t="s">
        <v>18319</v>
      </c>
      <c r="B24268" s="8">
        <v>45158.586111111108</v>
      </c>
      <c r="C24268" s="8">
        <v>45158.662499999999</v>
      </c>
      <c r="D24268" s="8">
        <v>45158.773611111108</v>
      </c>
      <c r="E24268" s="7" t="s">
        <v>18889</v>
      </c>
      <c r="F24268" s="7" t="s">
        <v>18894</v>
      </c>
      <c r="G24268" s="7">
        <v>3</v>
      </c>
      <c r="H24268" s="7">
        <v>77.77</v>
      </c>
    </row>
    <row r="24269" spans="1:8" x14ac:dyDescent="0.55000000000000004">
      <c r="A24269" s="7" t="s">
        <v>18319</v>
      </c>
      <c r="B24269" s="8">
        <v>45313.487500000003</v>
      </c>
      <c r="C24269" s="8">
        <v>45313.535416666666</v>
      </c>
      <c r="D24269" s="8">
        <v>45313.651388888888</v>
      </c>
      <c r="E24269" s="7" t="s">
        <v>18896</v>
      </c>
      <c r="F24269" s="7" t="s">
        <v>18893</v>
      </c>
      <c r="G24269" s="7">
        <v>3</v>
      </c>
      <c r="H24269" s="7">
        <v>80.91</v>
      </c>
    </row>
    <row r="24270" spans="1:8" x14ac:dyDescent="0.55000000000000004">
      <c r="A24270" s="7" t="s">
        <v>18319</v>
      </c>
      <c r="B24270" s="8">
        <v>45670.843055555553</v>
      </c>
      <c r="C24270" s="8">
        <v>45670.871527777781</v>
      </c>
      <c r="D24270" s="8">
        <v>45670.90347222222</v>
      </c>
      <c r="E24270" s="7" t="s">
        <v>18895</v>
      </c>
      <c r="F24270" s="7" t="s">
        <v>18890</v>
      </c>
      <c r="G24270" s="7">
        <v>3</v>
      </c>
      <c r="H24270" s="7">
        <v>11.22</v>
      </c>
    </row>
    <row r="24271" spans="1:8" x14ac:dyDescent="0.55000000000000004">
      <c r="A24271" s="7" t="s">
        <v>18319</v>
      </c>
      <c r="B24271" s="8">
        <v>45581.547222222223</v>
      </c>
      <c r="C24271" s="8">
        <v>45581.618055555555</v>
      </c>
      <c r="D24271" s="8">
        <v>45581.717361111114</v>
      </c>
      <c r="E24271" s="7" t="s">
        <v>18891</v>
      </c>
      <c r="F24271" s="7" t="s">
        <v>18893</v>
      </c>
      <c r="G24271" s="7">
        <v>5</v>
      </c>
      <c r="H24271" s="7">
        <v>147.34</v>
      </c>
    </row>
    <row r="24272" spans="1:8" x14ac:dyDescent="0.55000000000000004">
      <c r="A24272" s="7" t="s">
        <v>18319</v>
      </c>
      <c r="B24272" s="8">
        <v>45771.296527777777</v>
      </c>
      <c r="C24272" s="8">
        <v>45771.316666666666</v>
      </c>
      <c r="D24272" s="8">
        <v>45771.363194444442</v>
      </c>
      <c r="E24272" s="7" t="s">
        <v>18887</v>
      </c>
      <c r="F24272" s="7" t="s">
        <v>18892</v>
      </c>
      <c r="G24272" s="7">
        <v>1</v>
      </c>
      <c r="H24272" s="7">
        <v>84.63</v>
      </c>
    </row>
    <row r="24273" spans="1:8" x14ac:dyDescent="0.55000000000000004">
      <c r="A24273" s="7" t="s">
        <v>18319</v>
      </c>
      <c r="B24273" s="8">
        <v>45698.261111111111</v>
      </c>
      <c r="C24273" s="8">
        <v>45698.300694444442</v>
      </c>
      <c r="D24273" s="8">
        <v>45698.313888888886</v>
      </c>
      <c r="E24273" s="7" t="s">
        <v>18895</v>
      </c>
      <c r="F24273" s="7" t="s">
        <v>18888</v>
      </c>
      <c r="G24273" s="7">
        <v>5</v>
      </c>
      <c r="H24273" s="7">
        <v>79.08</v>
      </c>
    </row>
    <row r="24274" spans="1:8" x14ac:dyDescent="0.55000000000000004">
      <c r="A24274" s="7" t="s">
        <v>18319</v>
      </c>
      <c r="B24274" s="8">
        <v>45547.660416666666</v>
      </c>
      <c r="C24274" s="8">
        <v>45547.675694444442</v>
      </c>
      <c r="D24274" s="8">
        <v>45547.776388888888</v>
      </c>
      <c r="E24274" s="7" t="s">
        <v>18891</v>
      </c>
      <c r="F24274" s="7" t="s">
        <v>18892</v>
      </c>
      <c r="G24274" s="7">
        <v>3</v>
      </c>
      <c r="H24274" s="7">
        <v>74.569999999999993</v>
      </c>
    </row>
    <row r="24275" spans="1:8" x14ac:dyDescent="0.55000000000000004">
      <c r="A24275" s="7" t="s">
        <v>18322</v>
      </c>
      <c r="B24275" s="8">
        <v>45218.97152777778</v>
      </c>
      <c r="C24275" s="8">
        <v>45219.004166666666</v>
      </c>
      <c r="D24275" s="8">
        <v>45219.095833333333</v>
      </c>
      <c r="E24275" s="7" t="s">
        <v>18895</v>
      </c>
      <c r="F24275" s="7" t="s">
        <v>18892</v>
      </c>
      <c r="G24275" s="7">
        <v>5</v>
      </c>
      <c r="H24275" s="7">
        <v>124.56</v>
      </c>
    </row>
    <row r="24276" spans="1:8" x14ac:dyDescent="0.55000000000000004">
      <c r="A24276" s="7" t="s">
        <v>18322</v>
      </c>
      <c r="B24276" s="8">
        <v>45461.62222222222</v>
      </c>
      <c r="C24276" s="8">
        <v>45461.690972222219</v>
      </c>
      <c r="D24276" s="8">
        <v>45461.716666666667</v>
      </c>
      <c r="E24276" s="7" t="s">
        <v>18895</v>
      </c>
      <c r="F24276" s="7" t="s">
        <v>18888</v>
      </c>
      <c r="G24276" s="7">
        <v>3</v>
      </c>
      <c r="H24276" s="7">
        <v>48.04</v>
      </c>
    </row>
    <row r="24277" spans="1:8" x14ac:dyDescent="0.55000000000000004">
      <c r="A24277" s="7" t="s">
        <v>18322</v>
      </c>
      <c r="B24277" s="8">
        <v>45581.347916666666</v>
      </c>
      <c r="C24277" s="8">
        <v>45581.368750000001</v>
      </c>
      <c r="D24277" s="8">
        <v>45581.423611111109</v>
      </c>
      <c r="E24277" s="7" t="s">
        <v>18896</v>
      </c>
      <c r="F24277" s="7" t="s">
        <v>18888</v>
      </c>
      <c r="G24277" s="7">
        <v>1</v>
      </c>
      <c r="H24277" s="7">
        <v>63.81</v>
      </c>
    </row>
    <row r="24278" spans="1:8" x14ac:dyDescent="0.55000000000000004">
      <c r="A24278" s="7" t="s">
        <v>18322</v>
      </c>
      <c r="B24278" s="8">
        <v>45639.646527777775</v>
      </c>
      <c r="C24278" s="8">
        <v>45639.713194444441</v>
      </c>
      <c r="D24278" s="8">
        <v>45639.786111111112</v>
      </c>
      <c r="E24278" s="7" t="s">
        <v>18897</v>
      </c>
      <c r="F24278" s="7" t="s">
        <v>18892</v>
      </c>
      <c r="G24278" s="7">
        <v>4</v>
      </c>
      <c r="H24278" s="7">
        <v>111.6</v>
      </c>
    </row>
    <row r="24279" spans="1:8" x14ac:dyDescent="0.55000000000000004">
      <c r="A24279" s="7" t="s">
        <v>18326</v>
      </c>
      <c r="B24279" s="8">
        <v>45185.397916666669</v>
      </c>
      <c r="C24279" s="8">
        <v>45185.466666666667</v>
      </c>
      <c r="D24279" s="8">
        <v>45185.51666666667</v>
      </c>
      <c r="E24279" s="7" t="s">
        <v>18887</v>
      </c>
      <c r="F24279" s="7" t="s">
        <v>18894</v>
      </c>
      <c r="G24279" s="7">
        <v>2</v>
      </c>
      <c r="H24279" s="7">
        <v>84.65</v>
      </c>
    </row>
    <row r="24280" spans="1:8" x14ac:dyDescent="0.55000000000000004">
      <c r="A24280" s="7" t="s">
        <v>18326</v>
      </c>
      <c r="B24280" s="8">
        <v>45472.05</v>
      </c>
      <c r="C24280" s="8">
        <v>45472.063194444447</v>
      </c>
      <c r="D24280" s="8">
        <v>45472.101388888892</v>
      </c>
      <c r="E24280" s="7" t="s">
        <v>18896</v>
      </c>
      <c r="F24280" s="7" t="s">
        <v>18892</v>
      </c>
      <c r="G24280" s="7">
        <v>3</v>
      </c>
      <c r="H24280" s="7">
        <v>117.14</v>
      </c>
    </row>
    <row r="24281" spans="1:8" x14ac:dyDescent="0.55000000000000004">
      <c r="A24281" s="7" t="s">
        <v>18326</v>
      </c>
      <c r="B24281" s="8">
        <v>45124.681944444441</v>
      </c>
      <c r="C24281" s="8">
        <v>45124.73541666667</v>
      </c>
      <c r="D24281" s="8">
        <v>45124.835416666669</v>
      </c>
      <c r="E24281" s="7" t="s">
        <v>18887</v>
      </c>
      <c r="F24281" s="7" t="s">
        <v>18894</v>
      </c>
      <c r="G24281" s="7">
        <v>1</v>
      </c>
      <c r="H24281" s="7">
        <v>20.66</v>
      </c>
    </row>
    <row r="24282" spans="1:8" x14ac:dyDescent="0.55000000000000004">
      <c r="A24282" s="7" t="s">
        <v>18326</v>
      </c>
      <c r="B24282" s="8">
        <v>45800.754166666666</v>
      </c>
      <c r="C24282" s="8">
        <v>45800.79791666667</v>
      </c>
      <c r="D24282" s="8">
        <v>45800.875</v>
      </c>
      <c r="E24282" s="7" t="s">
        <v>18896</v>
      </c>
      <c r="F24282" s="7" t="s">
        <v>18894</v>
      </c>
      <c r="G24282" s="7">
        <v>4</v>
      </c>
      <c r="H24282" s="7">
        <v>119.97</v>
      </c>
    </row>
    <row r="24283" spans="1:8" x14ac:dyDescent="0.55000000000000004">
      <c r="A24283" s="7" t="s">
        <v>18330</v>
      </c>
      <c r="B24283" s="8">
        <v>45308.465277777781</v>
      </c>
      <c r="C24283" s="8">
        <v>45308.467361111114</v>
      </c>
      <c r="D24283" s="8">
        <v>45308.498611111114</v>
      </c>
      <c r="E24283" s="7" t="s">
        <v>18889</v>
      </c>
      <c r="F24283" s="7" t="s">
        <v>18888</v>
      </c>
      <c r="G24283" s="7">
        <v>1</v>
      </c>
      <c r="H24283" s="7">
        <v>48.43</v>
      </c>
    </row>
    <row r="24284" spans="1:8" x14ac:dyDescent="0.55000000000000004">
      <c r="A24284" s="7" t="s">
        <v>18330</v>
      </c>
      <c r="B24284" s="8">
        <v>45161.665277777778</v>
      </c>
      <c r="C24284" s="8">
        <v>45161.682638888888</v>
      </c>
      <c r="D24284" s="8">
        <v>45161.724999999999</v>
      </c>
      <c r="E24284" s="7" t="s">
        <v>18889</v>
      </c>
      <c r="F24284" s="7" t="s">
        <v>18892</v>
      </c>
      <c r="G24284" s="7">
        <v>2</v>
      </c>
      <c r="H24284" s="7">
        <v>95.07</v>
      </c>
    </row>
    <row r="24285" spans="1:8" x14ac:dyDescent="0.55000000000000004">
      <c r="A24285" s="7" t="s">
        <v>18330</v>
      </c>
      <c r="B24285" s="8">
        <v>45206.20208333333</v>
      </c>
      <c r="C24285" s="8">
        <v>45206.279861111114</v>
      </c>
      <c r="D24285" s="8">
        <v>45206.381249999999</v>
      </c>
      <c r="E24285" s="7" t="s">
        <v>18889</v>
      </c>
      <c r="F24285" s="7" t="s">
        <v>18893</v>
      </c>
      <c r="G24285" s="7">
        <v>5</v>
      </c>
      <c r="H24285" s="7">
        <v>141.16</v>
      </c>
    </row>
    <row r="24286" spans="1:8" x14ac:dyDescent="0.55000000000000004">
      <c r="A24286" s="7" t="s">
        <v>18330</v>
      </c>
      <c r="B24286" s="8">
        <v>45774.919444444444</v>
      </c>
      <c r="C24286" s="8">
        <v>45774.963888888888</v>
      </c>
      <c r="D24286" s="8">
        <v>45774.987500000003</v>
      </c>
      <c r="E24286" s="7" t="s">
        <v>18896</v>
      </c>
      <c r="F24286" s="7" t="s">
        <v>18893</v>
      </c>
      <c r="G24286" s="7">
        <v>4</v>
      </c>
      <c r="H24286" s="7">
        <v>42.95</v>
      </c>
    </row>
    <row r="24287" spans="1:8" x14ac:dyDescent="0.55000000000000004">
      <c r="A24287" s="7" t="s">
        <v>18330</v>
      </c>
      <c r="B24287" s="8">
        <v>45759.811805555553</v>
      </c>
      <c r="C24287" s="8">
        <v>45759.849305555559</v>
      </c>
      <c r="D24287" s="8">
        <v>45759.895833333336</v>
      </c>
      <c r="E24287" s="7" t="s">
        <v>18895</v>
      </c>
      <c r="F24287" s="7" t="s">
        <v>18892</v>
      </c>
      <c r="G24287" s="7">
        <v>4</v>
      </c>
      <c r="H24287" s="7">
        <v>76.39</v>
      </c>
    </row>
    <row r="24288" spans="1:8" x14ac:dyDescent="0.55000000000000004">
      <c r="A24288" s="7" t="s">
        <v>18330</v>
      </c>
      <c r="B24288" s="8">
        <v>45827.378472222219</v>
      </c>
      <c r="C24288" s="8">
        <v>45827.430555555555</v>
      </c>
      <c r="D24288" s="8">
        <v>45827.555555555555</v>
      </c>
      <c r="E24288" s="7" t="s">
        <v>18889</v>
      </c>
      <c r="F24288" s="7" t="s">
        <v>18888</v>
      </c>
      <c r="G24288" s="7">
        <v>5</v>
      </c>
      <c r="H24288" s="7">
        <v>146.06</v>
      </c>
    </row>
    <row r="24289" spans="1:8" x14ac:dyDescent="0.55000000000000004">
      <c r="A24289" s="7" t="s">
        <v>18330</v>
      </c>
      <c r="B24289" s="8">
        <v>45825.31527777778</v>
      </c>
      <c r="C24289" s="8">
        <v>45825.344444444447</v>
      </c>
      <c r="D24289" s="8">
        <v>45825.347222222219</v>
      </c>
      <c r="E24289" s="7" t="s">
        <v>18895</v>
      </c>
      <c r="F24289" s="7" t="s">
        <v>18892</v>
      </c>
      <c r="G24289" s="7">
        <v>2</v>
      </c>
      <c r="H24289" s="7">
        <v>94.11</v>
      </c>
    </row>
    <row r="24290" spans="1:8" x14ac:dyDescent="0.55000000000000004">
      <c r="A24290" s="7" t="s">
        <v>18330</v>
      </c>
      <c r="B24290" s="8">
        <v>45740.645138888889</v>
      </c>
      <c r="C24290" s="8">
        <v>45740.665277777778</v>
      </c>
      <c r="D24290" s="8">
        <v>45740.73333333333</v>
      </c>
      <c r="E24290" s="7" t="s">
        <v>18891</v>
      </c>
      <c r="F24290" s="7" t="s">
        <v>18892</v>
      </c>
      <c r="G24290" s="7">
        <v>4</v>
      </c>
      <c r="H24290" s="7">
        <v>61.12</v>
      </c>
    </row>
    <row r="24291" spans="1:8" x14ac:dyDescent="0.55000000000000004">
      <c r="A24291" s="7" t="s">
        <v>18330</v>
      </c>
      <c r="B24291" s="8">
        <v>45581.393750000003</v>
      </c>
      <c r="C24291" s="8">
        <v>45581.43472222222</v>
      </c>
      <c r="D24291" s="8">
        <v>45581.51666666667</v>
      </c>
      <c r="E24291" s="7" t="s">
        <v>18889</v>
      </c>
      <c r="F24291" s="7" t="s">
        <v>18888</v>
      </c>
      <c r="G24291" s="7">
        <v>2</v>
      </c>
      <c r="H24291" s="7">
        <v>69.75</v>
      </c>
    </row>
    <row r="24292" spans="1:8" x14ac:dyDescent="0.55000000000000004">
      <c r="A24292" s="7" t="s">
        <v>18334</v>
      </c>
      <c r="B24292" s="8">
        <v>45370.621527777781</v>
      </c>
      <c r="C24292" s="8">
        <v>45370.672222222223</v>
      </c>
      <c r="D24292" s="8">
        <v>45370.73333333333</v>
      </c>
      <c r="E24292" s="7" t="s">
        <v>18891</v>
      </c>
      <c r="F24292" s="7" t="s">
        <v>18894</v>
      </c>
      <c r="G24292" s="7">
        <v>2</v>
      </c>
      <c r="H24292" s="7">
        <v>90.76</v>
      </c>
    </row>
    <row r="24293" spans="1:8" x14ac:dyDescent="0.55000000000000004">
      <c r="A24293" s="7" t="s">
        <v>18334</v>
      </c>
      <c r="B24293" s="8">
        <v>45470.421527777777</v>
      </c>
      <c r="C24293" s="8">
        <v>45470.427083333336</v>
      </c>
      <c r="D24293" s="8"/>
      <c r="E24293" s="7" t="s">
        <v>18889</v>
      </c>
      <c r="F24293" s="7" t="s">
        <v>18894</v>
      </c>
      <c r="G24293" s="7">
        <v>4</v>
      </c>
      <c r="H24293" s="7">
        <v>24.88</v>
      </c>
    </row>
    <row r="24294" spans="1:8" x14ac:dyDescent="0.55000000000000004">
      <c r="A24294" s="7" t="s">
        <v>18334</v>
      </c>
      <c r="B24294" s="8">
        <v>45669.121527777781</v>
      </c>
      <c r="C24294" s="8"/>
      <c r="D24294" s="8">
        <v>45669.179166666669</v>
      </c>
      <c r="E24294" s="7" t="s">
        <v>18896</v>
      </c>
      <c r="F24294" s="7" t="s">
        <v>18894</v>
      </c>
      <c r="G24294" s="7">
        <v>1</v>
      </c>
      <c r="H24294" s="7">
        <v>25.31</v>
      </c>
    </row>
    <row r="24295" spans="1:8" x14ac:dyDescent="0.55000000000000004">
      <c r="A24295" s="7" t="s">
        <v>18334</v>
      </c>
      <c r="B24295" s="8">
        <v>45779.393055555556</v>
      </c>
      <c r="C24295" s="8">
        <v>45779.449305555558</v>
      </c>
      <c r="D24295" s="8"/>
      <c r="E24295" s="7" t="s">
        <v>18891</v>
      </c>
      <c r="F24295" s="7" t="s">
        <v>18890</v>
      </c>
      <c r="G24295" s="7">
        <v>3</v>
      </c>
      <c r="H24295" s="7">
        <v>57.39</v>
      </c>
    </row>
    <row r="24296" spans="1:8" x14ac:dyDescent="0.55000000000000004">
      <c r="A24296" s="7" t="s">
        <v>18336</v>
      </c>
      <c r="B24296" s="8">
        <v>45368.211805555555</v>
      </c>
      <c r="C24296" s="8">
        <v>45368.258333333331</v>
      </c>
      <c r="D24296" s="8">
        <v>45368.296527777777</v>
      </c>
      <c r="E24296" s="7" t="s">
        <v>18891</v>
      </c>
      <c r="F24296" s="7" t="s">
        <v>18894</v>
      </c>
      <c r="G24296" s="7">
        <v>3</v>
      </c>
      <c r="H24296" s="7">
        <v>27.75</v>
      </c>
    </row>
    <row r="24297" spans="1:8" x14ac:dyDescent="0.55000000000000004">
      <c r="A24297" s="7" t="s">
        <v>18336</v>
      </c>
      <c r="B24297" s="8">
        <v>45126.53125</v>
      </c>
      <c r="C24297" s="8">
        <v>45126.599305555559</v>
      </c>
      <c r="D24297" s="8">
        <v>45126.664583333331</v>
      </c>
      <c r="E24297" s="7" t="s">
        <v>18891</v>
      </c>
      <c r="F24297" s="7" t="s">
        <v>18894</v>
      </c>
      <c r="G24297" s="7">
        <v>3</v>
      </c>
      <c r="H24297" s="7">
        <v>91.5</v>
      </c>
    </row>
    <row r="24298" spans="1:8" x14ac:dyDescent="0.55000000000000004">
      <c r="A24298" s="7" t="s">
        <v>18336</v>
      </c>
      <c r="B24298" s="8">
        <v>45332.972222222219</v>
      </c>
      <c r="C24298" s="8">
        <v>45332.981944444444</v>
      </c>
      <c r="D24298" s="8">
        <v>45333</v>
      </c>
      <c r="E24298" s="7" t="s">
        <v>18895</v>
      </c>
      <c r="F24298" s="7" t="s">
        <v>18893</v>
      </c>
      <c r="G24298" s="7">
        <v>1</v>
      </c>
      <c r="H24298" s="7">
        <v>78.12</v>
      </c>
    </row>
    <row r="24299" spans="1:8" x14ac:dyDescent="0.55000000000000004">
      <c r="A24299" s="7" t="s">
        <v>18336</v>
      </c>
      <c r="B24299" s="8">
        <v>45210.724999999999</v>
      </c>
      <c r="C24299" s="8">
        <v>45210.762499999997</v>
      </c>
      <c r="D24299" s="8">
        <v>45210.817361111112</v>
      </c>
      <c r="E24299" s="7" t="s">
        <v>18891</v>
      </c>
      <c r="F24299" s="7" t="s">
        <v>18888</v>
      </c>
      <c r="G24299" s="7">
        <v>3</v>
      </c>
      <c r="H24299" s="7">
        <v>12.53</v>
      </c>
    </row>
    <row r="24300" spans="1:8" x14ac:dyDescent="0.55000000000000004">
      <c r="A24300" s="7" t="s">
        <v>18336</v>
      </c>
      <c r="B24300" s="8">
        <v>45391.469444444447</v>
      </c>
      <c r="C24300" s="8">
        <v>45391.502083333333</v>
      </c>
      <c r="D24300" s="8">
        <v>45391.51458333333</v>
      </c>
      <c r="E24300" s="7" t="s">
        <v>18895</v>
      </c>
      <c r="F24300" s="7" t="s">
        <v>18894</v>
      </c>
      <c r="G24300" s="7">
        <v>1</v>
      </c>
      <c r="H24300" s="7">
        <v>124.95</v>
      </c>
    </row>
    <row r="24301" spans="1:8" x14ac:dyDescent="0.55000000000000004">
      <c r="A24301" s="7" t="s">
        <v>18336</v>
      </c>
      <c r="B24301" s="8">
        <v>45503.744444444441</v>
      </c>
      <c r="C24301" s="8">
        <v>45503.755555555559</v>
      </c>
      <c r="D24301" s="8">
        <v>45503.817361111112</v>
      </c>
      <c r="E24301" s="7" t="s">
        <v>18895</v>
      </c>
      <c r="F24301" s="7" t="s">
        <v>18893</v>
      </c>
      <c r="G24301" s="7">
        <v>2</v>
      </c>
      <c r="H24301" s="7">
        <v>35.46</v>
      </c>
    </row>
    <row r="24302" spans="1:8" x14ac:dyDescent="0.55000000000000004">
      <c r="A24302" s="7" t="s">
        <v>18336</v>
      </c>
      <c r="B24302" s="8">
        <v>45801.699305555558</v>
      </c>
      <c r="C24302" s="8">
        <v>45801.715277777781</v>
      </c>
      <c r="D24302" s="8">
        <v>45801.734722222223</v>
      </c>
      <c r="E24302" s="7" t="s">
        <v>18889</v>
      </c>
      <c r="F24302" s="7" t="s">
        <v>18894</v>
      </c>
      <c r="G24302" s="7">
        <v>4</v>
      </c>
      <c r="H24302" s="7">
        <v>65.650000000000006</v>
      </c>
    </row>
    <row r="24303" spans="1:8" x14ac:dyDescent="0.55000000000000004">
      <c r="A24303" s="7" t="s">
        <v>18336</v>
      </c>
      <c r="B24303" s="8">
        <v>45552.395833333336</v>
      </c>
      <c r="C24303" s="8">
        <v>45552.467361111114</v>
      </c>
      <c r="D24303" s="8">
        <v>45552.549305555556</v>
      </c>
      <c r="E24303" s="7" t="s">
        <v>18897</v>
      </c>
      <c r="F24303" s="7" t="s">
        <v>18894</v>
      </c>
      <c r="G24303" s="7">
        <v>4</v>
      </c>
      <c r="H24303" s="7">
        <v>12.54</v>
      </c>
    </row>
    <row r="24304" spans="1:8" x14ac:dyDescent="0.55000000000000004">
      <c r="A24304" s="7" t="s">
        <v>18336</v>
      </c>
      <c r="B24304" s="8">
        <v>45558.80972222222</v>
      </c>
      <c r="C24304" s="8">
        <v>45558.855555555558</v>
      </c>
      <c r="D24304" s="8">
        <v>45558.956944444442</v>
      </c>
      <c r="E24304" s="7" t="s">
        <v>18891</v>
      </c>
      <c r="F24304" s="7" t="s">
        <v>18890</v>
      </c>
      <c r="G24304" s="7">
        <v>4</v>
      </c>
      <c r="H24304" s="7">
        <v>71.64</v>
      </c>
    </row>
    <row r="24305" spans="1:8" x14ac:dyDescent="0.55000000000000004">
      <c r="A24305" s="7" t="s">
        <v>18340</v>
      </c>
      <c r="B24305" s="8">
        <v>45230.929166666669</v>
      </c>
      <c r="C24305" s="8">
        <v>45230.988194444442</v>
      </c>
      <c r="D24305" s="8">
        <v>45231.004861111112</v>
      </c>
      <c r="E24305" s="7" t="s">
        <v>18896</v>
      </c>
      <c r="F24305" s="7" t="s">
        <v>18888</v>
      </c>
      <c r="G24305" s="7">
        <v>2</v>
      </c>
      <c r="H24305" s="7">
        <v>147.28</v>
      </c>
    </row>
    <row r="24306" spans="1:8" x14ac:dyDescent="0.55000000000000004">
      <c r="A24306" s="7" t="s">
        <v>18340</v>
      </c>
      <c r="B24306" s="8">
        <v>45547.737500000003</v>
      </c>
      <c r="C24306" s="8">
        <v>45547.8</v>
      </c>
      <c r="D24306" s="8">
        <v>45547.862500000003</v>
      </c>
      <c r="E24306" s="7" t="s">
        <v>18887</v>
      </c>
      <c r="F24306" s="7" t="s">
        <v>18888</v>
      </c>
      <c r="G24306" s="7">
        <v>3</v>
      </c>
      <c r="H24306" s="7">
        <v>75.16</v>
      </c>
    </row>
    <row r="24307" spans="1:8" x14ac:dyDescent="0.55000000000000004">
      <c r="A24307" s="7" t="s">
        <v>18340</v>
      </c>
      <c r="B24307" s="8">
        <v>45635.580555555556</v>
      </c>
      <c r="C24307" s="8">
        <v>45635.638194444444</v>
      </c>
      <c r="D24307" s="8">
        <v>45635.692361111112</v>
      </c>
      <c r="E24307" s="7" t="s">
        <v>18889</v>
      </c>
      <c r="F24307" s="7" t="s">
        <v>18888</v>
      </c>
      <c r="G24307" s="7">
        <v>1</v>
      </c>
      <c r="H24307" s="7">
        <v>23.92</v>
      </c>
    </row>
    <row r="24308" spans="1:8" x14ac:dyDescent="0.55000000000000004">
      <c r="A24308" s="7" t="s">
        <v>18340</v>
      </c>
      <c r="B24308" s="8">
        <v>45770.131944444445</v>
      </c>
      <c r="C24308" s="8">
        <v>45770.215277777781</v>
      </c>
      <c r="D24308" s="8">
        <v>45770.302777777775</v>
      </c>
      <c r="E24308" s="7" t="s">
        <v>18895</v>
      </c>
      <c r="F24308" s="7" t="s">
        <v>18892</v>
      </c>
      <c r="G24308" s="7">
        <v>5</v>
      </c>
      <c r="H24308" s="7">
        <v>143.24</v>
      </c>
    </row>
    <row r="24309" spans="1:8" x14ac:dyDescent="0.55000000000000004">
      <c r="A24309" s="7" t="s">
        <v>18340</v>
      </c>
      <c r="B24309" s="8">
        <v>45577.219444444447</v>
      </c>
      <c r="C24309" s="8">
        <v>45577.296527777777</v>
      </c>
      <c r="D24309" s="8">
        <v>45577.379166666666</v>
      </c>
      <c r="E24309" s="7" t="s">
        <v>18889</v>
      </c>
      <c r="F24309" s="7" t="s">
        <v>18888</v>
      </c>
      <c r="G24309" s="7">
        <v>1</v>
      </c>
      <c r="H24309" s="7">
        <v>137.13</v>
      </c>
    </row>
    <row r="24310" spans="1:8" x14ac:dyDescent="0.55000000000000004">
      <c r="A24310" s="7" t="s">
        <v>18340</v>
      </c>
      <c r="B24310" s="8">
        <v>45747.497916666667</v>
      </c>
      <c r="C24310" s="8">
        <v>45747.533333333333</v>
      </c>
      <c r="D24310" s="8">
        <v>45747.588194444441</v>
      </c>
      <c r="E24310" s="7" t="s">
        <v>18887</v>
      </c>
      <c r="F24310" s="7" t="s">
        <v>18888</v>
      </c>
      <c r="G24310" s="7">
        <v>1</v>
      </c>
      <c r="H24310" s="7">
        <v>53.98</v>
      </c>
    </row>
    <row r="24311" spans="1:8" x14ac:dyDescent="0.55000000000000004">
      <c r="A24311" s="7" t="s">
        <v>18343</v>
      </c>
      <c r="B24311" s="8">
        <v>45247.71597222222</v>
      </c>
      <c r="C24311" s="8">
        <v>45247.788888888892</v>
      </c>
      <c r="D24311" s="8">
        <v>45247.827777777777</v>
      </c>
      <c r="E24311" s="7" t="s">
        <v>18895</v>
      </c>
      <c r="F24311" s="7" t="s">
        <v>18894</v>
      </c>
      <c r="G24311" s="7">
        <v>3</v>
      </c>
      <c r="H24311" s="7">
        <v>141.05000000000001</v>
      </c>
    </row>
    <row r="24312" spans="1:8" x14ac:dyDescent="0.55000000000000004">
      <c r="A24312" s="7" t="s">
        <v>18343</v>
      </c>
      <c r="B24312" s="8">
        <v>45183.690972222219</v>
      </c>
      <c r="C24312" s="8">
        <v>45183.724999999999</v>
      </c>
      <c r="D24312" s="8">
        <v>45183.822222222225</v>
      </c>
      <c r="E24312" s="7" t="s">
        <v>18887</v>
      </c>
      <c r="F24312" s="7" t="s">
        <v>18893</v>
      </c>
      <c r="G24312" s="7">
        <v>1</v>
      </c>
      <c r="H24312" s="7">
        <v>32.82</v>
      </c>
    </row>
    <row r="24313" spans="1:8" x14ac:dyDescent="0.55000000000000004">
      <c r="A24313" s="7" t="s">
        <v>18343</v>
      </c>
      <c r="B24313" s="8">
        <v>45600.31527777778</v>
      </c>
      <c r="C24313" s="8">
        <v>45600.356944444444</v>
      </c>
      <c r="D24313" s="8">
        <v>45600.461805555555</v>
      </c>
      <c r="E24313" s="7" t="s">
        <v>18891</v>
      </c>
      <c r="F24313" s="7" t="s">
        <v>18893</v>
      </c>
      <c r="G24313" s="7">
        <v>5</v>
      </c>
      <c r="H24313" s="7">
        <v>76.709999999999994</v>
      </c>
    </row>
    <row r="24314" spans="1:8" x14ac:dyDescent="0.55000000000000004">
      <c r="A24314" s="7" t="s">
        <v>18343</v>
      </c>
      <c r="B24314" s="8">
        <v>45636.359027777777</v>
      </c>
      <c r="C24314" s="8">
        <v>45636.393055555556</v>
      </c>
      <c r="D24314" s="8">
        <v>45636.425000000003</v>
      </c>
      <c r="E24314" s="7" t="s">
        <v>18887</v>
      </c>
      <c r="F24314" s="7" t="s">
        <v>18888</v>
      </c>
      <c r="G24314" s="7">
        <v>1</v>
      </c>
      <c r="H24314" s="7">
        <v>15.92</v>
      </c>
    </row>
    <row r="24315" spans="1:8" x14ac:dyDescent="0.55000000000000004">
      <c r="A24315" s="7" t="s">
        <v>18343</v>
      </c>
      <c r="B24315" s="8">
        <v>45823.836805555555</v>
      </c>
      <c r="C24315" s="8">
        <v>45823.864583333336</v>
      </c>
      <c r="D24315" s="8">
        <v>45823.986111111109</v>
      </c>
      <c r="E24315" s="7" t="s">
        <v>18887</v>
      </c>
      <c r="F24315" s="7" t="s">
        <v>18893</v>
      </c>
      <c r="G24315" s="7">
        <v>5</v>
      </c>
      <c r="H24315" s="7">
        <v>29.42</v>
      </c>
    </row>
    <row r="24316" spans="1:8" x14ac:dyDescent="0.55000000000000004">
      <c r="A24316" s="7" t="s">
        <v>18346</v>
      </c>
      <c r="B24316" s="8">
        <v>45359.620833333334</v>
      </c>
      <c r="C24316" s="8">
        <v>45359.623611111114</v>
      </c>
      <c r="D24316" s="8">
        <v>45359.725694444445</v>
      </c>
      <c r="E24316" s="7" t="s">
        <v>18887</v>
      </c>
      <c r="F24316" s="7" t="s">
        <v>18892</v>
      </c>
      <c r="G24316" s="7">
        <v>4</v>
      </c>
      <c r="H24316" s="7">
        <v>134.15</v>
      </c>
    </row>
    <row r="24317" spans="1:8" x14ac:dyDescent="0.55000000000000004">
      <c r="A24317" s="7" t="s">
        <v>18346</v>
      </c>
      <c r="B24317" s="8">
        <v>45463.162499999999</v>
      </c>
      <c r="C24317" s="8">
        <v>45463.207638888889</v>
      </c>
      <c r="D24317" s="8">
        <v>45463.297222222223</v>
      </c>
      <c r="E24317" s="7" t="s">
        <v>18896</v>
      </c>
      <c r="F24317" s="7" t="s">
        <v>18894</v>
      </c>
      <c r="G24317" s="7">
        <v>1</v>
      </c>
      <c r="H24317" s="7">
        <v>136.38</v>
      </c>
    </row>
    <row r="24318" spans="1:8" x14ac:dyDescent="0.55000000000000004">
      <c r="A24318" s="7" t="s">
        <v>18346</v>
      </c>
      <c r="B24318" s="8">
        <v>45839.898611111108</v>
      </c>
      <c r="C24318" s="8">
        <v>45839.957638888889</v>
      </c>
      <c r="D24318" s="8">
        <v>45840.029861111114</v>
      </c>
      <c r="E24318" s="7" t="s">
        <v>18895</v>
      </c>
      <c r="F24318" s="7" t="s">
        <v>18890</v>
      </c>
      <c r="G24318" s="7">
        <v>4</v>
      </c>
      <c r="H24318" s="7">
        <v>44.53</v>
      </c>
    </row>
    <row r="24319" spans="1:8" x14ac:dyDescent="0.55000000000000004">
      <c r="A24319" s="7" t="s">
        <v>18346</v>
      </c>
      <c r="B24319" s="8">
        <v>45742.597222222219</v>
      </c>
      <c r="C24319" s="8">
        <v>45742.648611111108</v>
      </c>
      <c r="D24319" s="8">
        <v>45742.679166666669</v>
      </c>
      <c r="E24319" s="7" t="s">
        <v>18896</v>
      </c>
      <c r="F24319" s="7" t="s">
        <v>18888</v>
      </c>
      <c r="G24319" s="7">
        <v>1</v>
      </c>
      <c r="H24319" s="7">
        <v>136.83000000000001</v>
      </c>
    </row>
    <row r="24320" spans="1:8" x14ac:dyDescent="0.55000000000000004">
      <c r="A24320" s="7" t="s">
        <v>18349</v>
      </c>
      <c r="B24320" s="8">
        <v>45225.740277777775</v>
      </c>
      <c r="C24320" s="8">
        <v>45225.788888888892</v>
      </c>
      <c r="D24320" s="8">
        <v>45225.867361111108</v>
      </c>
      <c r="E24320" s="7" t="s">
        <v>18896</v>
      </c>
      <c r="F24320" s="7" t="s">
        <v>18890</v>
      </c>
      <c r="G24320" s="7">
        <v>3</v>
      </c>
      <c r="H24320" s="7">
        <v>113.7</v>
      </c>
    </row>
    <row r="24321" spans="1:8" x14ac:dyDescent="0.55000000000000004">
      <c r="A24321" s="7" t="s">
        <v>18349</v>
      </c>
      <c r="B24321" s="8">
        <v>45687.289583333331</v>
      </c>
      <c r="C24321" s="8">
        <v>45687.348611111112</v>
      </c>
      <c r="D24321" s="8">
        <v>45687.379861111112</v>
      </c>
      <c r="E24321" s="7" t="s">
        <v>18896</v>
      </c>
      <c r="F24321" s="7" t="s">
        <v>18894</v>
      </c>
      <c r="G24321" s="7">
        <v>5</v>
      </c>
      <c r="H24321" s="7">
        <v>86.45</v>
      </c>
    </row>
    <row r="24322" spans="1:8" x14ac:dyDescent="0.55000000000000004">
      <c r="A24322" s="7" t="s">
        <v>18349</v>
      </c>
      <c r="B24322" s="8">
        <v>45689.238888888889</v>
      </c>
      <c r="C24322" s="8">
        <v>45689.286805555559</v>
      </c>
      <c r="D24322" s="8">
        <v>45689.316666666666</v>
      </c>
      <c r="E24322" s="7" t="s">
        <v>18889</v>
      </c>
      <c r="F24322" s="7" t="s">
        <v>18888</v>
      </c>
      <c r="G24322" s="7">
        <v>4</v>
      </c>
      <c r="H24322" s="7">
        <v>50.71</v>
      </c>
    </row>
    <row r="24323" spans="1:8" x14ac:dyDescent="0.55000000000000004">
      <c r="A24323" s="7" t="s">
        <v>18353</v>
      </c>
      <c r="B24323" s="8">
        <v>45402.053472222222</v>
      </c>
      <c r="C24323" s="8">
        <v>45402.106944444444</v>
      </c>
      <c r="D24323" s="8">
        <v>45402.22152777778</v>
      </c>
      <c r="E24323" s="7" t="s">
        <v>18896</v>
      </c>
      <c r="F24323" s="7" t="s">
        <v>18894</v>
      </c>
      <c r="G24323" s="7">
        <v>4</v>
      </c>
      <c r="H24323" s="7">
        <v>138.61000000000001</v>
      </c>
    </row>
    <row r="24324" spans="1:8" x14ac:dyDescent="0.55000000000000004">
      <c r="A24324" s="7" t="s">
        <v>18353</v>
      </c>
      <c r="B24324" s="8">
        <v>45250.638194444444</v>
      </c>
      <c r="C24324" s="8">
        <v>45250.65347222222</v>
      </c>
      <c r="D24324" s="8">
        <v>45250.666666666664</v>
      </c>
      <c r="E24324" s="7" t="s">
        <v>18891</v>
      </c>
      <c r="F24324" s="7" t="s">
        <v>18888</v>
      </c>
      <c r="G24324" s="7">
        <v>4</v>
      </c>
      <c r="H24324" s="7">
        <v>69.5</v>
      </c>
    </row>
    <row r="24325" spans="1:8" x14ac:dyDescent="0.55000000000000004">
      <c r="A24325" s="7" t="s">
        <v>18353</v>
      </c>
      <c r="B24325" s="8">
        <v>45270.745138888888</v>
      </c>
      <c r="C24325" s="8">
        <v>45270.810416666667</v>
      </c>
      <c r="D24325" s="8">
        <v>45270.887499999997</v>
      </c>
      <c r="E24325" s="7" t="s">
        <v>18891</v>
      </c>
      <c r="F24325" s="7" t="s">
        <v>18888</v>
      </c>
      <c r="G24325" s="7">
        <v>3</v>
      </c>
      <c r="H24325" s="7">
        <v>42.66</v>
      </c>
    </row>
    <row r="24326" spans="1:8" x14ac:dyDescent="0.55000000000000004">
      <c r="A24326" s="7" t="s">
        <v>18353</v>
      </c>
      <c r="B24326" s="8">
        <v>45536.513194444444</v>
      </c>
      <c r="C24326" s="8">
        <v>45536.51458333333</v>
      </c>
      <c r="D24326" s="8">
        <v>45536.521527777775</v>
      </c>
      <c r="E24326" s="7" t="s">
        <v>18887</v>
      </c>
      <c r="F24326" s="7" t="s">
        <v>18890</v>
      </c>
      <c r="G24326" s="7">
        <v>3</v>
      </c>
      <c r="H24326" s="7">
        <v>130.97</v>
      </c>
    </row>
    <row r="24327" spans="1:8" x14ac:dyDescent="0.55000000000000004">
      <c r="A24327" s="7" t="s">
        <v>18353</v>
      </c>
      <c r="B24327" s="8">
        <v>45651.959722222222</v>
      </c>
      <c r="C24327" s="8">
        <v>45651.980555555558</v>
      </c>
      <c r="D24327" s="8">
        <v>45652.035416666666</v>
      </c>
      <c r="E24327" s="7" t="s">
        <v>18889</v>
      </c>
      <c r="F24327" s="7" t="s">
        <v>18894</v>
      </c>
      <c r="G24327" s="7">
        <v>1</v>
      </c>
      <c r="H24327" s="7">
        <v>11.86</v>
      </c>
    </row>
    <row r="24328" spans="1:8" x14ac:dyDescent="0.55000000000000004">
      <c r="A24328" s="7" t="s">
        <v>18356</v>
      </c>
      <c r="B24328" s="8">
        <v>45408.955555555556</v>
      </c>
      <c r="C24328" s="8">
        <v>45408.994444444441</v>
      </c>
      <c r="D24328" s="8">
        <v>45409.011111111111</v>
      </c>
      <c r="E24328" s="7" t="s">
        <v>18887</v>
      </c>
      <c r="F24328" s="7" t="s">
        <v>18893</v>
      </c>
      <c r="G24328" s="7">
        <v>2</v>
      </c>
      <c r="H24328" s="7">
        <v>16.86</v>
      </c>
    </row>
    <row r="24329" spans="1:8" x14ac:dyDescent="0.55000000000000004">
      <c r="A24329" s="7" t="s">
        <v>18360</v>
      </c>
      <c r="B24329" s="8">
        <v>45298.80972222222</v>
      </c>
      <c r="C24329" s="8">
        <v>45298.868750000001</v>
      </c>
      <c r="D24329" s="8">
        <v>45298.986805555556</v>
      </c>
      <c r="E24329" s="7" t="s">
        <v>18891</v>
      </c>
      <c r="F24329" s="7" t="s">
        <v>18888</v>
      </c>
      <c r="G24329" s="7">
        <v>1</v>
      </c>
      <c r="H24329" s="7">
        <v>19.46</v>
      </c>
    </row>
    <row r="24330" spans="1:8" x14ac:dyDescent="0.55000000000000004">
      <c r="A24330" s="7" t="s">
        <v>18360</v>
      </c>
      <c r="B24330" s="8">
        <v>45546.488888888889</v>
      </c>
      <c r="C24330" s="8">
        <v>45546.552083333336</v>
      </c>
      <c r="D24330" s="8">
        <v>45546.627083333333</v>
      </c>
      <c r="E24330" s="7" t="s">
        <v>18887</v>
      </c>
      <c r="F24330" s="7" t="s">
        <v>18888</v>
      </c>
      <c r="G24330" s="7">
        <v>5</v>
      </c>
      <c r="H24330" s="7">
        <v>125.98</v>
      </c>
    </row>
    <row r="24331" spans="1:8" x14ac:dyDescent="0.55000000000000004">
      <c r="A24331" s="7" t="s">
        <v>18360</v>
      </c>
      <c r="B24331" s="8">
        <v>45791.033333333333</v>
      </c>
      <c r="C24331" s="8">
        <v>45791.085416666669</v>
      </c>
      <c r="D24331" s="8">
        <v>45791.125694444447</v>
      </c>
      <c r="E24331" s="7" t="s">
        <v>18896</v>
      </c>
      <c r="F24331" s="7" t="s">
        <v>18892</v>
      </c>
      <c r="G24331" s="7">
        <v>4</v>
      </c>
      <c r="H24331" s="7">
        <v>137.94</v>
      </c>
    </row>
    <row r="24332" spans="1:8" x14ac:dyDescent="0.55000000000000004">
      <c r="A24332" s="7" t="s">
        <v>18360</v>
      </c>
      <c r="B24332" s="8">
        <v>45696.96597222222</v>
      </c>
      <c r="C24332" s="8">
        <v>45697.009027777778</v>
      </c>
      <c r="D24332" s="8">
        <v>45697.121527777781</v>
      </c>
      <c r="E24332" s="7" t="s">
        <v>18896</v>
      </c>
      <c r="F24332" s="7" t="s">
        <v>18888</v>
      </c>
      <c r="G24332" s="7">
        <v>2</v>
      </c>
      <c r="H24332" s="7">
        <v>101.35</v>
      </c>
    </row>
    <row r="24333" spans="1:8" x14ac:dyDescent="0.55000000000000004">
      <c r="A24333" s="7" t="s">
        <v>18363</v>
      </c>
      <c r="B24333" s="8">
        <v>45193.511805555558</v>
      </c>
      <c r="C24333" s="8">
        <v>45193.52847222222</v>
      </c>
      <c r="D24333" s="8">
        <v>45193.618055555555</v>
      </c>
      <c r="E24333" s="7" t="s">
        <v>18889</v>
      </c>
      <c r="F24333" s="7" t="s">
        <v>18893</v>
      </c>
      <c r="G24333" s="7">
        <v>2</v>
      </c>
      <c r="H24333" s="7">
        <v>53.73</v>
      </c>
    </row>
    <row r="24334" spans="1:8" x14ac:dyDescent="0.55000000000000004">
      <c r="A24334" s="7" t="s">
        <v>18363</v>
      </c>
      <c r="B24334" s="8">
        <v>45292.017361111109</v>
      </c>
      <c r="C24334" s="8">
        <v>45292.063888888886</v>
      </c>
      <c r="D24334" s="8">
        <v>45292.129861111112</v>
      </c>
      <c r="E24334" s="7" t="s">
        <v>18896</v>
      </c>
      <c r="F24334" s="7" t="s">
        <v>18890</v>
      </c>
      <c r="G24334" s="7">
        <v>3</v>
      </c>
      <c r="H24334" s="7">
        <v>71.13</v>
      </c>
    </row>
    <row r="24335" spans="1:8" x14ac:dyDescent="0.55000000000000004">
      <c r="A24335" s="7" t="s">
        <v>18363</v>
      </c>
      <c r="B24335" s="8">
        <v>45568.509722222225</v>
      </c>
      <c r="C24335" s="8">
        <v>45568.538194444445</v>
      </c>
      <c r="D24335" s="8">
        <v>45568.65</v>
      </c>
      <c r="E24335" s="7" t="s">
        <v>18896</v>
      </c>
      <c r="F24335" s="7" t="s">
        <v>18893</v>
      </c>
      <c r="G24335" s="7">
        <v>4</v>
      </c>
      <c r="H24335" s="7">
        <v>10.08</v>
      </c>
    </row>
    <row r="24336" spans="1:8" x14ac:dyDescent="0.55000000000000004">
      <c r="A24336" s="7" t="s">
        <v>18367</v>
      </c>
      <c r="B24336" s="8">
        <v>45278.816666666666</v>
      </c>
      <c r="C24336" s="8">
        <v>45278.848611111112</v>
      </c>
      <c r="D24336" s="8">
        <v>45278.888888888891</v>
      </c>
      <c r="E24336" s="7" t="s">
        <v>18887</v>
      </c>
      <c r="F24336" s="7" t="s">
        <v>18890</v>
      </c>
      <c r="G24336" s="7">
        <v>2</v>
      </c>
      <c r="H24336" s="7">
        <v>127.88</v>
      </c>
    </row>
    <row r="24337" spans="1:8" x14ac:dyDescent="0.55000000000000004">
      <c r="A24337" s="7" t="s">
        <v>18367</v>
      </c>
      <c r="B24337" s="8">
        <v>45270.047222222223</v>
      </c>
      <c r="C24337" s="8">
        <v>45270.114583333336</v>
      </c>
      <c r="D24337" s="8">
        <v>45270.206250000003</v>
      </c>
      <c r="E24337" s="7" t="s">
        <v>18896</v>
      </c>
      <c r="F24337" s="7" t="s">
        <v>18894</v>
      </c>
      <c r="G24337" s="7">
        <v>3</v>
      </c>
      <c r="H24337" s="7">
        <v>109.45</v>
      </c>
    </row>
    <row r="24338" spans="1:8" x14ac:dyDescent="0.55000000000000004">
      <c r="A24338" s="7" t="s">
        <v>18367</v>
      </c>
      <c r="B24338" s="8">
        <v>45772.307638888888</v>
      </c>
      <c r="C24338" s="8">
        <v>45772.387499999997</v>
      </c>
      <c r="D24338" s="8">
        <v>45772.508333333331</v>
      </c>
      <c r="E24338" s="7" t="s">
        <v>18895</v>
      </c>
      <c r="F24338" s="7" t="s">
        <v>18892</v>
      </c>
      <c r="G24338" s="7">
        <v>5</v>
      </c>
      <c r="H24338" s="7">
        <v>58.79</v>
      </c>
    </row>
    <row r="24339" spans="1:8" x14ac:dyDescent="0.55000000000000004">
      <c r="A24339" s="7" t="s">
        <v>18371</v>
      </c>
      <c r="B24339" s="8">
        <v>45466.912499999999</v>
      </c>
      <c r="C24339" s="8">
        <v>45466.993055555555</v>
      </c>
      <c r="D24339" s="8">
        <v>45467.027083333334</v>
      </c>
      <c r="E24339" s="7" t="s">
        <v>18889</v>
      </c>
      <c r="F24339" s="7" t="s">
        <v>18893</v>
      </c>
      <c r="G24339" s="7">
        <v>5</v>
      </c>
      <c r="H24339" s="7">
        <v>39.72</v>
      </c>
    </row>
    <row r="24340" spans="1:8" x14ac:dyDescent="0.55000000000000004">
      <c r="A24340" s="7" t="s">
        <v>18371</v>
      </c>
      <c r="B24340" s="8">
        <v>45816.013888888891</v>
      </c>
      <c r="C24340" s="8">
        <v>45816.061111111114</v>
      </c>
      <c r="D24340" s="8">
        <v>45816.181250000001</v>
      </c>
      <c r="E24340" s="7" t="s">
        <v>18896</v>
      </c>
      <c r="F24340" s="7" t="s">
        <v>18893</v>
      </c>
      <c r="G24340" s="7">
        <v>2</v>
      </c>
      <c r="H24340" s="7">
        <v>123.52</v>
      </c>
    </row>
    <row r="24341" spans="1:8" x14ac:dyDescent="0.55000000000000004">
      <c r="A24341" s="7" t="s">
        <v>18371</v>
      </c>
      <c r="B24341" s="8">
        <v>45667.741666666669</v>
      </c>
      <c r="C24341" s="8">
        <v>45667.756249999999</v>
      </c>
      <c r="D24341" s="8">
        <v>45667.834722222222</v>
      </c>
      <c r="E24341" s="7" t="s">
        <v>18887</v>
      </c>
      <c r="F24341" s="7" t="s">
        <v>18888</v>
      </c>
      <c r="G24341" s="7">
        <v>2</v>
      </c>
      <c r="H24341" s="7">
        <v>33.479999999999997</v>
      </c>
    </row>
    <row r="24342" spans="1:8" x14ac:dyDescent="0.55000000000000004">
      <c r="A24342" s="7" t="s">
        <v>18371</v>
      </c>
      <c r="B24342" s="8">
        <v>45702.512499999997</v>
      </c>
      <c r="C24342" s="8">
        <v>45702.561805555553</v>
      </c>
      <c r="D24342" s="8">
        <v>45702.579861111109</v>
      </c>
      <c r="E24342" s="7" t="s">
        <v>18887</v>
      </c>
      <c r="F24342" s="7" t="s">
        <v>18892</v>
      </c>
      <c r="G24342" s="7">
        <v>2</v>
      </c>
      <c r="H24342" s="7">
        <v>118.21</v>
      </c>
    </row>
    <row r="24343" spans="1:8" x14ac:dyDescent="0.55000000000000004">
      <c r="A24343" s="7" t="s">
        <v>18374</v>
      </c>
      <c r="B24343" s="8">
        <v>45292.679166666669</v>
      </c>
      <c r="C24343" s="8">
        <v>45292.728472222225</v>
      </c>
      <c r="D24343" s="8">
        <v>45292.828472222223</v>
      </c>
      <c r="E24343" s="7" t="s">
        <v>18887</v>
      </c>
      <c r="F24343" s="7" t="s">
        <v>18894</v>
      </c>
      <c r="G24343" s="7">
        <v>3</v>
      </c>
      <c r="H24343" s="7">
        <v>137.76</v>
      </c>
    </row>
    <row r="24344" spans="1:8" x14ac:dyDescent="0.55000000000000004">
      <c r="A24344" s="7" t="s">
        <v>18374</v>
      </c>
      <c r="B24344" s="8">
        <v>45292.195833333331</v>
      </c>
      <c r="C24344" s="8">
        <v>45292.204861111109</v>
      </c>
      <c r="D24344" s="8">
        <v>45292.232638888891</v>
      </c>
      <c r="E24344" s="7" t="s">
        <v>18887</v>
      </c>
      <c r="F24344" s="7" t="s">
        <v>18897</v>
      </c>
      <c r="G24344" s="7">
        <v>3</v>
      </c>
      <c r="H24344" s="7">
        <v>30.26</v>
      </c>
    </row>
    <row r="24345" spans="1:8" x14ac:dyDescent="0.55000000000000004">
      <c r="A24345" s="7" t="s">
        <v>18374</v>
      </c>
      <c r="B24345" s="8">
        <v>45716.203472222223</v>
      </c>
      <c r="C24345" s="8">
        <v>45716.28125</v>
      </c>
      <c r="D24345" s="8">
        <v>45716.332638888889</v>
      </c>
      <c r="E24345" s="7" t="s">
        <v>18895</v>
      </c>
      <c r="F24345" s="7" t="s">
        <v>18893</v>
      </c>
      <c r="G24345" s="7">
        <v>5</v>
      </c>
      <c r="H24345" s="7">
        <v>133.52000000000001</v>
      </c>
    </row>
    <row r="24346" spans="1:8" x14ac:dyDescent="0.55000000000000004">
      <c r="A24346" s="7" t="s">
        <v>18377</v>
      </c>
      <c r="B24346" s="8">
        <v>45237.160416666666</v>
      </c>
      <c r="C24346" s="8">
        <v>45237.17083333333</v>
      </c>
      <c r="D24346" s="8">
        <v>45237.265972222223</v>
      </c>
      <c r="E24346" s="7" t="s">
        <v>18891</v>
      </c>
      <c r="F24346" s="7" t="s">
        <v>18890</v>
      </c>
      <c r="G24346" s="7">
        <v>4</v>
      </c>
      <c r="H24346" s="7">
        <v>145.37</v>
      </c>
    </row>
    <row r="24347" spans="1:8" x14ac:dyDescent="0.55000000000000004">
      <c r="A24347" s="7" t="s">
        <v>18377</v>
      </c>
      <c r="B24347" s="8">
        <v>45186.063888888886</v>
      </c>
      <c r="C24347" s="8">
        <v>45186.072222222225</v>
      </c>
      <c r="D24347" s="8">
        <v>45186.095138888886</v>
      </c>
      <c r="E24347" s="7" t="s">
        <v>18896</v>
      </c>
      <c r="F24347" s="7" t="s">
        <v>18888</v>
      </c>
      <c r="G24347" s="7">
        <v>1</v>
      </c>
      <c r="H24347" s="7">
        <v>29.65</v>
      </c>
    </row>
    <row r="24348" spans="1:8" x14ac:dyDescent="0.55000000000000004">
      <c r="A24348" s="7" t="s">
        <v>18377</v>
      </c>
      <c r="B24348" s="8">
        <v>45427.856249999997</v>
      </c>
      <c r="C24348" s="8">
        <v>45427.887499999997</v>
      </c>
      <c r="D24348" s="8">
        <v>45427.956250000003</v>
      </c>
      <c r="E24348" s="7" t="s">
        <v>18895</v>
      </c>
      <c r="F24348" s="7" t="s">
        <v>18894</v>
      </c>
      <c r="G24348" s="7">
        <v>2</v>
      </c>
      <c r="H24348" s="7">
        <v>82.39</v>
      </c>
    </row>
    <row r="24349" spans="1:8" x14ac:dyDescent="0.55000000000000004">
      <c r="A24349" s="7" t="s">
        <v>18377</v>
      </c>
      <c r="B24349" s="8">
        <v>45169.527777777781</v>
      </c>
      <c r="C24349" s="8">
        <v>45169.556944444441</v>
      </c>
      <c r="D24349" s="8">
        <v>45169.62222222222</v>
      </c>
      <c r="E24349" s="7" t="s">
        <v>18895</v>
      </c>
      <c r="F24349" s="7" t="s">
        <v>18888</v>
      </c>
      <c r="G24349" s="7">
        <v>4</v>
      </c>
      <c r="H24349" s="7">
        <v>34.58</v>
      </c>
    </row>
    <row r="24350" spans="1:8" x14ac:dyDescent="0.55000000000000004">
      <c r="A24350" s="7" t="s">
        <v>18377</v>
      </c>
      <c r="B24350" s="8">
        <v>45567.664583333331</v>
      </c>
      <c r="C24350" s="8">
        <v>45567.668749999997</v>
      </c>
      <c r="D24350" s="8">
        <v>45567.702777777777</v>
      </c>
      <c r="E24350" s="7" t="s">
        <v>18887</v>
      </c>
      <c r="F24350" s="7" t="s">
        <v>18893</v>
      </c>
      <c r="G24350" s="7">
        <v>1</v>
      </c>
      <c r="H24350" s="7">
        <v>135.96</v>
      </c>
    </row>
    <row r="24351" spans="1:8" x14ac:dyDescent="0.55000000000000004">
      <c r="A24351" s="7" t="s">
        <v>18380</v>
      </c>
      <c r="B24351" s="8">
        <v>45514.442361111112</v>
      </c>
      <c r="C24351" s="8">
        <v>45514.51458333333</v>
      </c>
      <c r="D24351" s="8">
        <v>45514.555555555555</v>
      </c>
      <c r="E24351" s="7" t="s">
        <v>18891</v>
      </c>
      <c r="F24351" s="7" t="s">
        <v>18893</v>
      </c>
      <c r="G24351" s="7">
        <v>1</v>
      </c>
      <c r="H24351" s="7">
        <v>39.93</v>
      </c>
    </row>
    <row r="24352" spans="1:8" x14ac:dyDescent="0.55000000000000004">
      <c r="A24352" s="7" t="s">
        <v>18380</v>
      </c>
      <c r="B24352" s="8">
        <v>45706.624305555553</v>
      </c>
      <c r="C24352" s="8">
        <v>45706.685416666667</v>
      </c>
      <c r="D24352" s="8">
        <v>45706.762499999997</v>
      </c>
      <c r="E24352" s="7" t="s">
        <v>18889</v>
      </c>
      <c r="F24352" s="7" t="s">
        <v>18894</v>
      </c>
      <c r="G24352" s="7">
        <v>5</v>
      </c>
      <c r="H24352" s="7">
        <v>64.06</v>
      </c>
    </row>
    <row r="24353" spans="1:8" x14ac:dyDescent="0.55000000000000004">
      <c r="A24353" s="7" t="s">
        <v>18384</v>
      </c>
      <c r="B24353" s="8">
        <v>45809.579861111109</v>
      </c>
      <c r="C24353" s="8">
        <v>45809.625</v>
      </c>
      <c r="D24353" s="8">
        <v>45809.710416666669</v>
      </c>
      <c r="E24353" s="7" t="s">
        <v>18891</v>
      </c>
      <c r="F24353" s="7" t="s">
        <v>18894</v>
      </c>
      <c r="G24353" s="7">
        <v>5</v>
      </c>
      <c r="H24353" s="7">
        <v>149.04</v>
      </c>
    </row>
    <row r="24354" spans="1:8" x14ac:dyDescent="0.55000000000000004">
      <c r="A24354" s="7" t="s">
        <v>18384</v>
      </c>
      <c r="B24354" s="8">
        <v>45505.75</v>
      </c>
      <c r="C24354" s="8">
        <v>45505.775000000001</v>
      </c>
      <c r="D24354" s="8">
        <v>45505.777083333334</v>
      </c>
      <c r="E24354" s="7" t="s">
        <v>18895</v>
      </c>
      <c r="F24354" s="7" t="s">
        <v>18888</v>
      </c>
      <c r="G24354" s="7">
        <v>1</v>
      </c>
      <c r="H24354" s="7">
        <v>22.22</v>
      </c>
    </row>
    <row r="24355" spans="1:8" x14ac:dyDescent="0.55000000000000004">
      <c r="A24355" s="7" t="s">
        <v>18388</v>
      </c>
      <c r="B24355" s="8">
        <v>45370.944444444445</v>
      </c>
      <c r="C24355" s="8">
        <v>45371.025000000001</v>
      </c>
      <c r="D24355" s="8">
        <v>45371.090277777781</v>
      </c>
      <c r="E24355" s="7" t="s">
        <v>18896</v>
      </c>
      <c r="F24355" s="7" t="s">
        <v>18892</v>
      </c>
      <c r="G24355" s="7">
        <v>2</v>
      </c>
      <c r="H24355" s="7">
        <v>98.44</v>
      </c>
    </row>
    <row r="24356" spans="1:8" x14ac:dyDescent="0.55000000000000004">
      <c r="A24356" s="7" t="s">
        <v>18392</v>
      </c>
      <c r="B24356" s="8">
        <v>45192.927777777775</v>
      </c>
      <c r="C24356" s="8"/>
      <c r="D24356" s="8">
        <v>45193.000694444447</v>
      </c>
      <c r="E24356" s="7" t="s">
        <v>18896</v>
      </c>
      <c r="F24356" s="7" t="s">
        <v>18894</v>
      </c>
      <c r="G24356" s="7">
        <v>5</v>
      </c>
      <c r="H24356" s="7">
        <v>103.18</v>
      </c>
    </row>
    <row r="24357" spans="1:8" x14ac:dyDescent="0.55000000000000004">
      <c r="A24357" s="7" t="s">
        <v>18392</v>
      </c>
      <c r="B24357" s="8">
        <v>45154.311805555553</v>
      </c>
      <c r="C24357" s="8">
        <v>45154.37222222222</v>
      </c>
      <c r="D24357" s="8">
        <v>45154.438888888886</v>
      </c>
      <c r="E24357" s="7" t="s">
        <v>18889</v>
      </c>
      <c r="F24357" s="7" t="s">
        <v>18892</v>
      </c>
      <c r="G24357" s="7">
        <v>2</v>
      </c>
      <c r="H24357" s="7">
        <v>85.79</v>
      </c>
    </row>
    <row r="24358" spans="1:8" x14ac:dyDescent="0.55000000000000004">
      <c r="A24358" s="7" t="s">
        <v>18392</v>
      </c>
      <c r="B24358" s="8">
        <v>45720.586805555555</v>
      </c>
      <c r="C24358" s="8">
        <v>45720.634722222225</v>
      </c>
      <c r="D24358" s="8">
        <v>45720.696527777778</v>
      </c>
      <c r="E24358" s="7" t="s">
        <v>18896</v>
      </c>
      <c r="F24358" s="7" t="s">
        <v>18890</v>
      </c>
      <c r="G24358" s="7">
        <v>2</v>
      </c>
      <c r="H24358" s="7">
        <v>115.01</v>
      </c>
    </row>
    <row r="24359" spans="1:8" x14ac:dyDescent="0.55000000000000004">
      <c r="A24359" s="7" t="s">
        <v>18395</v>
      </c>
      <c r="B24359" s="8">
        <v>45272.84097222222</v>
      </c>
      <c r="C24359" s="8">
        <v>45272.904861111114</v>
      </c>
      <c r="D24359" s="8">
        <v>45272.943055555559</v>
      </c>
      <c r="E24359" s="7" t="s">
        <v>18891</v>
      </c>
      <c r="F24359" s="7" t="s">
        <v>18888</v>
      </c>
      <c r="G24359" s="7">
        <v>2</v>
      </c>
      <c r="H24359" s="7">
        <v>50.48</v>
      </c>
    </row>
    <row r="24360" spans="1:8" x14ac:dyDescent="0.55000000000000004">
      <c r="A24360" s="7" t="s">
        <v>18395</v>
      </c>
      <c r="B24360" s="8">
        <v>45273.113194444442</v>
      </c>
      <c r="C24360" s="8">
        <v>45273.172222222223</v>
      </c>
      <c r="D24360" s="8">
        <v>45273.277083333334</v>
      </c>
      <c r="E24360" s="7" t="s">
        <v>18896</v>
      </c>
      <c r="F24360" s="7" t="s">
        <v>18888</v>
      </c>
      <c r="G24360" s="7">
        <v>2</v>
      </c>
      <c r="H24360" s="7">
        <v>127.81</v>
      </c>
    </row>
    <row r="24361" spans="1:8" x14ac:dyDescent="0.55000000000000004">
      <c r="A24361" s="7" t="s">
        <v>18395</v>
      </c>
      <c r="B24361" s="8">
        <v>45203.902083333334</v>
      </c>
      <c r="C24361" s="8">
        <v>45203.964583333334</v>
      </c>
      <c r="D24361" s="8">
        <v>45203.970138888886</v>
      </c>
      <c r="E24361" s="7" t="s">
        <v>18889</v>
      </c>
      <c r="F24361" s="7" t="s">
        <v>18894</v>
      </c>
      <c r="G24361" s="7">
        <v>4</v>
      </c>
      <c r="H24361" s="7">
        <v>143.83000000000001</v>
      </c>
    </row>
    <row r="24362" spans="1:8" x14ac:dyDescent="0.55000000000000004">
      <c r="A24362" s="7" t="s">
        <v>18395</v>
      </c>
      <c r="B24362" s="8">
        <v>45595.581944444442</v>
      </c>
      <c r="C24362" s="8">
        <v>45595.652777777781</v>
      </c>
      <c r="D24362" s="8">
        <v>45595.677083333336</v>
      </c>
      <c r="E24362" s="7" t="s">
        <v>18896</v>
      </c>
      <c r="F24362" s="7" t="s">
        <v>18892</v>
      </c>
      <c r="G24362" s="7">
        <v>4</v>
      </c>
      <c r="H24362" s="7">
        <v>136.11000000000001</v>
      </c>
    </row>
    <row r="24363" spans="1:8" x14ac:dyDescent="0.55000000000000004">
      <c r="A24363" s="7" t="s">
        <v>18395</v>
      </c>
      <c r="B24363" s="8">
        <v>45821.47152777778</v>
      </c>
      <c r="C24363" s="8">
        <v>45821.546527777777</v>
      </c>
      <c r="D24363" s="8">
        <v>45821.612500000003</v>
      </c>
      <c r="E24363" s="7" t="s">
        <v>18895</v>
      </c>
      <c r="F24363" s="7" t="s">
        <v>18890</v>
      </c>
      <c r="G24363" s="7">
        <v>2</v>
      </c>
      <c r="H24363" s="7">
        <v>104.48</v>
      </c>
    </row>
    <row r="24364" spans="1:8" x14ac:dyDescent="0.55000000000000004">
      <c r="A24364" s="7" t="s">
        <v>18395</v>
      </c>
      <c r="B24364" s="8">
        <v>45605.952777777777</v>
      </c>
      <c r="C24364" s="8">
        <v>45605.98541666667</v>
      </c>
      <c r="D24364" s="8">
        <v>45606.089583333334</v>
      </c>
      <c r="E24364" s="7" t="s">
        <v>18895</v>
      </c>
      <c r="F24364" s="7" t="s">
        <v>18888</v>
      </c>
      <c r="G24364" s="7">
        <v>1</v>
      </c>
      <c r="H24364" s="7">
        <v>74.38</v>
      </c>
    </row>
    <row r="24365" spans="1:8" x14ac:dyDescent="0.55000000000000004">
      <c r="A24365" s="7" t="s">
        <v>18395</v>
      </c>
      <c r="B24365" s="8">
        <v>45767.276388888888</v>
      </c>
      <c r="C24365" s="8">
        <v>45767.350694444445</v>
      </c>
      <c r="D24365" s="8">
        <v>45767.445833333331</v>
      </c>
      <c r="E24365" s="7" t="s">
        <v>18889</v>
      </c>
      <c r="F24365" s="7" t="s">
        <v>18894</v>
      </c>
      <c r="G24365" s="7">
        <v>2</v>
      </c>
      <c r="H24365" s="7">
        <v>144.19999999999999</v>
      </c>
    </row>
    <row r="24366" spans="1:8" x14ac:dyDescent="0.55000000000000004">
      <c r="A24366" s="7" t="s">
        <v>18395</v>
      </c>
      <c r="B24366" s="8">
        <v>45818.803472222222</v>
      </c>
      <c r="C24366" s="8">
        <v>45818.837500000001</v>
      </c>
      <c r="D24366" s="8">
        <v>45818.850694444445</v>
      </c>
      <c r="E24366" s="7" t="s">
        <v>18895</v>
      </c>
      <c r="F24366" s="7" t="s">
        <v>18892</v>
      </c>
      <c r="G24366" s="7">
        <v>4</v>
      </c>
      <c r="H24366" s="7">
        <v>41.16</v>
      </c>
    </row>
    <row r="24367" spans="1:8" x14ac:dyDescent="0.55000000000000004">
      <c r="A24367" s="7" t="s">
        <v>18395</v>
      </c>
      <c r="B24367" s="8">
        <v>45680.147916666669</v>
      </c>
      <c r="C24367" s="8">
        <v>45680.206944444442</v>
      </c>
      <c r="D24367" s="8">
        <v>45680.223611111112</v>
      </c>
      <c r="E24367" s="7" t="s">
        <v>18896</v>
      </c>
      <c r="F24367" s="7" t="s">
        <v>18890</v>
      </c>
      <c r="G24367" s="7">
        <v>3</v>
      </c>
      <c r="H24367" s="7">
        <v>26.02</v>
      </c>
    </row>
    <row r="24368" spans="1:8" x14ac:dyDescent="0.55000000000000004">
      <c r="A24368" s="7" t="s">
        <v>18395</v>
      </c>
      <c r="B24368" s="8">
        <v>45742.763888888891</v>
      </c>
      <c r="C24368" s="8">
        <v>45742.786111111112</v>
      </c>
      <c r="D24368" s="8">
        <v>45742.8125</v>
      </c>
      <c r="E24368" s="7" t="s">
        <v>18889</v>
      </c>
      <c r="F24368" s="7" t="s">
        <v>18890</v>
      </c>
      <c r="G24368" s="7">
        <v>2</v>
      </c>
      <c r="H24368" s="7">
        <v>48.64</v>
      </c>
    </row>
    <row r="24369" spans="1:8" x14ac:dyDescent="0.55000000000000004">
      <c r="A24369" s="7" t="s">
        <v>18399</v>
      </c>
      <c r="B24369" s="8">
        <v>45662.803472222222</v>
      </c>
      <c r="C24369" s="8">
        <v>45662.862500000003</v>
      </c>
      <c r="D24369" s="8">
        <v>45662.987500000003</v>
      </c>
      <c r="E24369" s="7" t="s">
        <v>18889</v>
      </c>
      <c r="F24369" s="7" t="s">
        <v>18897</v>
      </c>
      <c r="G24369" s="7">
        <v>2</v>
      </c>
      <c r="H24369" s="7">
        <v>12.85</v>
      </c>
    </row>
    <row r="24370" spans="1:8" x14ac:dyDescent="0.55000000000000004">
      <c r="A24370" s="7" t="s">
        <v>18399</v>
      </c>
      <c r="B24370" s="8">
        <v>45671.657638888886</v>
      </c>
      <c r="C24370" s="8">
        <v>45671.7</v>
      </c>
      <c r="D24370" s="8">
        <v>45671.811805555553</v>
      </c>
      <c r="E24370" s="7" t="s">
        <v>18897</v>
      </c>
      <c r="F24370" s="7" t="s">
        <v>18893</v>
      </c>
      <c r="G24370" s="7">
        <v>3</v>
      </c>
      <c r="H24370" s="7">
        <v>38.159999999999997</v>
      </c>
    </row>
    <row r="24371" spans="1:8" x14ac:dyDescent="0.55000000000000004">
      <c r="A24371" s="7" t="s">
        <v>18403</v>
      </c>
      <c r="B24371" s="8">
        <v>45173.128472222219</v>
      </c>
      <c r="C24371" s="8">
        <v>45173.186805555553</v>
      </c>
      <c r="D24371" s="8">
        <v>45173.295138888891</v>
      </c>
      <c r="E24371" s="7" t="s">
        <v>18889</v>
      </c>
      <c r="F24371" s="7" t="s">
        <v>18893</v>
      </c>
      <c r="G24371" s="7">
        <v>3</v>
      </c>
      <c r="H24371" s="7">
        <v>140.75</v>
      </c>
    </row>
    <row r="24372" spans="1:8" x14ac:dyDescent="0.55000000000000004">
      <c r="A24372" s="7" t="s">
        <v>18403</v>
      </c>
      <c r="B24372" s="8">
        <v>45789.229166666664</v>
      </c>
      <c r="C24372" s="8">
        <v>45789.258333333331</v>
      </c>
      <c r="D24372" s="8">
        <v>45789.379861111112</v>
      </c>
      <c r="E24372" s="7" t="s">
        <v>18896</v>
      </c>
      <c r="F24372" s="7" t="s">
        <v>18894</v>
      </c>
      <c r="G24372" s="7">
        <v>2</v>
      </c>
      <c r="H24372" s="7">
        <v>69.02</v>
      </c>
    </row>
    <row r="24373" spans="1:8" x14ac:dyDescent="0.55000000000000004">
      <c r="A24373" s="7" t="s">
        <v>18403</v>
      </c>
      <c r="B24373" s="8">
        <v>45763.134722222225</v>
      </c>
      <c r="C24373" s="8">
        <v>45763.213194444441</v>
      </c>
      <c r="D24373" s="8">
        <v>45763.265277777777</v>
      </c>
      <c r="E24373" s="7" t="s">
        <v>18891</v>
      </c>
      <c r="F24373" s="7" t="s">
        <v>18893</v>
      </c>
      <c r="G24373" s="7">
        <v>5</v>
      </c>
      <c r="H24373" s="7">
        <v>42.41</v>
      </c>
    </row>
    <row r="24374" spans="1:8" x14ac:dyDescent="0.55000000000000004">
      <c r="A24374" s="7" t="s">
        <v>18407</v>
      </c>
      <c r="B24374" s="8">
        <v>45387.234722222223</v>
      </c>
      <c r="C24374" s="8">
        <v>45387.239583333336</v>
      </c>
      <c r="D24374" s="8">
        <v>45387.313194444447</v>
      </c>
      <c r="E24374" s="7" t="s">
        <v>18889</v>
      </c>
      <c r="F24374" s="7" t="s">
        <v>18888</v>
      </c>
      <c r="G24374" s="7">
        <v>4</v>
      </c>
      <c r="H24374" s="7">
        <v>16.96</v>
      </c>
    </row>
    <row r="24375" spans="1:8" x14ac:dyDescent="0.55000000000000004">
      <c r="A24375" s="7" t="s">
        <v>18407</v>
      </c>
      <c r="B24375" s="8">
        <v>45361.870138888888</v>
      </c>
      <c r="C24375" s="8">
        <v>45361.90347222222</v>
      </c>
      <c r="D24375" s="8">
        <v>45361.981249999997</v>
      </c>
      <c r="E24375" s="7" t="s">
        <v>18887</v>
      </c>
      <c r="F24375" s="7" t="s">
        <v>18888</v>
      </c>
      <c r="G24375" s="7">
        <v>2</v>
      </c>
      <c r="H24375" s="7">
        <v>57.29</v>
      </c>
    </row>
    <row r="24376" spans="1:8" x14ac:dyDescent="0.55000000000000004">
      <c r="A24376" s="7" t="s">
        <v>18407</v>
      </c>
      <c r="B24376" s="8">
        <v>45597.727777777778</v>
      </c>
      <c r="C24376" s="8">
        <v>45597.782638888886</v>
      </c>
      <c r="D24376" s="8">
        <v>45597.880555555559</v>
      </c>
      <c r="E24376" s="7" t="s">
        <v>18895</v>
      </c>
      <c r="F24376" s="7" t="s">
        <v>18894</v>
      </c>
      <c r="G24376" s="7">
        <v>2</v>
      </c>
      <c r="H24376" s="7">
        <v>122.26</v>
      </c>
    </row>
    <row r="24377" spans="1:8" x14ac:dyDescent="0.55000000000000004">
      <c r="A24377" s="7" t="s">
        <v>18407</v>
      </c>
      <c r="B24377" s="8">
        <v>45674.850694444445</v>
      </c>
      <c r="C24377" s="8">
        <v>45674.868055555555</v>
      </c>
      <c r="D24377" s="8">
        <v>45674.904166666667</v>
      </c>
      <c r="E24377" s="7" t="s">
        <v>18891</v>
      </c>
      <c r="F24377" s="7" t="s">
        <v>18892</v>
      </c>
      <c r="G24377" s="7">
        <v>4</v>
      </c>
      <c r="H24377" s="7">
        <v>73.63</v>
      </c>
    </row>
    <row r="24378" spans="1:8" x14ac:dyDescent="0.55000000000000004">
      <c r="A24378" s="7" t="s">
        <v>18411</v>
      </c>
      <c r="B24378" s="8">
        <v>45364.53125</v>
      </c>
      <c r="C24378" s="8">
        <v>45364.545138888891</v>
      </c>
      <c r="D24378" s="8">
        <v>45364.554861111108</v>
      </c>
      <c r="E24378" s="7" t="s">
        <v>18891</v>
      </c>
      <c r="F24378" s="7" t="s">
        <v>18893</v>
      </c>
      <c r="G24378" s="7">
        <v>3</v>
      </c>
      <c r="H24378" s="7">
        <v>21.78</v>
      </c>
    </row>
    <row r="24379" spans="1:8" x14ac:dyDescent="0.55000000000000004">
      <c r="A24379" s="7" t="s">
        <v>18411</v>
      </c>
      <c r="B24379" s="8">
        <v>45572.256944444445</v>
      </c>
      <c r="C24379" s="8">
        <v>45572.316666666666</v>
      </c>
      <c r="D24379" s="8">
        <v>45572.353472222225</v>
      </c>
      <c r="E24379" s="7" t="s">
        <v>18889</v>
      </c>
      <c r="F24379" s="7" t="s">
        <v>18894</v>
      </c>
      <c r="G24379" s="7">
        <v>3</v>
      </c>
      <c r="H24379" s="7">
        <v>58.14</v>
      </c>
    </row>
    <row r="24380" spans="1:8" x14ac:dyDescent="0.55000000000000004">
      <c r="A24380" s="7" t="s">
        <v>18411</v>
      </c>
      <c r="B24380" s="8">
        <v>45650.205555555556</v>
      </c>
      <c r="C24380" s="8">
        <v>45650.256249999999</v>
      </c>
      <c r="D24380" s="8">
        <v>45650.327777777777</v>
      </c>
      <c r="E24380" s="7" t="s">
        <v>18896</v>
      </c>
      <c r="F24380" s="7" t="s">
        <v>18894</v>
      </c>
      <c r="G24380" s="7">
        <v>3</v>
      </c>
      <c r="H24380" s="7">
        <v>39.17</v>
      </c>
    </row>
    <row r="24381" spans="1:8" x14ac:dyDescent="0.55000000000000004">
      <c r="A24381" s="7" t="s">
        <v>18414</v>
      </c>
      <c r="B24381" s="8">
        <v>45368.120833333334</v>
      </c>
      <c r="C24381" s="8">
        <v>45368.13958333333</v>
      </c>
      <c r="D24381" s="8">
        <v>45368.151388888888</v>
      </c>
      <c r="E24381" s="7" t="s">
        <v>18896</v>
      </c>
      <c r="F24381" s="7" t="s">
        <v>18892</v>
      </c>
      <c r="G24381" s="7">
        <v>2</v>
      </c>
      <c r="H24381" s="7">
        <v>122.86</v>
      </c>
    </row>
    <row r="24382" spans="1:8" x14ac:dyDescent="0.55000000000000004">
      <c r="A24382" s="7" t="s">
        <v>18414</v>
      </c>
      <c r="B24382" s="8">
        <v>45698.004166666666</v>
      </c>
      <c r="C24382" s="8">
        <v>45698.034722222219</v>
      </c>
      <c r="D24382" s="8">
        <v>45698.103472222225</v>
      </c>
      <c r="E24382" s="7" t="s">
        <v>18887</v>
      </c>
      <c r="F24382" s="7" t="s">
        <v>18893</v>
      </c>
      <c r="G24382" s="7">
        <v>4</v>
      </c>
      <c r="H24382" s="7">
        <v>137.55000000000001</v>
      </c>
    </row>
    <row r="24383" spans="1:8" x14ac:dyDescent="0.55000000000000004">
      <c r="A24383" s="7" t="s">
        <v>18418</v>
      </c>
      <c r="B24383" s="8">
        <v>45463.009027777778</v>
      </c>
      <c r="C24383" s="8">
        <v>45463.085416666669</v>
      </c>
      <c r="D24383" s="8">
        <v>45463.177083333336</v>
      </c>
      <c r="E24383" s="7" t="s">
        <v>18896</v>
      </c>
      <c r="F24383" s="7" t="s">
        <v>18892</v>
      </c>
      <c r="G24383" s="7">
        <v>1</v>
      </c>
      <c r="H24383" s="7">
        <v>88.51</v>
      </c>
    </row>
    <row r="24384" spans="1:8" x14ac:dyDescent="0.55000000000000004">
      <c r="A24384" s="7" t="s">
        <v>18418</v>
      </c>
      <c r="B24384" s="8">
        <v>45822.509027777778</v>
      </c>
      <c r="C24384" s="8">
        <v>45822.511111111111</v>
      </c>
      <c r="D24384" s="8">
        <v>45822.532638888886</v>
      </c>
      <c r="E24384" s="7" t="s">
        <v>18896</v>
      </c>
      <c r="F24384" s="7" t="s">
        <v>18893</v>
      </c>
      <c r="G24384" s="7">
        <v>2</v>
      </c>
      <c r="H24384" s="7">
        <v>91.25</v>
      </c>
    </row>
    <row r="24385" spans="1:8" x14ac:dyDescent="0.55000000000000004">
      <c r="A24385" s="7" t="s">
        <v>18418</v>
      </c>
      <c r="B24385" s="8">
        <v>45731.415277777778</v>
      </c>
      <c r="C24385" s="8">
        <v>45731.458333333336</v>
      </c>
      <c r="D24385" s="8">
        <v>45731.531944444447</v>
      </c>
      <c r="E24385" s="7" t="s">
        <v>18889</v>
      </c>
      <c r="F24385" s="7" t="s">
        <v>18890</v>
      </c>
      <c r="G24385" s="7">
        <v>4</v>
      </c>
      <c r="H24385" s="7">
        <v>68.45</v>
      </c>
    </row>
    <row r="24386" spans="1:8" x14ac:dyDescent="0.55000000000000004">
      <c r="A24386" s="7" t="s">
        <v>18422</v>
      </c>
      <c r="B24386" s="8">
        <v>45246.845138888886</v>
      </c>
      <c r="C24386" s="8">
        <v>45246.89166666667</v>
      </c>
      <c r="D24386" s="8">
        <v>45246.974999999999</v>
      </c>
      <c r="E24386" s="7" t="s">
        <v>18895</v>
      </c>
      <c r="F24386" s="7" t="s">
        <v>18893</v>
      </c>
      <c r="G24386" s="7">
        <v>2</v>
      </c>
      <c r="H24386" s="7">
        <v>107.81</v>
      </c>
    </row>
    <row r="24387" spans="1:8" x14ac:dyDescent="0.55000000000000004">
      <c r="A24387" s="7" t="s">
        <v>18422</v>
      </c>
      <c r="B24387" s="8">
        <v>45424.865277777775</v>
      </c>
      <c r="C24387" s="8">
        <v>45424.917361111111</v>
      </c>
      <c r="D24387" s="8">
        <v>45424.995138888888</v>
      </c>
      <c r="E24387" s="7" t="s">
        <v>18895</v>
      </c>
      <c r="F24387" s="7" t="s">
        <v>18894</v>
      </c>
      <c r="G24387" s="7">
        <v>3</v>
      </c>
      <c r="H24387" s="7">
        <v>59.69</v>
      </c>
    </row>
    <row r="24388" spans="1:8" x14ac:dyDescent="0.55000000000000004">
      <c r="A24388" s="7" t="s">
        <v>18422</v>
      </c>
      <c r="B24388" s="8">
        <v>45819.211111111108</v>
      </c>
      <c r="C24388" s="8">
        <v>45819.270138888889</v>
      </c>
      <c r="D24388" s="8">
        <v>45819.370138888888</v>
      </c>
      <c r="E24388" s="7" t="s">
        <v>18887</v>
      </c>
      <c r="F24388" s="7" t="s">
        <v>18892</v>
      </c>
      <c r="G24388" s="7">
        <v>2</v>
      </c>
      <c r="H24388" s="7">
        <v>-50</v>
      </c>
    </row>
    <row r="24389" spans="1:8" x14ac:dyDescent="0.55000000000000004">
      <c r="A24389" s="7" t="s">
        <v>18422</v>
      </c>
      <c r="B24389" s="8">
        <v>45542.068749999999</v>
      </c>
      <c r="C24389" s="8">
        <v>45542.143750000003</v>
      </c>
      <c r="D24389" s="8">
        <v>45542.268750000003</v>
      </c>
      <c r="E24389" s="7" t="s">
        <v>18889</v>
      </c>
      <c r="F24389" s="7" t="s">
        <v>18890</v>
      </c>
      <c r="G24389" s="7">
        <v>4</v>
      </c>
      <c r="H24389" s="7">
        <v>47.47</v>
      </c>
    </row>
    <row r="24390" spans="1:8" x14ac:dyDescent="0.55000000000000004">
      <c r="A24390" s="7" t="s">
        <v>18422</v>
      </c>
      <c r="B24390" s="8">
        <v>45693.436111111114</v>
      </c>
      <c r="C24390" s="8">
        <v>45693.481944444444</v>
      </c>
      <c r="D24390" s="8">
        <v>45693.496527777781</v>
      </c>
      <c r="E24390" s="7" t="s">
        <v>18895</v>
      </c>
      <c r="F24390" s="7" t="s">
        <v>18893</v>
      </c>
      <c r="G24390" s="7">
        <v>5</v>
      </c>
      <c r="H24390" s="7">
        <v>46.62</v>
      </c>
    </row>
    <row r="24391" spans="1:8" x14ac:dyDescent="0.55000000000000004">
      <c r="A24391" s="7" t="s">
        <v>18422</v>
      </c>
      <c r="B24391" s="8">
        <v>45541.401388888888</v>
      </c>
      <c r="C24391" s="8">
        <v>45541.408333333333</v>
      </c>
      <c r="D24391" s="8">
        <v>45541.413888888892</v>
      </c>
      <c r="E24391" s="7" t="s">
        <v>18889</v>
      </c>
      <c r="F24391" s="7" t="s">
        <v>18890</v>
      </c>
      <c r="G24391" s="7">
        <v>3</v>
      </c>
      <c r="H24391" s="7">
        <v>20.34</v>
      </c>
    </row>
    <row r="24392" spans="1:8" x14ac:dyDescent="0.55000000000000004">
      <c r="A24392" s="7" t="s">
        <v>18430</v>
      </c>
      <c r="B24392" s="8">
        <v>45364.478472222225</v>
      </c>
      <c r="C24392" s="8">
        <v>45364.534722222219</v>
      </c>
      <c r="D24392" s="8">
        <v>45364.581944444442</v>
      </c>
      <c r="E24392" s="7" t="s">
        <v>18895</v>
      </c>
      <c r="F24392" s="7" t="s">
        <v>18893</v>
      </c>
      <c r="G24392" s="7">
        <v>4</v>
      </c>
      <c r="H24392" s="7">
        <v>11.89</v>
      </c>
    </row>
    <row r="24393" spans="1:8" x14ac:dyDescent="0.55000000000000004">
      <c r="A24393" s="7" t="s">
        <v>18430</v>
      </c>
      <c r="B24393" s="8">
        <v>45157.559027777781</v>
      </c>
      <c r="C24393" s="8">
        <v>45157.60833333333</v>
      </c>
      <c r="D24393" s="8">
        <v>45157.675694444442</v>
      </c>
      <c r="E24393" s="7" t="s">
        <v>18895</v>
      </c>
      <c r="F24393" s="7" t="s">
        <v>18892</v>
      </c>
      <c r="G24393" s="7">
        <v>2</v>
      </c>
      <c r="H24393" s="7">
        <v>67.599999999999994</v>
      </c>
    </row>
    <row r="24394" spans="1:8" x14ac:dyDescent="0.55000000000000004">
      <c r="A24394" s="7" t="s">
        <v>18430</v>
      </c>
      <c r="B24394" s="8">
        <v>45323.255555555559</v>
      </c>
      <c r="C24394" s="8">
        <v>45323.311111111114</v>
      </c>
      <c r="D24394" s="8">
        <v>45323.311805555553</v>
      </c>
      <c r="E24394" s="7" t="s">
        <v>18891</v>
      </c>
      <c r="F24394" s="7" t="s">
        <v>18893</v>
      </c>
      <c r="G24394" s="7">
        <v>5</v>
      </c>
      <c r="H24394" s="7">
        <v>50.82</v>
      </c>
    </row>
    <row r="24395" spans="1:8" x14ac:dyDescent="0.55000000000000004">
      <c r="A24395" s="7" t="s">
        <v>18430</v>
      </c>
      <c r="B24395" s="8">
        <v>45272.643750000003</v>
      </c>
      <c r="C24395" s="8">
        <v>45272.711111111108</v>
      </c>
      <c r="D24395" s="8">
        <v>45272.75277777778</v>
      </c>
      <c r="E24395" s="7" t="s">
        <v>18887</v>
      </c>
      <c r="F24395" s="7" t="s">
        <v>18888</v>
      </c>
      <c r="G24395" s="7">
        <v>2</v>
      </c>
      <c r="H24395" s="7">
        <v>90.85</v>
      </c>
    </row>
    <row r="24396" spans="1:8" x14ac:dyDescent="0.55000000000000004">
      <c r="A24396" s="7" t="s">
        <v>18430</v>
      </c>
      <c r="B24396" s="8">
        <v>45557.393055555556</v>
      </c>
      <c r="C24396" s="8">
        <v>45557.432638888888</v>
      </c>
      <c r="D24396" s="8">
        <v>45557.522916666669</v>
      </c>
      <c r="E24396" s="7" t="s">
        <v>18887</v>
      </c>
      <c r="F24396" s="7" t="s">
        <v>18893</v>
      </c>
      <c r="G24396" s="7">
        <v>1</v>
      </c>
      <c r="H24396" s="7">
        <v>63.36</v>
      </c>
    </row>
    <row r="24397" spans="1:8" x14ac:dyDescent="0.55000000000000004">
      <c r="A24397" s="7" t="s">
        <v>18430</v>
      </c>
      <c r="B24397" s="8">
        <v>45542.215277777781</v>
      </c>
      <c r="C24397" s="8">
        <v>45542.220138888886</v>
      </c>
      <c r="D24397" s="8">
        <v>45542.236805555556</v>
      </c>
      <c r="E24397" s="7" t="s">
        <v>18895</v>
      </c>
      <c r="F24397" s="7" t="s">
        <v>18893</v>
      </c>
      <c r="G24397" s="7">
        <v>3</v>
      </c>
      <c r="H24397" s="7">
        <v>133.46</v>
      </c>
    </row>
    <row r="24398" spans="1:8" x14ac:dyDescent="0.55000000000000004">
      <c r="A24398" s="7" t="s">
        <v>18430</v>
      </c>
      <c r="B24398" s="8">
        <v>45598.104166666664</v>
      </c>
      <c r="C24398" s="8">
        <v>45598.179166666669</v>
      </c>
      <c r="D24398" s="8">
        <v>45598.273611111108</v>
      </c>
      <c r="E24398" s="7" t="s">
        <v>18889</v>
      </c>
      <c r="F24398" s="7" t="s">
        <v>18890</v>
      </c>
      <c r="G24398" s="7">
        <v>2</v>
      </c>
      <c r="H24398" s="7">
        <v>86.95</v>
      </c>
    </row>
    <row r="24399" spans="1:8" x14ac:dyDescent="0.55000000000000004">
      <c r="A24399" s="7" t="s">
        <v>18430</v>
      </c>
      <c r="B24399" s="8">
        <v>45509.163888888892</v>
      </c>
      <c r="C24399" s="8">
        <v>45509.173611111109</v>
      </c>
      <c r="D24399" s="8">
        <v>45509.18472222222</v>
      </c>
      <c r="E24399" s="7" t="s">
        <v>18891</v>
      </c>
      <c r="F24399" s="7" t="s">
        <v>18890</v>
      </c>
      <c r="G24399" s="7">
        <v>2</v>
      </c>
      <c r="H24399" s="7">
        <v>28.78</v>
      </c>
    </row>
    <row r="24400" spans="1:8" x14ac:dyDescent="0.55000000000000004">
      <c r="A24400" s="7" t="s">
        <v>18434</v>
      </c>
      <c r="B24400" s="8">
        <v>45249.507638888892</v>
      </c>
      <c r="C24400" s="8">
        <v>45249.555555555555</v>
      </c>
      <c r="D24400" s="8">
        <v>45249.569444444445</v>
      </c>
      <c r="E24400" s="7" t="s">
        <v>18887</v>
      </c>
      <c r="F24400" s="7" t="s">
        <v>18892</v>
      </c>
      <c r="G24400" s="7">
        <v>3</v>
      </c>
      <c r="H24400" s="7">
        <v>63.18</v>
      </c>
    </row>
    <row r="24401" spans="1:8" x14ac:dyDescent="0.55000000000000004">
      <c r="A24401" s="7" t="s">
        <v>18434</v>
      </c>
      <c r="B24401" s="8">
        <v>45278.054861111108</v>
      </c>
      <c r="C24401" s="8">
        <v>45278.061111111114</v>
      </c>
      <c r="D24401" s="8">
        <v>45278.076388888891</v>
      </c>
      <c r="E24401" s="7" t="s">
        <v>18891</v>
      </c>
      <c r="F24401" s="7" t="s">
        <v>18888</v>
      </c>
      <c r="G24401" s="7">
        <v>1</v>
      </c>
      <c r="H24401" s="7">
        <v>139.03</v>
      </c>
    </row>
    <row r="24402" spans="1:8" x14ac:dyDescent="0.55000000000000004">
      <c r="A24402" s="7" t="s">
        <v>18434</v>
      </c>
      <c r="B24402" s="8">
        <v>45382.624305555553</v>
      </c>
      <c r="C24402" s="8">
        <v>45382.684027777781</v>
      </c>
      <c r="D24402" s="8">
        <v>45382.785416666666</v>
      </c>
      <c r="E24402" s="7" t="s">
        <v>18891</v>
      </c>
      <c r="F24402" s="7" t="s">
        <v>18892</v>
      </c>
      <c r="G24402" s="7">
        <v>4</v>
      </c>
      <c r="H24402" s="7">
        <v>119.76</v>
      </c>
    </row>
    <row r="24403" spans="1:8" x14ac:dyDescent="0.55000000000000004">
      <c r="A24403" s="7" t="s">
        <v>18434</v>
      </c>
      <c r="B24403" s="8">
        <v>45812.634027777778</v>
      </c>
      <c r="C24403" s="8">
        <v>45812.665277777778</v>
      </c>
      <c r="D24403" s="8">
        <v>45812.753472222219</v>
      </c>
      <c r="E24403" s="7" t="s">
        <v>18896</v>
      </c>
      <c r="F24403" s="7" t="s">
        <v>18893</v>
      </c>
      <c r="G24403" s="7">
        <v>3</v>
      </c>
      <c r="H24403" s="7">
        <v>146.30000000000001</v>
      </c>
    </row>
    <row r="24404" spans="1:8" x14ac:dyDescent="0.55000000000000004">
      <c r="A24404" s="7" t="s">
        <v>18434</v>
      </c>
      <c r="B24404" s="8">
        <v>45572.853472222225</v>
      </c>
      <c r="C24404" s="8">
        <v>45572.908333333333</v>
      </c>
      <c r="D24404" s="8">
        <v>45572.95416666667</v>
      </c>
      <c r="E24404" s="7" t="s">
        <v>18896</v>
      </c>
      <c r="F24404" s="7" t="s">
        <v>18892</v>
      </c>
      <c r="G24404" s="7">
        <v>3</v>
      </c>
      <c r="H24404" s="7">
        <v>115.23</v>
      </c>
    </row>
    <row r="24405" spans="1:8" x14ac:dyDescent="0.55000000000000004">
      <c r="A24405" s="7" t="s">
        <v>18434</v>
      </c>
      <c r="B24405" s="8">
        <v>45764.333333333336</v>
      </c>
      <c r="C24405" s="8">
        <v>45764.405555555553</v>
      </c>
      <c r="D24405" s="8">
        <v>45764.480555555558</v>
      </c>
      <c r="E24405" s="7" t="s">
        <v>18887</v>
      </c>
      <c r="F24405" s="7" t="s">
        <v>18894</v>
      </c>
      <c r="G24405" s="7">
        <v>5</v>
      </c>
      <c r="H24405" s="7">
        <v>121.55</v>
      </c>
    </row>
    <row r="24406" spans="1:8" x14ac:dyDescent="0.55000000000000004">
      <c r="A24406" s="7" t="s">
        <v>18434</v>
      </c>
      <c r="B24406" s="8">
        <v>45697.290277777778</v>
      </c>
      <c r="C24406" s="8">
        <v>45697.335416666669</v>
      </c>
      <c r="D24406" s="8">
        <v>45697.385416666664</v>
      </c>
      <c r="E24406" s="7" t="s">
        <v>18896</v>
      </c>
      <c r="F24406" s="7" t="s">
        <v>18893</v>
      </c>
      <c r="G24406" s="7">
        <v>1</v>
      </c>
      <c r="H24406" s="7">
        <v>21.38</v>
      </c>
    </row>
    <row r="24407" spans="1:8" x14ac:dyDescent="0.55000000000000004">
      <c r="A24407" s="7" t="s">
        <v>18438</v>
      </c>
      <c r="B24407" s="8">
        <v>45275.322916666664</v>
      </c>
      <c r="C24407" s="8">
        <v>45275.387499999997</v>
      </c>
      <c r="D24407" s="8">
        <v>45275.477083333331</v>
      </c>
      <c r="E24407" s="7" t="s">
        <v>18895</v>
      </c>
      <c r="F24407" s="7" t="s">
        <v>18893</v>
      </c>
      <c r="G24407" s="7">
        <v>4</v>
      </c>
      <c r="H24407" s="7">
        <v>34.47</v>
      </c>
    </row>
    <row r="24408" spans="1:8" x14ac:dyDescent="0.55000000000000004">
      <c r="A24408" s="7" t="s">
        <v>18438</v>
      </c>
      <c r="B24408" s="8">
        <v>45783.07708333333</v>
      </c>
      <c r="C24408" s="8">
        <v>45783.148611111108</v>
      </c>
      <c r="D24408" s="8">
        <v>45783.251388888886</v>
      </c>
      <c r="E24408" s="7" t="s">
        <v>18895</v>
      </c>
      <c r="F24408" s="7" t="s">
        <v>18892</v>
      </c>
      <c r="G24408" s="7">
        <v>4</v>
      </c>
      <c r="H24408" s="7">
        <v>44.01</v>
      </c>
    </row>
    <row r="24409" spans="1:8" x14ac:dyDescent="0.55000000000000004">
      <c r="A24409" s="7" t="s">
        <v>18438</v>
      </c>
      <c r="B24409" s="8">
        <v>45741.3</v>
      </c>
      <c r="C24409" s="8">
        <v>45741.323611111111</v>
      </c>
      <c r="D24409" s="8">
        <v>45741.34652777778</v>
      </c>
      <c r="E24409" s="7" t="s">
        <v>18891</v>
      </c>
      <c r="F24409" s="7" t="s">
        <v>18892</v>
      </c>
      <c r="G24409" s="7">
        <v>1</v>
      </c>
      <c r="H24409" s="7">
        <v>105.08</v>
      </c>
    </row>
    <row r="24410" spans="1:8" x14ac:dyDescent="0.55000000000000004">
      <c r="A24410" s="7" t="s">
        <v>18438</v>
      </c>
      <c r="B24410" s="8">
        <v>45701.331250000003</v>
      </c>
      <c r="C24410" s="8">
        <v>45701.40625</v>
      </c>
      <c r="D24410" s="8">
        <v>45701.504166666666</v>
      </c>
      <c r="E24410" s="7" t="s">
        <v>18891</v>
      </c>
      <c r="F24410" s="7" t="s">
        <v>18890</v>
      </c>
      <c r="G24410" s="7">
        <v>2</v>
      </c>
      <c r="H24410" s="7">
        <v>38.590000000000003</v>
      </c>
    </row>
    <row r="24411" spans="1:8" x14ac:dyDescent="0.55000000000000004">
      <c r="A24411" s="7" t="s">
        <v>18441</v>
      </c>
      <c r="B24411" s="8">
        <v>45457.181944444441</v>
      </c>
      <c r="C24411" s="8">
        <v>45457.229861111111</v>
      </c>
      <c r="D24411" s="8">
        <v>45457.304166666669</v>
      </c>
      <c r="E24411" s="7" t="s">
        <v>18891</v>
      </c>
      <c r="F24411" s="7" t="s">
        <v>18894</v>
      </c>
      <c r="G24411" s="7">
        <v>5</v>
      </c>
      <c r="H24411" s="7">
        <v>70.680000000000007</v>
      </c>
    </row>
    <row r="24412" spans="1:8" x14ac:dyDescent="0.55000000000000004">
      <c r="A24412" s="7" t="s">
        <v>18441</v>
      </c>
      <c r="B24412" s="8">
        <v>45609.835416666669</v>
      </c>
      <c r="C24412" s="8">
        <v>45609.910416666666</v>
      </c>
      <c r="D24412" s="8">
        <v>45610.015972222223</v>
      </c>
      <c r="E24412" s="7" t="s">
        <v>18896</v>
      </c>
      <c r="F24412" s="7" t="s">
        <v>18890</v>
      </c>
      <c r="G24412" s="7">
        <v>1</v>
      </c>
      <c r="H24412" s="7">
        <v>111.65</v>
      </c>
    </row>
    <row r="24413" spans="1:8" x14ac:dyDescent="0.55000000000000004">
      <c r="A24413" s="7" t="s">
        <v>18441</v>
      </c>
      <c r="B24413" s="8">
        <v>45663.336111111108</v>
      </c>
      <c r="C24413" s="8">
        <v>45663.395833333336</v>
      </c>
      <c r="D24413" s="8">
        <v>45663.405555555553</v>
      </c>
      <c r="E24413" s="7" t="s">
        <v>18887</v>
      </c>
      <c r="F24413" s="7" t="s">
        <v>18890</v>
      </c>
      <c r="G24413" s="7">
        <v>3</v>
      </c>
      <c r="H24413" s="7">
        <v>71.75</v>
      </c>
    </row>
    <row r="24414" spans="1:8" x14ac:dyDescent="0.55000000000000004">
      <c r="A24414" s="7" t="s">
        <v>18441</v>
      </c>
      <c r="B24414" s="8">
        <v>45606.484722222223</v>
      </c>
      <c r="C24414" s="8">
        <v>45606.506249999999</v>
      </c>
      <c r="D24414" s="8">
        <v>45606.611805555556</v>
      </c>
      <c r="E24414" s="7" t="s">
        <v>18896</v>
      </c>
      <c r="F24414" s="7" t="s">
        <v>18894</v>
      </c>
      <c r="G24414" s="7">
        <v>1</v>
      </c>
      <c r="H24414" s="7">
        <v>86.45</v>
      </c>
    </row>
    <row r="24415" spans="1:8" x14ac:dyDescent="0.55000000000000004">
      <c r="A24415" s="7" t="s">
        <v>18441</v>
      </c>
      <c r="B24415" s="8">
        <v>45505.323611111111</v>
      </c>
      <c r="C24415" s="8">
        <v>45505.352777777778</v>
      </c>
      <c r="D24415" s="8">
        <v>45505.423611111109</v>
      </c>
      <c r="E24415" s="7" t="s">
        <v>18891</v>
      </c>
      <c r="F24415" s="7" t="s">
        <v>18894</v>
      </c>
      <c r="G24415" s="7">
        <v>2</v>
      </c>
      <c r="H24415" s="7">
        <v>30.42</v>
      </c>
    </row>
    <row r="24416" spans="1:8" x14ac:dyDescent="0.55000000000000004">
      <c r="A24416" s="7" t="s">
        <v>18441</v>
      </c>
      <c r="B24416" s="8">
        <v>45625.42291666667</v>
      </c>
      <c r="C24416" s="8">
        <v>45625.468055555553</v>
      </c>
      <c r="D24416" s="8">
        <v>45625.591666666667</v>
      </c>
      <c r="E24416" s="7" t="s">
        <v>18887</v>
      </c>
      <c r="F24416" s="7" t="s">
        <v>18894</v>
      </c>
      <c r="G24416" s="7">
        <v>2</v>
      </c>
      <c r="H24416" s="7">
        <v>118.31</v>
      </c>
    </row>
    <row r="24417" spans="1:8" x14ac:dyDescent="0.55000000000000004">
      <c r="A24417" s="7" t="s">
        <v>18441</v>
      </c>
      <c r="B24417" s="8">
        <v>45782.918749999997</v>
      </c>
      <c r="C24417" s="8">
        <v>45782.920138888891</v>
      </c>
      <c r="D24417" s="8">
        <v>45782.926388888889</v>
      </c>
      <c r="E24417" s="7" t="s">
        <v>18891</v>
      </c>
      <c r="F24417" s="7" t="s">
        <v>18888</v>
      </c>
      <c r="G24417" s="7">
        <v>4</v>
      </c>
      <c r="H24417" s="7">
        <v>89.79</v>
      </c>
    </row>
    <row r="24418" spans="1:8" x14ac:dyDescent="0.55000000000000004">
      <c r="A24418" s="7" t="s">
        <v>18444</v>
      </c>
      <c r="B24418" s="8">
        <v>45466.447222222225</v>
      </c>
      <c r="C24418" s="8">
        <v>45466.488194444442</v>
      </c>
      <c r="D24418" s="8">
        <v>45466.5</v>
      </c>
      <c r="E24418" s="7" t="s">
        <v>18891</v>
      </c>
      <c r="F24418" s="7" t="s">
        <v>18893</v>
      </c>
      <c r="G24418" s="7">
        <v>5</v>
      </c>
      <c r="H24418" s="7">
        <v>132.63</v>
      </c>
    </row>
    <row r="24419" spans="1:8" x14ac:dyDescent="0.55000000000000004">
      <c r="A24419" s="7" t="s">
        <v>18444</v>
      </c>
      <c r="B24419" s="8">
        <v>45422.515972222223</v>
      </c>
      <c r="C24419" s="8">
        <v>45422.563888888886</v>
      </c>
      <c r="D24419" s="8">
        <v>45422.57708333333</v>
      </c>
      <c r="E24419" s="7" t="s">
        <v>18889</v>
      </c>
      <c r="F24419" s="7" t="s">
        <v>18888</v>
      </c>
      <c r="G24419" s="7">
        <v>1</v>
      </c>
      <c r="H24419" s="7">
        <v>117.75</v>
      </c>
    </row>
    <row r="24420" spans="1:8" x14ac:dyDescent="0.55000000000000004">
      <c r="A24420" s="7" t="s">
        <v>18444</v>
      </c>
      <c r="B24420" s="8">
        <v>45318.816666666666</v>
      </c>
      <c r="C24420" s="8">
        <v>45318.817361111112</v>
      </c>
      <c r="D24420" s="8">
        <v>45318.85833333333</v>
      </c>
      <c r="E24420" s="7" t="s">
        <v>18896</v>
      </c>
      <c r="F24420" s="7" t="s">
        <v>18894</v>
      </c>
      <c r="G24420" s="7">
        <v>3</v>
      </c>
      <c r="H24420" s="7">
        <v>78.010000000000005</v>
      </c>
    </row>
    <row r="24421" spans="1:8" x14ac:dyDescent="0.55000000000000004">
      <c r="A24421" s="7" t="s">
        <v>18444</v>
      </c>
      <c r="B24421" s="8">
        <v>45510.476388888892</v>
      </c>
      <c r="C24421" s="8">
        <v>45510.552777777775</v>
      </c>
      <c r="D24421" s="8">
        <v>45510.67083333333</v>
      </c>
      <c r="E24421" s="7" t="s">
        <v>18891</v>
      </c>
      <c r="F24421" s="7" t="s">
        <v>18888</v>
      </c>
      <c r="G24421" s="7">
        <v>2</v>
      </c>
      <c r="H24421" s="7">
        <v>26.82</v>
      </c>
    </row>
    <row r="24422" spans="1:8" x14ac:dyDescent="0.55000000000000004">
      <c r="A24422" s="7" t="s">
        <v>18444</v>
      </c>
      <c r="B24422" s="8">
        <v>45793.095833333333</v>
      </c>
      <c r="C24422" s="8">
        <v>45793.129861111112</v>
      </c>
      <c r="D24422" s="8">
        <v>45793.157638888886</v>
      </c>
      <c r="E24422" s="7" t="s">
        <v>18896</v>
      </c>
      <c r="F24422" s="7" t="s">
        <v>18892</v>
      </c>
      <c r="G24422" s="7">
        <v>3</v>
      </c>
      <c r="H24422" s="7">
        <v>91.26</v>
      </c>
    </row>
    <row r="24423" spans="1:8" x14ac:dyDescent="0.55000000000000004">
      <c r="A24423" s="7" t="s">
        <v>18447</v>
      </c>
      <c r="B24423" s="8">
        <v>45158.473611111112</v>
      </c>
      <c r="C24423" s="8">
        <v>45158.480555555558</v>
      </c>
      <c r="D24423" s="8">
        <v>45158.576388888891</v>
      </c>
      <c r="E24423" s="7" t="s">
        <v>18896</v>
      </c>
      <c r="F24423" s="7" t="s">
        <v>18890</v>
      </c>
      <c r="G24423" s="7">
        <v>1</v>
      </c>
      <c r="H24423" s="7">
        <v>144.62</v>
      </c>
    </row>
    <row r="24424" spans="1:8" x14ac:dyDescent="0.55000000000000004">
      <c r="A24424" s="7" t="s">
        <v>18447</v>
      </c>
      <c r="B24424" s="8">
        <v>45243.922222222223</v>
      </c>
      <c r="C24424" s="8"/>
      <c r="D24424" s="8">
        <v>45243.970138888886</v>
      </c>
      <c r="E24424" s="7" t="s">
        <v>18887</v>
      </c>
      <c r="F24424" s="7" t="s">
        <v>18888</v>
      </c>
      <c r="G24424" s="7">
        <v>3</v>
      </c>
      <c r="H24424" s="7">
        <v>86.58</v>
      </c>
    </row>
    <row r="24425" spans="1:8" x14ac:dyDescent="0.55000000000000004">
      <c r="A24425" s="7" t="s">
        <v>18447</v>
      </c>
      <c r="B24425" s="8">
        <v>45204.481944444444</v>
      </c>
      <c r="C24425" s="8">
        <v>45204.5625</v>
      </c>
      <c r="D24425" s="8">
        <v>45204.683333333334</v>
      </c>
      <c r="E24425" s="7" t="s">
        <v>18896</v>
      </c>
      <c r="F24425" s="7" t="s">
        <v>18890</v>
      </c>
      <c r="G24425" s="7">
        <v>3</v>
      </c>
      <c r="H24425" s="7">
        <v>86.85</v>
      </c>
    </row>
    <row r="24426" spans="1:8" x14ac:dyDescent="0.55000000000000004">
      <c r="A24426" s="7" t="s">
        <v>18451</v>
      </c>
      <c r="B24426" s="8">
        <v>45371.013194444444</v>
      </c>
      <c r="C24426" s="8">
        <v>45371.09652777778</v>
      </c>
      <c r="D24426" s="8">
        <v>45371.10833333333</v>
      </c>
      <c r="E24426" s="7" t="s">
        <v>18895</v>
      </c>
      <c r="F24426" s="7" t="s">
        <v>18892</v>
      </c>
      <c r="G24426" s="7">
        <v>1</v>
      </c>
      <c r="H24426" s="7">
        <v>117.47</v>
      </c>
    </row>
    <row r="24427" spans="1:8" x14ac:dyDescent="0.55000000000000004">
      <c r="A24427" s="7" t="s">
        <v>18451</v>
      </c>
      <c r="B24427" s="8">
        <v>45654.411805555559</v>
      </c>
      <c r="C24427" s="8">
        <v>45654.476388888892</v>
      </c>
      <c r="D24427" s="8">
        <v>45654.493055555555</v>
      </c>
      <c r="E24427" s="7" t="s">
        <v>18896</v>
      </c>
      <c r="F24427" s="7" t="s">
        <v>18892</v>
      </c>
      <c r="G24427" s="7">
        <v>4</v>
      </c>
      <c r="H24427" s="7">
        <v>114.36</v>
      </c>
    </row>
    <row r="24428" spans="1:8" x14ac:dyDescent="0.55000000000000004">
      <c r="A24428" s="7" t="s">
        <v>18451</v>
      </c>
      <c r="B24428" s="8">
        <v>45605.434027777781</v>
      </c>
      <c r="C24428" s="8">
        <v>45605.470833333333</v>
      </c>
      <c r="D24428" s="8">
        <v>45605.5</v>
      </c>
      <c r="E24428" s="7" t="s">
        <v>18887</v>
      </c>
      <c r="F24428" s="7" t="s">
        <v>18893</v>
      </c>
      <c r="G24428" s="7">
        <v>2</v>
      </c>
      <c r="H24428" s="7">
        <v>64.11</v>
      </c>
    </row>
    <row r="24429" spans="1:8" x14ac:dyDescent="0.55000000000000004">
      <c r="A24429" s="7" t="s">
        <v>18455</v>
      </c>
      <c r="B24429" s="8">
        <v>45133.883333333331</v>
      </c>
      <c r="C24429" s="8">
        <v>45133.90347222222</v>
      </c>
      <c r="D24429" s="8">
        <v>45134.006944444445</v>
      </c>
      <c r="E24429" s="7" t="s">
        <v>18896</v>
      </c>
      <c r="F24429" s="7" t="s">
        <v>18893</v>
      </c>
      <c r="G24429" s="7">
        <v>3</v>
      </c>
      <c r="H24429" s="7">
        <v>82.18</v>
      </c>
    </row>
    <row r="24430" spans="1:8" x14ac:dyDescent="0.55000000000000004">
      <c r="A24430" s="7" t="s">
        <v>18455</v>
      </c>
      <c r="B24430" s="8"/>
      <c r="C24430" s="8">
        <v>45425.304861111108</v>
      </c>
      <c r="D24430" s="8">
        <v>45425.315972222219</v>
      </c>
      <c r="E24430" s="7" t="s">
        <v>18895</v>
      </c>
      <c r="F24430" s="7" t="s">
        <v>18890</v>
      </c>
      <c r="G24430" s="7">
        <v>3</v>
      </c>
      <c r="H24430" s="7">
        <v>122.36</v>
      </c>
    </row>
    <row r="24431" spans="1:8" x14ac:dyDescent="0.55000000000000004">
      <c r="A24431" s="7" t="s">
        <v>18455</v>
      </c>
      <c r="B24431" s="8">
        <v>45489.595138888886</v>
      </c>
      <c r="C24431" s="8">
        <v>45489.662499999999</v>
      </c>
      <c r="D24431" s="8">
        <v>45489.763888888891</v>
      </c>
      <c r="E24431" s="7" t="s">
        <v>18891</v>
      </c>
      <c r="F24431" s="7" t="s">
        <v>18888</v>
      </c>
      <c r="G24431" s="7">
        <v>1</v>
      </c>
      <c r="H24431" s="7">
        <v>111.7</v>
      </c>
    </row>
    <row r="24432" spans="1:8" x14ac:dyDescent="0.55000000000000004">
      <c r="A24432" s="7" t="s">
        <v>18458</v>
      </c>
      <c r="B24432" s="8">
        <v>45403.561805555553</v>
      </c>
      <c r="C24432" s="8">
        <v>45403.611111111109</v>
      </c>
      <c r="D24432" s="8">
        <v>45403.616666666669</v>
      </c>
      <c r="E24432" s="7" t="s">
        <v>18896</v>
      </c>
      <c r="F24432" s="7" t="s">
        <v>18890</v>
      </c>
      <c r="G24432" s="7">
        <v>3</v>
      </c>
      <c r="H24432" s="7">
        <v>26.46</v>
      </c>
    </row>
    <row r="24433" spans="1:8" x14ac:dyDescent="0.55000000000000004">
      <c r="A24433" s="7" t="s">
        <v>18458</v>
      </c>
      <c r="B24433" s="8">
        <v>45418.626388888886</v>
      </c>
      <c r="C24433" s="8">
        <v>45418.673611111109</v>
      </c>
      <c r="D24433" s="8">
        <v>45418.706250000003</v>
      </c>
      <c r="E24433" s="7" t="s">
        <v>18889</v>
      </c>
      <c r="F24433" s="7" t="s">
        <v>18888</v>
      </c>
      <c r="G24433" s="7">
        <v>4</v>
      </c>
      <c r="H24433" s="7">
        <v>18.36</v>
      </c>
    </row>
    <row r="24434" spans="1:8" x14ac:dyDescent="0.55000000000000004">
      <c r="A24434" s="7" t="s">
        <v>18458</v>
      </c>
      <c r="B24434" s="8">
        <v>45313.790972222225</v>
      </c>
      <c r="C24434" s="8">
        <v>45313.82708333333</v>
      </c>
      <c r="D24434" s="8">
        <v>45313.920138888891</v>
      </c>
      <c r="E24434" s="7" t="s">
        <v>18897</v>
      </c>
      <c r="F24434" s="7" t="s">
        <v>18890</v>
      </c>
      <c r="G24434" s="7">
        <v>5</v>
      </c>
      <c r="H24434" s="7">
        <v>40.74</v>
      </c>
    </row>
    <row r="24435" spans="1:8" x14ac:dyDescent="0.55000000000000004">
      <c r="A24435" s="7" t="s">
        <v>18458</v>
      </c>
      <c r="B24435" s="8">
        <v>45537.90902777778</v>
      </c>
      <c r="C24435" s="8">
        <v>45537.957638888889</v>
      </c>
      <c r="D24435" s="8">
        <v>45538.072916666664</v>
      </c>
      <c r="E24435" s="7" t="s">
        <v>18891</v>
      </c>
      <c r="F24435" s="7" t="s">
        <v>18888</v>
      </c>
      <c r="G24435" s="7">
        <v>3</v>
      </c>
      <c r="H24435" s="7">
        <v>141.63</v>
      </c>
    </row>
    <row r="24436" spans="1:8" x14ac:dyDescent="0.55000000000000004">
      <c r="A24436" s="7" t="s">
        <v>18458</v>
      </c>
      <c r="B24436" s="8">
        <v>45634.906944444447</v>
      </c>
      <c r="C24436" s="8">
        <v>45634.938194444447</v>
      </c>
      <c r="D24436" s="8">
        <v>45635.055555555555</v>
      </c>
      <c r="E24436" s="7" t="s">
        <v>18896</v>
      </c>
      <c r="F24436" s="7" t="s">
        <v>18888</v>
      </c>
      <c r="G24436" s="7">
        <v>4</v>
      </c>
      <c r="H24436" s="7">
        <v>95.04</v>
      </c>
    </row>
    <row r="24437" spans="1:8" x14ac:dyDescent="0.55000000000000004">
      <c r="A24437" s="7" t="s">
        <v>18458</v>
      </c>
      <c r="B24437" s="8">
        <v>45691.588888888888</v>
      </c>
      <c r="C24437" s="8">
        <v>45691.601388888892</v>
      </c>
      <c r="D24437" s="8">
        <v>45691.722222222219</v>
      </c>
      <c r="E24437" s="7" t="s">
        <v>18887</v>
      </c>
      <c r="F24437" s="7" t="s">
        <v>18893</v>
      </c>
      <c r="G24437" s="7">
        <v>4</v>
      </c>
      <c r="H24437" s="7">
        <v>74.84</v>
      </c>
    </row>
    <row r="24438" spans="1:8" x14ac:dyDescent="0.55000000000000004">
      <c r="A24438" s="7" t="s">
        <v>18461</v>
      </c>
      <c r="B24438" s="8">
        <v>45379.543749999997</v>
      </c>
      <c r="C24438" s="8">
        <v>45379.604166666664</v>
      </c>
      <c r="D24438" s="8">
        <v>45379.670138888891</v>
      </c>
      <c r="E24438" s="7" t="s">
        <v>18891</v>
      </c>
      <c r="F24438" s="7" t="s">
        <v>18893</v>
      </c>
      <c r="G24438" s="7">
        <v>5</v>
      </c>
      <c r="H24438" s="7">
        <v>33.93</v>
      </c>
    </row>
    <row r="24439" spans="1:8" x14ac:dyDescent="0.55000000000000004">
      <c r="A24439" s="7" t="s">
        <v>18461</v>
      </c>
      <c r="B24439" s="8">
        <v>45287.884722222225</v>
      </c>
      <c r="C24439" s="8">
        <v>45287.915972222225</v>
      </c>
      <c r="D24439" s="8">
        <v>45287.925000000003</v>
      </c>
      <c r="E24439" s="7" t="s">
        <v>18889</v>
      </c>
      <c r="F24439" s="7" t="s">
        <v>18892</v>
      </c>
      <c r="G24439" s="7">
        <v>3</v>
      </c>
      <c r="H24439" s="7">
        <v>38.4</v>
      </c>
    </row>
    <row r="24440" spans="1:8" x14ac:dyDescent="0.55000000000000004">
      <c r="A24440" s="7" t="s">
        <v>18461</v>
      </c>
      <c r="B24440" s="8">
        <v>45375.18472222222</v>
      </c>
      <c r="C24440" s="8">
        <v>45375.232638888891</v>
      </c>
      <c r="D24440" s="8">
        <v>45375.254166666666</v>
      </c>
      <c r="E24440" s="7" t="s">
        <v>18895</v>
      </c>
      <c r="F24440" s="7" t="s">
        <v>18893</v>
      </c>
      <c r="G24440" s="7">
        <v>3</v>
      </c>
      <c r="H24440" s="7">
        <v>33.29</v>
      </c>
    </row>
    <row r="24441" spans="1:8" x14ac:dyDescent="0.55000000000000004">
      <c r="A24441" s="7" t="s">
        <v>18461</v>
      </c>
      <c r="B24441" s="8">
        <v>45171.678472222222</v>
      </c>
      <c r="C24441" s="8">
        <v>45171.759027777778</v>
      </c>
      <c r="D24441" s="8">
        <v>45171.867361111108</v>
      </c>
      <c r="E24441" s="7" t="s">
        <v>18896</v>
      </c>
      <c r="F24441" s="7" t="s">
        <v>18888</v>
      </c>
      <c r="G24441" s="7">
        <v>1</v>
      </c>
      <c r="H24441" s="7">
        <v>31.7</v>
      </c>
    </row>
    <row r="24442" spans="1:8" x14ac:dyDescent="0.55000000000000004">
      <c r="A24442" s="7" t="s">
        <v>18461</v>
      </c>
      <c r="B24442" s="8">
        <v>45167.899305555555</v>
      </c>
      <c r="C24442" s="8">
        <v>45167.952777777777</v>
      </c>
      <c r="D24442" s="8">
        <v>45168.063194444447</v>
      </c>
      <c r="E24442" s="7" t="s">
        <v>18895</v>
      </c>
      <c r="F24442" s="7" t="s">
        <v>18892</v>
      </c>
      <c r="G24442" s="7">
        <v>4</v>
      </c>
      <c r="H24442" s="7">
        <v>66.5</v>
      </c>
    </row>
    <row r="24443" spans="1:8" x14ac:dyDescent="0.55000000000000004">
      <c r="A24443" s="7" t="s">
        <v>18461</v>
      </c>
      <c r="B24443" s="8">
        <v>45828.870833333334</v>
      </c>
      <c r="C24443" s="8">
        <v>45828.946527777778</v>
      </c>
      <c r="D24443" s="8">
        <v>45828.999305555553</v>
      </c>
      <c r="E24443" s="7" t="s">
        <v>18889</v>
      </c>
      <c r="F24443" s="7" t="s">
        <v>18892</v>
      </c>
      <c r="G24443" s="7">
        <v>2</v>
      </c>
      <c r="H24443" s="7">
        <v>56.1</v>
      </c>
    </row>
    <row r="24444" spans="1:8" x14ac:dyDescent="0.55000000000000004">
      <c r="A24444" s="7" t="s">
        <v>18465</v>
      </c>
      <c r="B24444" s="8">
        <v>45183.138194444444</v>
      </c>
      <c r="C24444" s="8">
        <v>45183.161805555559</v>
      </c>
      <c r="D24444" s="8">
        <v>45183.224999999999</v>
      </c>
      <c r="E24444" s="7" t="s">
        <v>18891</v>
      </c>
      <c r="F24444" s="7" t="s">
        <v>18890</v>
      </c>
      <c r="G24444" s="7">
        <v>3</v>
      </c>
      <c r="H24444" s="7">
        <v>76.33</v>
      </c>
    </row>
    <row r="24445" spans="1:8" x14ac:dyDescent="0.55000000000000004">
      <c r="A24445" s="7" t="s">
        <v>18465</v>
      </c>
      <c r="B24445" s="8">
        <v>45160.9</v>
      </c>
      <c r="C24445" s="8">
        <v>45160.95208333333</v>
      </c>
      <c r="D24445" s="8">
        <v>45160.969444444447</v>
      </c>
      <c r="E24445" s="7" t="s">
        <v>18889</v>
      </c>
      <c r="F24445" s="7" t="s">
        <v>18894</v>
      </c>
      <c r="G24445" s="7">
        <v>1</v>
      </c>
      <c r="H24445" s="7">
        <v>99.5</v>
      </c>
    </row>
    <row r="24446" spans="1:8" x14ac:dyDescent="0.55000000000000004">
      <c r="A24446" s="7" t="s">
        <v>18465</v>
      </c>
      <c r="B24446" s="8">
        <v>45123.570833333331</v>
      </c>
      <c r="C24446" s="8">
        <v>45123.632638888892</v>
      </c>
      <c r="D24446" s="8">
        <v>45123.726388888892</v>
      </c>
      <c r="E24446" s="7" t="s">
        <v>18889</v>
      </c>
      <c r="F24446" s="7" t="s">
        <v>18888</v>
      </c>
      <c r="G24446" s="7">
        <v>5</v>
      </c>
      <c r="H24446" s="7">
        <v>98.69</v>
      </c>
    </row>
    <row r="24447" spans="1:8" x14ac:dyDescent="0.55000000000000004">
      <c r="A24447" s="7" t="s">
        <v>18465</v>
      </c>
      <c r="B24447" s="8">
        <v>45203.318749999999</v>
      </c>
      <c r="C24447" s="8">
        <v>45203.379166666666</v>
      </c>
      <c r="D24447" s="8">
        <v>45203.488888888889</v>
      </c>
      <c r="E24447" s="7" t="s">
        <v>18887</v>
      </c>
      <c r="F24447" s="7" t="s">
        <v>18888</v>
      </c>
      <c r="G24447" s="7">
        <v>5</v>
      </c>
      <c r="H24447" s="7">
        <v>44.1</v>
      </c>
    </row>
    <row r="24448" spans="1:8" x14ac:dyDescent="0.55000000000000004">
      <c r="A24448" s="7" t="s">
        <v>18465</v>
      </c>
      <c r="B24448" s="8">
        <v>45757.856944444444</v>
      </c>
      <c r="C24448" s="8">
        <v>45757.87777777778</v>
      </c>
      <c r="D24448" s="8">
        <v>45757.961111111108</v>
      </c>
      <c r="E24448" s="7" t="s">
        <v>18887</v>
      </c>
      <c r="F24448" s="7" t="s">
        <v>18890</v>
      </c>
      <c r="G24448" s="7">
        <v>4</v>
      </c>
      <c r="H24448" s="7">
        <v>102.91</v>
      </c>
    </row>
    <row r="24449" spans="1:8" x14ac:dyDescent="0.55000000000000004">
      <c r="A24449" s="7" t="s">
        <v>18465</v>
      </c>
      <c r="B24449" s="8">
        <v>45719.952777777777</v>
      </c>
      <c r="C24449" s="8">
        <v>45720.033333333333</v>
      </c>
      <c r="D24449" s="8">
        <v>45720.089583333334</v>
      </c>
      <c r="E24449" s="7" t="s">
        <v>18887</v>
      </c>
      <c r="F24449" s="7" t="s">
        <v>18892</v>
      </c>
      <c r="G24449" s="7">
        <v>2</v>
      </c>
      <c r="H24449" s="7">
        <v>13.82</v>
      </c>
    </row>
    <row r="24450" spans="1:8" x14ac:dyDescent="0.55000000000000004">
      <c r="A24450" s="7" t="s">
        <v>18469</v>
      </c>
      <c r="B24450" s="8">
        <v>45402.85</v>
      </c>
      <c r="C24450" s="8">
        <v>45402.868055555555</v>
      </c>
      <c r="D24450" s="8">
        <v>45402.917361111111</v>
      </c>
      <c r="E24450" s="7" t="s">
        <v>18896</v>
      </c>
      <c r="F24450" s="7" t="s">
        <v>18888</v>
      </c>
      <c r="G24450" s="7">
        <v>3</v>
      </c>
      <c r="H24450" s="7">
        <v>146.91999999999999</v>
      </c>
    </row>
    <row r="24451" spans="1:8" x14ac:dyDescent="0.55000000000000004">
      <c r="A24451" s="7" t="s">
        <v>18469</v>
      </c>
      <c r="B24451" s="8">
        <v>45356.677777777775</v>
      </c>
      <c r="C24451" s="8">
        <v>45356.756249999999</v>
      </c>
      <c r="D24451" s="8">
        <v>45356.767361111109</v>
      </c>
      <c r="E24451" s="7" t="s">
        <v>18896</v>
      </c>
      <c r="F24451" s="7" t="s">
        <v>18893</v>
      </c>
      <c r="G24451" s="7">
        <v>4</v>
      </c>
      <c r="H24451" s="7">
        <v>98.42</v>
      </c>
    </row>
    <row r="24452" spans="1:8" x14ac:dyDescent="0.55000000000000004">
      <c r="A24452" s="7" t="s">
        <v>18469</v>
      </c>
      <c r="B24452" s="8">
        <v>45764.3</v>
      </c>
      <c r="C24452" s="8">
        <v>45764.365277777775</v>
      </c>
      <c r="D24452" s="8">
        <v>45764.40902777778</v>
      </c>
      <c r="E24452" s="7" t="s">
        <v>18889</v>
      </c>
      <c r="F24452" s="7" t="s">
        <v>18894</v>
      </c>
      <c r="G24452" s="7">
        <v>1</v>
      </c>
      <c r="H24452" s="7">
        <v>104.4</v>
      </c>
    </row>
    <row r="24453" spans="1:8" x14ac:dyDescent="0.55000000000000004">
      <c r="A24453" s="7" t="s">
        <v>18469</v>
      </c>
      <c r="B24453" s="8">
        <v>45828.703472222223</v>
      </c>
      <c r="C24453" s="8">
        <v>45828.73333333333</v>
      </c>
      <c r="D24453" s="8">
        <v>45828.824999999997</v>
      </c>
      <c r="E24453" s="7" t="s">
        <v>18891</v>
      </c>
      <c r="F24453" s="7" t="s">
        <v>18892</v>
      </c>
      <c r="G24453" s="7">
        <v>2</v>
      </c>
      <c r="H24453" s="7">
        <v>91.36</v>
      </c>
    </row>
    <row r="24454" spans="1:8" x14ac:dyDescent="0.55000000000000004">
      <c r="A24454" s="7" t="s">
        <v>18469</v>
      </c>
      <c r="B24454" s="8">
        <v>45641.138194444444</v>
      </c>
      <c r="C24454" s="8">
        <v>45641.149305555555</v>
      </c>
      <c r="D24454" s="8">
        <v>45641.179166666669</v>
      </c>
      <c r="E24454" s="7" t="s">
        <v>18896</v>
      </c>
      <c r="F24454" s="7" t="s">
        <v>18892</v>
      </c>
      <c r="G24454" s="7">
        <v>1</v>
      </c>
      <c r="H24454" s="7">
        <v>59.12</v>
      </c>
    </row>
    <row r="24455" spans="1:8" x14ac:dyDescent="0.55000000000000004">
      <c r="A24455" s="7" t="s">
        <v>18473</v>
      </c>
      <c r="B24455" s="8">
        <v>45408.636805555558</v>
      </c>
      <c r="C24455" s="8">
        <v>45408.688888888886</v>
      </c>
      <c r="D24455" s="8">
        <v>45408.727777777778</v>
      </c>
      <c r="E24455" s="7" t="s">
        <v>18887</v>
      </c>
      <c r="F24455" s="7" t="s">
        <v>18893</v>
      </c>
      <c r="G24455" s="7">
        <v>4</v>
      </c>
      <c r="H24455" s="7">
        <v>118.11</v>
      </c>
    </row>
    <row r="24456" spans="1:8" x14ac:dyDescent="0.55000000000000004">
      <c r="A24456" s="7" t="s">
        <v>18473</v>
      </c>
      <c r="B24456" s="8">
        <v>45389.282638888886</v>
      </c>
      <c r="C24456" s="8">
        <v>45389.288194444445</v>
      </c>
      <c r="D24456" s="8">
        <v>45389.314583333333</v>
      </c>
      <c r="E24456" s="7" t="s">
        <v>18891</v>
      </c>
      <c r="F24456" s="7" t="s">
        <v>18894</v>
      </c>
      <c r="G24456" s="7">
        <v>3</v>
      </c>
      <c r="H24456" s="7">
        <v>22.49</v>
      </c>
    </row>
    <row r="24457" spans="1:8" x14ac:dyDescent="0.55000000000000004">
      <c r="A24457" s="7" t="s">
        <v>18473</v>
      </c>
      <c r="B24457" s="8">
        <v>45173.568055555559</v>
      </c>
      <c r="C24457" s="8">
        <v>45173.606944444444</v>
      </c>
      <c r="D24457" s="8">
        <v>45173.678472222222</v>
      </c>
      <c r="E24457" s="7" t="s">
        <v>18895</v>
      </c>
      <c r="F24457" s="7" t="s">
        <v>18894</v>
      </c>
      <c r="G24457" s="7">
        <v>3</v>
      </c>
      <c r="H24457" s="7">
        <v>120.49</v>
      </c>
    </row>
    <row r="24458" spans="1:8" x14ac:dyDescent="0.55000000000000004">
      <c r="A24458" s="7" t="s">
        <v>18473</v>
      </c>
      <c r="B24458" s="8">
        <v>45735.621527777781</v>
      </c>
      <c r="C24458" s="8">
        <v>45735.633333333331</v>
      </c>
      <c r="D24458" s="8">
        <v>45735.726388888892</v>
      </c>
      <c r="E24458" s="7" t="s">
        <v>18889</v>
      </c>
      <c r="F24458" s="7" t="s">
        <v>18894</v>
      </c>
      <c r="G24458" s="7">
        <v>2</v>
      </c>
      <c r="H24458" s="7">
        <v>77.02</v>
      </c>
    </row>
    <row r="24459" spans="1:8" x14ac:dyDescent="0.55000000000000004">
      <c r="A24459" s="7" t="s">
        <v>18473</v>
      </c>
      <c r="B24459" s="8">
        <v>45832.78402777778</v>
      </c>
      <c r="C24459" s="8">
        <v>45832.849305555559</v>
      </c>
      <c r="D24459" s="8">
        <v>45832.940972222219</v>
      </c>
      <c r="E24459" s="7" t="s">
        <v>18896</v>
      </c>
      <c r="F24459" s="7" t="s">
        <v>18888</v>
      </c>
      <c r="G24459" s="7">
        <v>1</v>
      </c>
      <c r="H24459" s="7">
        <v>138.58000000000001</v>
      </c>
    </row>
    <row r="24460" spans="1:8" x14ac:dyDescent="0.55000000000000004">
      <c r="A24460" s="7" t="s">
        <v>18473</v>
      </c>
      <c r="B24460" s="8">
        <v>45749.036805555559</v>
      </c>
      <c r="C24460" s="8">
        <v>45749.043749999997</v>
      </c>
      <c r="D24460" s="8">
        <v>45749.099305555559</v>
      </c>
      <c r="E24460" s="7" t="s">
        <v>18891</v>
      </c>
      <c r="F24460" s="7" t="s">
        <v>18894</v>
      </c>
      <c r="G24460" s="7">
        <v>2</v>
      </c>
      <c r="H24460" s="7">
        <v>24.48</v>
      </c>
    </row>
    <row r="24461" spans="1:8" x14ac:dyDescent="0.55000000000000004">
      <c r="A24461" s="7" t="s">
        <v>18473</v>
      </c>
      <c r="B24461" s="8">
        <v>45753.174305555556</v>
      </c>
      <c r="C24461" s="8">
        <v>45753.213194444441</v>
      </c>
      <c r="D24461" s="8">
        <v>45753.22152777778</v>
      </c>
      <c r="E24461" s="7" t="s">
        <v>18889</v>
      </c>
      <c r="F24461" s="7" t="s">
        <v>18888</v>
      </c>
      <c r="G24461" s="7">
        <v>4</v>
      </c>
      <c r="H24461" s="7">
        <v>38.909999999999997</v>
      </c>
    </row>
    <row r="24462" spans="1:8" x14ac:dyDescent="0.55000000000000004">
      <c r="A24462" s="7" t="s">
        <v>18476</v>
      </c>
      <c r="B24462" s="8">
        <v>45201.51666666667</v>
      </c>
      <c r="C24462" s="8">
        <v>45201.581944444442</v>
      </c>
      <c r="D24462" s="8">
        <v>45201.625694444447</v>
      </c>
      <c r="E24462" s="7" t="s">
        <v>18891</v>
      </c>
      <c r="F24462" s="7" t="s">
        <v>18890</v>
      </c>
      <c r="G24462" s="7">
        <v>3</v>
      </c>
      <c r="H24462" s="7">
        <v>103.83</v>
      </c>
    </row>
    <row r="24463" spans="1:8" x14ac:dyDescent="0.55000000000000004">
      <c r="A24463" s="7" t="s">
        <v>18476</v>
      </c>
      <c r="B24463" s="8">
        <v>45368.987500000003</v>
      </c>
      <c r="C24463" s="8">
        <v>45369.004166666666</v>
      </c>
      <c r="D24463" s="8">
        <v>45369.029861111114</v>
      </c>
      <c r="E24463" s="7" t="s">
        <v>18889</v>
      </c>
      <c r="F24463" s="7" t="s">
        <v>18888</v>
      </c>
      <c r="G24463" s="7">
        <v>5</v>
      </c>
      <c r="H24463" s="7">
        <v>81.31</v>
      </c>
    </row>
    <row r="24464" spans="1:8" x14ac:dyDescent="0.55000000000000004">
      <c r="A24464" s="7" t="s">
        <v>18476</v>
      </c>
      <c r="B24464" s="8">
        <v>45387.160416666666</v>
      </c>
      <c r="C24464" s="8">
        <v>45387.220833333333</v>
      </c>
      <c r="D24464" s="8">
        <v>45387.23541666667</v>
      </c>
      <c r="E24464" s="7" t="s">
        <v>18889</v>
      </c>
      <c r="F24464" s="7" t="s">
        <v>18888</v>
      </c>
      <c r="G24464" s="7">
        <v>5</v>
      </c>
      <c r="H24464" s="7">
        <v>95.99</v>
      </c>
    </row>
    <row r="24465" spans="1:8" x14ac:dyDescent="0.55000000000000004">
      <c r="A24465" s="7" t="s">
        <v>18476</v>
      </c>
      <c r="B24465" s="8">
        <v>45530.022222222222</v>
      </c>
      <c r="C24465" s="8">
        <v>45530.045138888891</v>
      </c>
      <c r="D24465" s="8">
        <v>45530.098611111112</v>
      </c>
      <c r="E24465" s="7" t="s">
        <v>18896</v>
      </c>
      <c r="F24465" s="7" t="s">
        <v>18893</v>
      </c>
      <c r="G24465" s="7">
        <v>3</v>
      </c>
      <c r="H24465" s="7">
        <v>148.34</v>
      </c>
    </row>
    <row r="24466" spans="1:8" x14ac:dyDescent="0.55000000000000004">
      <c r="A24466" s="7" t="s">
        <v>18476</v>
      </c>
      <c r="B24466" s="8">
        <v>45581.363888888889</v>
      </c>
      <c r="C24466" s="8">
        <v>45581.426388888889</v>
      </c>
      <c r="D24466" s="8">
        <v>45581.494444444441</v>
      </c>
      <c r="E24466" s="7" t="s">
        <v>18887</v>
      </c>
      <c r="F24466" s="7" t="s">
        <v>18892</v>
      </c>
      <c r="G24466" s="7">
        <v>2</v>
      </c>
      <c r="H24466" s="7">
        <v>91.34</v>
      </c>
    </row>
    <row r="24467" spans="1:8" x14ac:dyDescent="0.55000000000000004">
      <c r="A24467" s="7" t="s">
        <v>18476</v>
      </c>
      <c r="B24467" s="8">
        <v>45781.522916666669</v>
      </c>
      <c r="C24467" s="8">
        <v>45781.558333333334</v>
      </c>
      <c r="D24467" s="8">
        <v>45781.611805555556</v>
      </c>
      <c r="E24467" s="7" t="s">
        <v>18895</v>
      </c>
      <c r="F24467" s="7" t="s">
        <v>18894</v>
      </c>
      <c r="G24467" s="7">
        <v>1</v>
      </c>
      <c r="H24467" s="7">
        <v>119.61</v>
      </c>
    </row>
    <row r="24468" spans="1:8" x14ac:dyDescent="0.55000000000000004">
      <c r="A24468" s="7" t="s">
        <v>18476</v>
      </c>
      <c r="B24468" s="8"/>
      <c r="C24468" s="8">
        <v>45774.413888888892</v>
      </c>
      <c r="D24468" s="8">
        <v>45774.50277777778</v>
      </c>
      <c r="E24468" s="7" t="s">
        <v>18887</v>
      </c>
      <c r="F24468" s="7" t="s">
        <v>18892</v>
      </c>
      <c r="G24468" s="7">
        <v>1</v>
      </c>
      <c r="H24468" s="7">
        <v>48.47</v>
      </c>
    </row>
    <row r="24469" spans="1:8" x14ac:dyDescent="0.55000000000000004">
      <c r="A24469" s="7" t="s">
        <v>18480</v>
      </c>
      <c r="B24469" s="8">
        <v>45334.683333333334</v>
      </c>
      <c r="C24469" s="8">
        <v>45334.737500000003</v>
      </c>
      <c r="D24469" s="8">
        <v>45334.79583333333</v>
      </c>
      <c r="E24469" s="7" t="s">
        <v>18889</v>
      </c>
      <c r="F24469" s="7" t="s">
        <v>18890</v>
      </c>
      <c r="G24469" s="7">
        <v>2</v>
      </c>
      <c r="H24469" s="7">
        <v>25.57</v>
      </c>
    </row>
    <row r="24470" spans="1:8" x14ac:dyDescent="0.55000000000000004">
      <c r="A24470" s="7" t="s">
        <v>18480</v>
      </c>
      <c r="B24470" s="8">
        <v>45119.013888888891</v>
      </c>
      <c r="C24470" s="8">
        <v>45119.071527777778</v>
      </c>
      <c r="D24470" s="8">
        <v>45119.162499999999</v>
      </c>
      <c r="E24470" s="7" t="s">
        <v>18887</v>
      </c>
      <c r="F24470" s="7" t="s">
        <v>18892</v>
      </c>
      <c r="G24470" s="7">
        <v>5</v>
      </c>
      <c r="H24470" s="7">
        <v>22</v>
      </c>
    </row>
    <row r="24471" spans="1:8" x14ac:dyDescent="0.55000000000000004">
      <c r="A24471" s="7" t="s">
        <v>18480</v>
      </c>
      <c r="B24471" s="8">
        <v>45127.813888888886</v>
      </c>
      <c r="C24471" s="8">
        <v>45127.820833333331</v>
      </c>
      <c r="D24471" s="8">
        <v>45127.896527777775</v>
      </c>
      <c r="E24471" s="7" t="s">
        <v>18896</v>
      </c>
      <c r="F24471" s="7" t="s">
        <v>18894</v>
      </c>
      <c r="G24471" s="7">
        <v>4</v>
      </c>
      <c r="H24471" s="7">
        <v>145.24</v>
      </c>
    </row>
    <row r="24472" spans="1:8" x14ac:dyDescent="0.55000000000000004">
      <c r="A24472" s="7" t="s">
        <v>18480</v>
      </c>
      <c r="B24472" s="8">
        <v>45832.125694444447</v>
      </c>
      <c r="C24472" s="8">
        <v>45832.205555555556</v>
      </c>
      <c r="D24472" s="8">
        <v>45832.289583333331</v>
      </c>
      <c r="E24472" s="7" t="s">
        <v>18889</v>
      </c>
      <c r="F24472" s="7" t="s">
        <v>18894</v>
      </c>
      <c r="G24472" s="7">
        <v>2</v>
      </c>
      <c r="H24472" s="7">
        <v>96.62</v>
      </c>
    </row>
    <row r="24473" spans="1:8" x14ac:dyDescent="0.55000000000000004">
      <c r="A24473" s="7" t="s">
        <v>18480</v>
      </c>
      <c r="B24473" s="8">
        <v>45514.25</v>
      </c>
      <c r="C24473" s="8">
        <v>45514.330555555556</v>
      </c>
      <c r="D24473" s="8">
        <v>45514.373611111114</v>
      </c>
      <c r="E24473" s="7" t="s">
        <v>18895</v>
      </c>
      <c r="F24473" s="7" t="s">
        <v>18890</v>
      </c>
      <c r="G24473" s="7">
        <v>3</v>
      </c>
      <c r="H24473" s="7">
        <v>56.55</v>
      </c>
    </row>
    <row r="24474" spans="1:8" x14ac:dyDescent="0.55000000000000004">
      <c r="A24474" s="7" t="s">
        <v>18484</v>
      </c>
      <c r="B24474" s="8">
        <v>45295.500694444447</v>
      </c>
      <c r="C24474" s="8">
        <v>45295.564583333333</v>
      </c>
      <c r="D24474" s="8">
        <v>45295.629166666666</v>
      </c>
      <c r="E24474" s="7" t="s">
        <v>18887</v>
      </c>
      <c r="F24474" s="7" t="s">
        <v>18890</v>
      </c>
      <c r="G24474" s="7">
        <v>4</v>
      </c>
      <c r="H24474" s="7">
        <v>15.15</v>
      </c>
    </row>
    <row r="24475" spans="1:8" x14ac:dyDescent="0.55000000000000004">
      <c r="A24475" s="7" t="s">
        <v>18484</v>
      </c>
      <c r="B24475" s="8">
        <v>45374.34375</v>
      </c>
      <c r="C24475" s="8">
        <v>45374.359722222223</v>
      </c>
      <c r="D24475" s="8">
        <v>45374.368750000001</v>
      </c>
      <c r="E24475" s="7" t="s">
        <v>18896</v>
      </c>
      <c r="F24475" s="7" t="s">
        <v>18894</v>
      </c>
      <c r="G24475" s="7">
        <v>3</v>
      </c>
      <c r="H24475" s="7">
        <v>111.66</v>
      </c>
    </row>
    <row r="24476" spans="1:8" x14ac:dyDescent="0.55000000000000004">
      <c r="A24476" s="7" t="s">
        <v>18484</v>
      </c>
      <c r="B24476" s="8">
        <v>45564.874305555553</v>
      </c>
      <c r="C24476" s="8">
        <v>45564.913888888892</v>
      </c>
      <c r="D24476" s="8">
        <v>45565.001388888886</v>
      </c>
      <c r="E24476" s="7" t="s">
        <v>18889</v>
      </c>
      <c r="F24476" s="7" t="s">
        <v>18894</v>
      </c>
      <c r="G24476" s="7">
        <v>5</v>
      </c>
      <c r="H24476" s="7">
        <v>112.6</v>
      </c>
    </row>
    <row r="24477" spans="1:8" x14ac:dyDescent="0.55000000000000004">
      <c r="A24477" s="7" t="s">
        <v>18484</v>
      </c>
      <c r="B24477" s="8">
        <v>45572.801388888889</v>
      </c>
      <c r="C24477" s="8">
        <v>45572.822916666664</v>
      </c>
      <c r="D24477" s="8">
        <v>45572.93472222222</v>
      </c>
      <c r="E24477" s="7" t="s">
        <v>18887</v>
      </c>
      <c r="F24477" s="7" t="s">
        <v>18894</v>
      </c>
      <c r="G24477" s="7">
        <v>5</v>
      </c>
      <c r="H24477" s="7">
        <v>110.43</v>
      </c>
    </row>
    <row r="24478" spans="1:8" x14ac:dyDescent="0.55000000000000004">
      <c r="A24478" s="7" t="s">
        <v>18484</v>
      </c>
      <c r="B24478" s="8">
        <v>45689.975694444445</v>
      </c>
      <c r="C24478" s="8">
        <v>45690.013194444444</v>
      </c>
      <c r="D24478" s="8">
        <v>45690.04791666667</v>
      </c>
      <c r="E24478" s="7" t="s">
        <v>18889</v>
      </c>
      <c r="F24478" s="7" t="s">
        <v>18888</v>
      </c>
      <c r="G24478" s="7">
        <v>1</v>
      </c>
      <c r="H24478" s="7">
        <v>58.98</v>
      </c>
    </row>
    <row r="24479" spans="1:8" x14ac:dyDescent="0.55000000000000004">
      <c r="A24479" s="7" t="s">
        <v>18484</v>
      </c>
      <c r="B24479" s="8">
        <v>45750.813194444447</v>
      </c>
      <c r="C24479" s="8">
        <v>45750.892361111109</v>
      </c>
      <c r="D24479" s="8">
        <v>45750.972916666666</v>
      </c>
      <c r="E24479" s="7" t="s">
        <v>18889</v>
      </c>
      <c r="F24479" s="7" t="s">
        <v>18888</v>
      </c>
      <c r="G24479" s="7">
        <v>1</v>
      </c>
      <c r="H24479" s="7">
        <v>30.71</v>
      </c>
    </row>
    <row r="24480" spans="1:8" x14ac:dyDescent="0.55000000000000004">
      <c r="A24480" s="7" t="s">
        <v>18488</v>
      </c>
      <c r="B24480" s="8">
        <v>45146.268055555556</v>
      </c>
      <c r="C24480" s="8">
        <v>45146.320138888892</v>
      </c>
      <c r="D24480" s="8">
        <v>45146.344444444447</v>
      </c>
      <c r="E24480" s="7" t="s">
        <v>18896</v>
      </c>
      <c r="F24480" s="7" t="s">
        <v>18892</v>
      </c>
      <c r="G24480" s="7">
        <v>1</v>
      </c>
      <c r="H24480" s="7">
        <v>122.3</v>
      </c>
    </row>
    <row r="24481" spans="1:8" x14ac:dyDescent="0.55000000000000004">
      <c r="A24481" s="7" t="s">
        <v>18488</v>
      </c>
      <c r="B24481" s="8">
        <v>45480.768750000003</v>
      </c>
      <c r="C24481" s="8">
        <v>45480.820138888892</v>
      </c>
      <c r="D24481" s="8">
        <v>45480.914583333331</v>
      </c>
      <c r="E24481" s="7" t="s">
        <v>18889</v>
      </c>
      <c r="F24481" s="7" t="s">
        <v>18890</v>
      </c>
      <c r="G24481" s="7">
        <v>1</v>
      </c>
      <c r="H24481" s="7">
        <v>75.58</v>
      </c>
    </row>
    <row r="24482" spans="1:8" x14ac:dyDescent="0.55000000000000004">
      <c r="A24482" s="7" t="s">
        <v>18488</v>
      </c>
      <c r="B24482" s="8">
        <v>45743.143055555556</v>
      </c>
      <c r="C24482" s="8">
        <v>45743.197222222225</v>
      </c>
      <c r="D24482" s="8">
        <v>45743.214583333334</v>
      </c>
      <c r="E24482" s="7" t="s">
        <v>18889</v>
      </c>
      <c r="F24482" s="7" t="s">
        <v>18892</v>
      </c>
      <c r="G24482" s="7">
        <v>4</v>
      </c>
      <c r="H24482" s="7">
        <v>71.099999999999994</v>
      </c>
    </row>
    <row r="24483" spans="1:8" x14ac:dyDescent="0.55000000000000004">
      <c r="A24483" s="7" t="s">
        <v>18488</v>
      </c>
      <c r="B24483" s="8">
        <v>45820.837500000001</v>
      </c>
      <c r="C24483" s="8">
        <v>45820.884027777778</v>
      </c>
      <c r="D24483" s="8">
        <v>45820.884722222225</v>
      </c>
      <c r="E24483" s="7" t="s">
        <v>18889</v>
      </c>
      <c r="F24483" s="7" t="s">
        <v>18893</v>
      </c>
      <c r="G24483" s="7">
        <v>-1</v>
      </c>
      <c r="H24483" s="7">
        <v>78.27</v>
      </c>
    </row>
    <row r="24484" spans="1:8" x14ac:dyDescent="0.55000000000000004">
      <c r="A24484" s="7" t="s">
        <v>18492</v>
      </c>
      <c r="B24484" s="8">
        <v>45466.851388888892</v>
      </c>
      <c r="C24484" s="8">
        <v>45466.892361111109</v>
      </c>
      <c r="D24484" s="8">
        <v>45466.946527777778</v>
      </c>
      <c r="E24484" s="7" t="s">
        <v>18889</v>
      </c>
      <c r="F24484" s="7" t="s">
        <v>18888</v>
      </c>
      <c r="G24484" s="7">
        <v>2</v>
      </c>
      <c r="H24484" s="7">
        <v>38.43</v>
      </c>
    </row>
    <row r="24485" spans="1:8" x14ac:dyDescent="0.55000000000000004">
      <c r="A24485" s="7" t="s">
        <v>18492</v>
      </c>
      <c r="B24485" s="8">
        <v>45723.769444444442</v>
      </c>
      <c r="C24485" s="8">
        <v>45723.843055555553</v>
      </c>
      <c r="D24485" s="8">
        <v>45723.863194444442</v>
      </c>
      <c r="E24485" s="7" t="s">
        <v>18896</v>
      </c>
      <c r="F24485" s="7" t="s">
        <v>18888</v>
      </c>
      <c r="G24485" s="7">
        <v>5</v>
      </c>
      <c r="H24485" s="7">
        <v>125.04</v>
      </c>
    </row>
    <row r="24486" spans="1:8" x14ac:dyDescent="0.55000000000000004">
      <c r="A24486" s="7" t="s">
        <v>18492</v>
      </c>
      <c r="B24486" s="8">
        <v>45812.17083333333</v>
      </c>
      <c r="C24486" s="8"/>
      <c r="D24486" s="8">
        <v>45812.313888888886</v>
      </c>
      <c r="E24486" s="7" t="s">
        <v>18896</v>
      </c>
      <c r="F24486" s="7" t="s">
        <v>18892</v>
      </c>
      <c r="G24486" s="7">
        <v>2</v>
      </c>
      <c r="H24486" s="7">
        <v>79.58</v>
      </c>
    </row>
    <row r="24487" spans="1:8" x14ac:dyDescent="0.55000000000000004">
      <c r="A24487" s="7" t="s">
        <v>18492</v>
      </c>
      <c r="B24487" s="8">
        <v>45838.995138888888</v>
      </c>
      <c r="C24487" s="8">
        <v>45839.070138888892</v>
      </c>
      <c r="D24487" s="8">
        <v>45839.145138888889</v>
      </c>
      <c r="E24487" s="7" t="s">
        <v>18895</v>
      </c>
      <c r="F24487" s="7" t="s">
        <v>18894</v>
      </c>
      <c r="G24487" s="7">
        <v>2</v>
      </c>
      <c r="H24487" s="7">
        <v>65.819999999999993</v>
      </c>
    </row>
    <row r="24488" spans="1:8" x14ac:dyDescent="0.55000000000000004">
      <c r="A24488" s="7" t="s">
        <v>18492</v>
      </c>
      <c r="B24488" s="8">
        <v>45504.774305555555</v>
      </c>
      <c r="C24488" s="8">
        <v>45504.780555555553</v>
      </c>
      <c r="D24488" s="8">
        <v>45504.849305555559</v>
      </c>
      <c r="E24488" s="7" t="s">
        <v>18887</v>
      </c>
      <c r="F24488" s="7" t="s">
        <v>18888</v>
      </c>
      <c r="G24488" s="7">
        <v>3</v>
      </c>
      <c r="H24488" s="7">
        <v>134.25</v>
      </c>
    </row>
    <row r="24489" spans="1:8" x14ac:dyDescent="0.55000000000000004">
      <c r="A24489" s="7" t="s">
        <v>18496</v>
      </c>
      <c r="B24489" s="8">
        <v>45274.370138888888</v>
      </c>
      <c r="C24489" s="8">
        <v>45274.394444444442</v>
      </c>
      <c r="D24489" s="8">
        <v>45274.488888888889</v>
      </c>
      <c r="E24489" s="7" t="s">
        <v>18895</v>
      </c>
      <c r="F24489" s="7" t="s">
        <v>18888</v>
      </c>
      <c r="G24489" s="7">
        <v>3</v>
      </c>
      <c r="H24489" s="7">
        <v>100.84</v>
      </c>
    </row>
    <row r="24490" spans="1:8" x14ac:dyDescent="0.55000000000000004">
      <c r="A24490" s="7" t="s">
        <v>18496</v>
      </c>
      <c r="B24490" s="8">
        <v>45546.491666666669</v>
      </c>
      <c r="C24490" s="8">
        <v>45546.538888888892</v>
      </c>
      <c r="D24490" s="8">
        <v>45546.604861111111</v>
      </c>
      <c r="E24490" s="7" t="s">
        <v>18887</v>
      </c>
      <c r="F24490" s="7" t="s">
        <v>18890</v>
      </c>
      <c r="G24490" s="7">
        <v>4</v>
      </c>
      <c r="H24490" s="7">
        <v>120.79</v>
      </c>
    </row>
    <row r="24491" spans="1:8" x14ac:dyDescent="0.55000000000000004">
      <c r="A24491" s="7" t="s">
        <v>18496</v>
      </c>
      <c r="B24491" s="8">
        <v>45665.292361111111</v>
      </c>
      <c r="C24491" s="8">
        <v>45665.314583333333</v>
      </c>
      <c r="D24491" s="8">
        <v>45665.368750000001</v>
      </c>
      <c r="E24491" s="7" t="s">
        <v>18896</v>
      </c>
      <c r="F24491" s="7" t="s">
        <v>18893</v>
      </c>
      <c r="G24491" s="7">
        <v>5</v>
      </c>
      <c r="H24491" s="7">
        <v>41.87</v>
      </c>
    </row>
    <row r="24492" spans="1:8" x14ac:dyDescent="0.55000000000000004">
      <c r="A24492" s="7" t="s">
        <v>18496</v>
      </c>
      <c r="B24492" s="8">
        <v>45654.629166666666</v>
      </c>
      <c r="C24492" s="8">
        <v>45654.649305555555</v>
      </c>
      <c r="D24492" s="8">
        <v>45654.673611111109</v>
      </c>
      <c r="E24492" s="7" t="s">
        <v>18895</v>
      </c>
      <c r="F24492" s="7" t="s">
        <v>18890</v>
      </c>
      <c r="G24492" s="7">
        <v>3</v>
      </c>
      <c r="H24492" s="7">
        <v>118.55</v>
      </c>
    </row>
    <row r="24493" spans="1:8" x14ac:dyDescent="0.55000000000000004">
      <c r="A24493" s="7" t="s">
        <v>18496</v>
      </c>
      <c r="B24493" s="8">
        <v>45663.879166666666</v>
      </c>
      <c r="C24493" s="8">
        <v>45663.900694444441</v>
      </c>
      <c r="D24493" s="8">
        <v>45663.995833333334</v>
      </c>
      <c r="E24493" s="7" t="s">
        <v>18897</v>
      </c>
      <c r="F24493" s="7" t="s">
        <v>18893</v>
      </c>
      <c r="G24493" s="7">
        <v>4</v>
      </c>
      <c r="H24493" s="7">
        <v>53.96</v>
      </c>
    </row>
    <row r="24494" spans="1:8" x14ac:dyDescent="0.55000000000000004">
      <c r="A24494" s="7" t="s">
        <v>18500</v>
      </c>
      <c r="B24494" s="8">
        <v>45397.621527777781</v>
      </c>
      <c r="C24494" s="8">
        <v>45397.634722222225</v>
      </c>
      <c r="D24494" s="8">
        <v>45397.65625</v>
      </c>
      <c r="E24494" s="7" t="s">
        <v>18891</v>
      </c>
      <c r="F24494" s="7" t="s">
        <v>18888</v>
      </c>
      <c r="G24494" s="7">
        <v>3</v>
      </c>
      <c r="H24494" s="7">
        <v>54.86</v>
      </c>
    </row>
    <row r="24495" spans="1:8" x14ac:dyDescent="0.55000000000000004">
      <c r="A24495" s="7" t="s">
        <v>18500</v>
      </c>
      <c r="B24495" s="8">
        <v>45634.553472222222</v>
      </c>
      <c r="C24495" s="8">
        <v>45634.614583333336</v>
      </c>
      <c r="D24495" s="8">
        <v>45634.663194444445</v>
      </c>
      <c r="E24495" s="7" t="s">
        <v>18896</v>
      </c>
      <c r="F24495" s="7" t="s">
        <v>18888</v>
      </c>
      <c r="G24495" s="7">
        <v>1</v>
      </c>
      <c r="H24495" s="7">
        <v>51.21</v>
      </c>
    </row>
    <row r="24496" spans="1:8" x14ac:dyDescent="0.55000000000000004">
      <c r="A24496" s="7" t="s">
        <v>18500</v>
      </c>
      <c r="B24496" s="8">
        <v>45671.117361111108</v>
      </c>
      <c r="C24496" s="8">
        <v>45671.127083333333</v>
      </c>
      <c r="D24496" s="8">
        <v>45671.203472222223</v>
      </c>
      <c r="E24496" s="7" t="s">
        <v>18889</v>
      </c>
      <c r="F24496" s="7" t="s">
        <v>18894</v>
      </c>
      <c r="G24496" s="7">
        <v>2</v>
      </c>
      <c r="H24496" s="7">
        <v>48.71</v>
      </c>
    </row>
    <row r="24497" spans="1:8" x14ac:dyDescent="0.55000000000000004">
      <c r="A24497" s="7" t="s">
        <v>18500</v>
      </c>
      <c r="B24497" s="8">
        <v>45480.911805555559</v>
      </c>
      <c r="C24497" s="8">
        <v>45480.944444444445</v>
      </c>
      <c r="D24497" s="8">
        <v>45480.97152777778</v>
      </c>
      <c r="E24497" s="7" t="s">
        <v>18891</v>
      </c>
      <c r="F24497" s="7" t="s">
        <v>18892</v>
      </c>
      <c r="G24497" s="7">
        <v>4</v>
      </c>
      <c r="H24497" s="7">
        <v>92.21</v>
      </c>
    </row>
    <row r="24498" spans="1:8" x14ac:dyDescent="0.55000000000000004">
      <c r="A24498" s="7" t="s">
        <v>18500</v>
      </c>
      <c r="B24498" s="8">
        <v>45743.675000000003</v>
      </c>
      <c r="C24498" s="8">
        <v>45743.701388888891</v>
      </c>
      <c r="D24498" s="8">
        <v>45743.747916666667</v>
      </c>
      <c r="E24498" s="7" t="s">
        <v>18896</v>
      </c>
      <c r="F24498" s="7" t="s">
        <v>18894</v>
      </c>
      <c r="G24498" s="7">
        <v>5</v>
      </c>
      <c r="H24498" s="7">
        <v>61.73</v>
      </c>
    </row>
    <row r="24499" spans="1:8" x14ac:dyDescent="0.55000000000000004">
      <c r="A24499" s="7" t="s">
        <v>18500</v>
      </c>
      <c r="B24499" s="8">
        <v>45547.713888888888</v>
      </c>
      <c r="C24499" s="8">
        <v>45547.726388888892</v>
      </c>
      <c r="D24499" s="8">
        <v>45547.774305555555</v>
      </c>
      <c r="E24499" s="7" t="s">
        <v>18895</v>
      </c>
      <c r="F24499" s="7" t="s">
        <v>18890</v>
      </c>
      <c r="G24499" s="7">
        <v>2</v>
      </c>
      <c r="H24499" s="7">
        <v>120.88</v>
      </c>
    </row>
    <row r="24500" spans="1:8" x14ac:dyDescent="0.55000000000000004">
      <c r="A24500" s="7" t="s">
        <v>18503</v>
      </c>
      <c r="B24500" s="8">
        <v>45213.080555555556</v>
      </c>
      <c r="C24500" s="8">
        <v>45213.146527777775</v>
      </c>
      <c r="D24500" s="8">
        <v>45213.222222222219</v>
      </c>
      <c r="E24500" s="7" t="s">
        <v>18895</v>
      </c>
      <c r="F24500" s="7" t="s">
        <v>18890</v>
      </c>
      <c r="G24500" s="7">
        <v>5</v>
      </c>
      <c r="H24500" s="7">
        <v>20.54</v>
      </c>
    </row>
    <row r="24501" spans="1:8" x14ac:dyDescent="0.55000000000000004">
      <c r="A24501" s="7" t="s">
        <v>18503</v>
      </c>
      <c r="B24501" s="8">
        <v>45322.989583333336</v>
      </c>
      <c r="C24501" s="8">
        <v>45323.055555555555</v>
      </c>
      <c r="D24501" s="8">
        <v>45323.160416666666</v>
      </c>
      <c r="E24501" s="7" t="s">
        <v>18896</v>
      </c>
      <c r="F24501" s="7" t="s">
        <v>18888</v>
      </c>
      <c r="G24501" s="7">
        <v>2</v>
      </c>
      <c r="H24501" s="7">
        <v>118.49</v>
      </c>
    </row>
    <row r="24502" spans="1:8" x14ac:dyDescent="0.55000000000000004">
      <c r="A24502" s="7" t="s">
        <v>18503</v>
      </c>
      <c r="B24502" s="8">
        <v>45301.258333333331</v>
      </c>
      <c r="C24502" s="8">
        <v>45301.280555555553</v>
      </c>
      <c r="D24502" s="8">
        <v>45301.379861111112</v>
      </c>
      <c r="E24502" s="7" t="s">
        <v>18896</v>
      </c>
      <c r="F24502" s="7" t="s">
        <v>18888</v>
      </c>
      <c r="G24502" s="7">
        <v>2</v>
      </c>
      <c r="H24502" s="7">
        <v>78.760000000000005</v>
      </c>
    </row>
    <row r="24503" spans="1:8" x14ac:dyDescent="0.55000000000000004">
      <c r="A24503" s="7" t="s">
        <v>18503</v>
      </c>
      <c r="B24503" s="8">
        <v>45795.352083333331</v>
      </c>
      <c r="C24503" s="8">
        <v>45795.382638888892</v>
      </c>
      <c r="D24503" s="8">
        <v>45795.413194444445</v>
      </c>
      <c r="E24503" s="7" t="s">
        <v>18889</v>
      </c>
      <c r="F24503" s="7" t="s">
        <v>18893</v>
      </c>
      <c r="G24503" s="7">
        <v>2</v>
      </c>
      <c r="H24503" s="7">
        <v>110.91</v>
      </c>
    </row>
    <row r="24504" spans="1:8" x14ac:dyDescent="0.55000000000000004">
      <c r="A24504" s="7" t="s">
        <v>18503</v>
      </c>
      <c r="B24504" s="8">
        <v>45537.307638888888</v>
      </c>
      <c r="C24504" s="8">
        <v>45537.362500000003</v>
      </c>
      <c r="D24504" s="8">
        <v>45537.459722222222</v>
      </c>
      <c r="E24504" s="7" t="s">
        <v>18896</v>
      </c>
      <c r="F24504" s="7" t="s">
        <v>18894</v>
      </c>
      <c r="G24504" s="7">
        <v>1</v>
      </c>
      <c r="H24504" s="7">
        <v>76.11</v>
      </c>
    </row>
    <row r="24505" spans="1:8" x14ac:dyDescent="0.55000000000000004">
      <c r="A24505" s="7" t="s">
        <v>18503</v>
      </c>
      <c r="B24505" s="8">
        <v>45820.085416666669</v>
      </c>
      <c r="C24505" s="8">
        <v>45820.15625</v>
      </c>
      <c r="D24505" s="8">
        <v>45820.209027777775</v>
      </c>
      <c r="E24505" s="7" t="s">
        <v>18895</v>
      </c>
      <c r="F24505" s="7" t="s">
        <v>18888</v>
      </c>
      <c r="G24505" s="7">
        <v>2</v>
      </c>
      <c r="H24505" s="7">
        <v>108.08</v>
      </c>
    </row>
    <row r="24506" spans="1:8" x14ac:dyDescent="0.55000000000000004">
      <c r="A24506" s="7" t="s">
        <v>18503</v>
      </c>
      <c r="B24506" s="8">
        <v>45614.283333333333</v>
      </c>
      <c r="C24506" s="8">
        <v>45614.290972222225</v>
      </c>
      <c r="D24506" s="8">
        <v>45614.315972222219</v>
      </c>
      <c r="E24506" s="7" t="s">
        <v>18891</v>
      </c>
      <c r="F24506" s="7" t="s">
        <v>18890</v>
      </c>
      <c r="G24506" s="7">
        <v>1</v>
      </c>
      <c r="H24506" s="7">
        <v>107.32</v>
      </c>
    </row>
    <row r="24507" spans="1:8" x14ac:dyDescent="0.55000000000000004">
      <c r="A24507" s="7" t="s">
        <v>18503</v>
      </c>
      <c r="B24507" s="8">
        <v>45531.65347222222</v>
      </c>
      <c r="C24507" s="8">
        <v>45531.703472222223</v>
      </c>
      <c r="D24507" s="8">
        <v>45531.804166666669</v>
      </c>
      <c r="E24507" s="7" t="s">
        <v>18887</v>
      </c>
      <c r="F24507" s="7" t="s">
        <v>18890</v>
      </c>
      <c r="G24507" s="7">
        <v>2</v>
      </c>
      <c r="H24507" s="7">
        <v>128.12</v>
      </c>
    </row>
    <row r="24508" spans="1:8" x14ac:dyDescent="0.55000000000000004">
      <c r="A24508" s="7" t="s">
        <v>18503</v>
      </c>
      <c r="B24508" s="8">
        <v>45508.711805555555</v>
      </c>
      <c r="C24508" s="8">
        <v>45508.756944444445</v>
      </c>
      <c r="D24508" s="8">
        <v>45508.800000000003</v>
      </c>
      <c r="E24508" s="7" t="s">
        <v>18889</v>
      </c>
      <c r="F24508" s="7" t="s">
        <v>18893</v>
      </c>
      <c r="G24508" s="7">
        <v>3</v>
      </c>
      <c r="H24508" s="7">
        <v>78.209999999999994</v>
      </c>
    </row>
    <row r="24509" spans="1:8" x14ac:dyDescent="0.55000000000000004">
      <c r="A24509" s="7" t="s">
        <v>18503</v>
      </c>
      <c r="B24509" s="8">
        <v>45495.738194444442</v>
      </c>
      <c r="C24509" s="8">
        <v>45495.763194444444</v>
      </c>
      <c r="D24509" s="8">
        <v>45495.793749999997</v>
      </c>
      <c r="E24509" s="7" t="s">
        <v>18891</v>
      </c>
      <c r="F24509" s="7" t="s">
        <v>18890</v>
      </c>
      <c r="G24509" s="7">
        <v>3</v>
      </c>
      <c r="H24509" s="7">
        <v>135.05000000000001</v>
      </c>
    </row>
    <row r="24510" spans="1:8" x14ac:dyDescent="0.55000000000000004">
      <c r="A24510" s="7" t="s">
        <v>18506</v>
      </c>
      <c r="B24510" s="8">
        <v>45222.820138888892</v>
      </c>
      <c r="C24510" s="8">
        <v>45222.84375</v>
      </c>
      <c r="D24510" s="8">
        <v>45222.901388888888</v>
      </c>
      <c r="E24510" s="7" t="s">
        <v>18887</v>
      </c>
      <c r="F24510" s="7" t="s">
        <v>18888</v>
      </c>
      <c r="G24510" s="7">
        <v>3</v>
      </c>
      <c r="H24510" s="7">
        <v>149.19</v>
      </c>
    </row>
    <row r="24511" spans="1:8" x14ac:dyDescent="0.55000000000000004">
      <c r="A24511" s="7" t="s">
        <v>18506</v>
      </c>
      <c r="B24511" s="8">
        <v>45258.543055555558</v>
      </c>
      <c r="C24511" s="8">
        <v>45258.584722222222</v>
      </c>
      <c r="D24511" s="8">
        <v>45258.697916666664</v>
      </c>
      <c r="E24511" s="7" t="s">
        <v>18889</v>
      </c>
      <c r="F24511" s="7" t="s">
        <v>18894</v>
      </c>
      <c r="G24511" s="7">
        <v>1</v>
      </c>
      <c r="H24511" s="7">
        <v>120.94</v>
      </c>
    </row>
    <row r="24512" spans="1:8" x14ac:dyDescent="0.55000000000000004">
      <c r="A24512" s="7" t="s">
        <v>18506</v>
      </c>
      <c r="B24512" s="8">
        <v>45582.406944444447</v>
      </c>
      <c r="C24512" s="8">
        <v>45582.45416666667</v>
      </c>
      <c r="D24512" s="8">
        <v>45582.548611111109</v>
      </c>
      <c r="E24512" s="7" t="s">
        <v>18896</v>
      </c>
      <c r="F24512" s="7" t="s">
        <v>18892</v>
      </c>
      <c r="G24512" s="7">
        <v>4</v>
      </c>
      <c r="H24512" s="7">
        <v>84.65</v>
      </c>
    </row>
    <row r="24513" spans="1:8" x14ac:dyDescent="0.55000000000000004">
      <c r="A24513" s="7" t="s">
        <v>18506</v>
      </c>
      <c r="B24513" s="8">
        <v>45838.078472222223</v>
      </c>
      <c r="C24513" s="8">
        <v>45838.140277777777</v>
      </c>
      <c r="D24513" s="8">
        <v>45838.180555555555</v>
      </c>
      <c r="E24513" s="7" t="s">
        <v>18889</v>
      </c>
      <c r="F24513" s="7" t="s">
        <v>18893</v>
      </c>
      <c r="G24513" s="7">
        <v>2</v>
      </c>
      <c r="H24513" s="7">
        <v>112.37</v>
      </c>
    </row>
    <row r="24514" spans="1:8" x14ac:dyDescent="0.55000000000000004">
      <c r="A24514" s="7" t="s">
        <v>18510</v>
      </c>
      <c r="B24514" s="8">
        <v>45492.130555555559</v>
      </c>
      <c r="C24514" s="8">
        <v>45492.146527777775</v>
      </c>
      <c r="D24514" s="8">
        <v>45492.157638888886</v>
      </c>
      <c r="E24514" s="7" t="s">
        <v>18896</v>
      </c>
      <c r="F24514" s="7" t="s">
        <v>18894</v>
      </c>
      <c r="G24514" s="7">
        <v>4</v>
      </c>
      <c r="H24514" s="7">
        <v>77.45</v>
      </c>
    </row>
    <row r="24515" spans="1:8" x14ac:dyDescent="0.55000000000000004">
      <c r="A24515" s="7" t="s">
        <v>18514</v>
      </c>
      <c r="B24515" s="8">
        <v>45228.003472222219</v>
      </c>
      <c r="C24515" s="8">
        <v>45228.043055555558</v>
      </c>
      <c r="D24515" s="8">
        <v>45228.126388888886</v>
      </c>
      <c r="E24515" s="7" t="s">
        <v>18887</v>
      </c>
      <c r="F24515" s="7" t="s">
        <v>18888</v>
      </c>
      <c r="G24515" s="7">
        <v>5</v>
      </c>
      <c r="H24515" s="7">
        <v>104.41</v>
      </c>
    </row>
    <row r="24516" spans="1:8" x14ac:dyDescent="0.55000000000000004">
      <c r="A24516" s="7" t="s">
        <v>18514</v>
      </c>
      <c r="B24516" s="8">
        <v>45349.840277777781</v>
      </c>
      <c r="C24516" s="8">
        <v>45349.881944444445</v>
      </c>
      <c r="D24516" s="8">
        <v>45349.972916666666</v>
      </c>
      <c r="E24516" s="7" t="s">
        <v>18887</v>
      </c>
      <c r="F24516" s="7" t="s">
        <v>18894</v>
      </c>
      <c r="G24516" s="7">
        <v>3</v>
      </c>
      <c r="H24516" s="7">
        <v>56.8</v>
      </c>
    </row>
    <row r="24517" spans="1:8" x14ac:dyDescent="0.55000000000000004">
      <c r="A24517" s="7" t="s">
        <v>18514</v>
      </c>
      <c r="B24517" s="8">
        <v>45207.022222222222</v>
      </c>
      <c r="C24517" s="8">
        <v>45207.035416666666</v>
      </c>
      <c r="D24517" s="8">
        <v>45207.044444444444</v>
      </c>
      <c r="E24517" s="7" t="s">
        <v>18887</v>
      </c>
      <c r="F24517" s="7" t="s">
        <v>18888</v>
      </c>
      <c r="G24517" s="7">
        <v>2</v>
      </c>
      <c r="H24517" s="7">
        <v>50.59</v>
      </c>
    </row>
    <row r="24518" spans="1:8" x14ac:dyDescent="0.55000000000000004">
      <c r="A24518" s="7" t="s">
        <v>18517</v>
      </c>
      <c r="B24518" s="8">
        <v>45407.224999999999</v>
      </c>
      <c r="C24518" s="8">
        <v>45407.280555555553</v>
      </c>
      <c r="D24518" s="8">
        <v>45407.354166666664</v>
      </c>
      <c r="E24518" s="7" t="s">
        <v>18895</v>
      </c>
      <c r="F24518" s="7" t="s">
        <v>18892</v>
      </c>
      <c r="G24518" s="7">
        <v>3</v>
      </c>
      <c r="H24518" s="7">
        <v>36.4</v>
      </c>
    </row>
    <row r="24519" spans="1:8" x14ac:dyDescent="0.55000000000000004">
      <c r="A24519" s="7" t="s">
        <v>18517</v>
      </c>
      <c r="B24519" s="8">
        <v>45168.075694444444</v>
      </c>
      <c r="C24519" s="8">
        <v>45168.126388888886</v>
      </c>
      <c r="D24519" s="8">
        <v>45168.15347222222</v>
      </c>
      <c r="E24519" s="7" t="s">
        <v>18889</v>
      </c>
      <c r="F24519" s="7" t="s">
        <v>18894</v>
      </c>
      <c r="G24519" s="7">
        <v>4</v>
      </c>
      <c r="H24519" s="7">
        <v>141.91</v>
      </c>
    </row>
    <row r="24520" spans="1:8" x14ac:dyDescent="0.55000000000000004">
      <c r="A24520" s="7" t="s">
        <v>18517</v>
      </c>
      <c r="B24520" s="8">
        <v>45227.657638888886</v>
      </c>
      <c r="C24520" s="8">
        <v>45227.712500000001</v>
      </c>
      <c r="D24520" s="8">
        <v>45227.82708333333</v>
      </c>
      <c r="E24520" s="7" t="s">
        <v>18896</v>
      </c>
      <c r="F24520" s="7" t="s">
        <v>18890</v>
      </c>
      <c r="G24520" s="7">
        <v>5</v>
      </c>
      <c r="H24520" s="7">
        <v>12.56</v>
      </c>
    </row>
    <row r="24521" spans="1:8" x14ac:dyDescent="0.55000000000000004">
      <c r="A24521" s="7" t="s">
        <v>18517</v>
      </c>
      <c r="B24521" s="8">
        <v>45553.878472222219</v>
      </c>
      <c r="C24521" s="8">
        <v>45553.915972222225</v>
      </c>
      <c r="D24521" s="8">
        <v>45553.924305555556</v>
      </c>
      <c r="E24521" s="7" t="s">
        <v>18896</v>
      </c>
      <c r="F24521" s="7" t="s">
        <v>18890</v>
      </c>
      <c r="G24521" s="7">
        <v>3</v>
      </c>
      <c r="H24521" s="7">
        <v>142.46</v>
      </c>
    </row>
    <row r="24522" spans="1:8" x14ac:dyDescent="0.55000000000000004">
      <c r="A24522" s="7" t="s">
        <v>18517</v>
      </c>
      <c r="B24522" s="8">
        <v>45753.304861111108</v>
      </c>
      <c r="C24522" s="8">
        <v>45753.386111111111</v>
      </c>
      <c r="D24522" s="8">
        <v>45753.494444444441</v>
      </c>
      <c r="E24522" s="7" t="s">
        <v>18889</v>
      </c>
      <c r="F24522" s="7" t="s">
        <v>18892</v>
      </c>
      <c r="G24522" s="7">
        <v>3</v>
      </c>
      <c r="H24522" s="7">
        <v>110.94</v>
      </c>
    </row>
    <row r="24523" spans="1:8" x14ac:dyDescent="0.55000000000000004">
      <c r="A24523" s="7" t="s">
        <v>18517</v>
      </c>
      <c r="B24523" s="8">
        <v>45512.49722222222</v>
      </c>
      <c r="C24523" s="8">
        <v>45512.525000000001</v>
      </c>
      <c r="D24523" s="8">
        <v>45512.589583333334</v>
      </c>
      <c r="E24523" s="7" t="s">
        <v>18887</v>
      </c>
      <c r="F24523" s="7" t="s">
        <v>18893</v>
      </c>
      <c r="G24523" s="7">
        <v>5</v>
      </c>
      <c r="H24523" s="7">
        <v>115.58</v>
      </c>
    </row>
    <row r="24524" spans="1:8" x14ac:dyDescent="0.55000000000000004">
      <c r="A24524" s="7" t="s">
        <v>18517</v>
      </c>
      <c r="B24524" s="8">
        <v>45593.354861111111</v>
      </c>
      <c r="C24524" s="8">
        <v>45593.427083333336</v>
      </c>
      <c r="D24524" s="8">
        <v>45593.442361111112</v>
      </c>
      <c r="E24524" s="7" t="s">
        <v>18891</v>
      </c>
      <c r="F24524" s="7" t="s">
        <v>18893</v>
      </c>
      <c r="G24524" s="7">
        <v>1</v>
      </c>
      <c r="H24524" s="7">
        <v>145.63</v>
      </c>
    </row>
    <row r="24525" spans="1:8" x14ac:dyDescent="0.55000000000000004">
      <c r="A24525" s="7" t="s">
        <v>18517</v>
      </c>
      <c r="B24525" s="8">
        <v>45628.021527777775</v>
      </c>
      <c r="C24525" s="8">
        <v>45628.074999999997</v>
      </c>
      <c r="D24525" s="8">
        <v>45628.107638888891</v>
      </c>
      <c r="E24525" s="7" t="s">
        <v>18889</v>
      </c>
      <c r="F24525" s="7" t="s">
        <v>18890</v>
      </c>
      <c r="G24525" s="7">
        <v>2</v>
      </c>
      <c r="H24525" s="7">
        <v>107.94</v>
      </c>
    </row>
    <row r="24526" spans="1:8" x14ac:dyDescent="0.55000000000000004">
      <c r="A24526" s="7" t="s">
        <v>18517</v>
      </c>
      <c r="B24526" s="8">
        <v>45649.013888888891</v>
      </c>
      <c r="C24526" s="8">
        <v>45649.080555555556</v>
      </c>
      <c r="D24526" s="8">
        <v>45649.160416666666</v>
      </c>
      <c r="E24526" s="7" t="s">
        <v>18891</v>
      </c>
      <c r="F24526" s="7" t="s">
        <v>18890</v>
      </c>
      <c r="G24526" s="7">
        <v>1</v>
      </c>
      <c r="H24526" s="7">
        <v>120.71</v>
      </c>
    </row>
    <row r="24527" spans="1:8" x14ac:dyDescent="0.55000000000000004">
      <c r="A24527" s="7" t="s">
        <v>18520</v>
      </c>
      <c r="B24527" s="8">
        <v>45286.760416666664</v>
      </c>
      <c r="C24527" s="8">
        <v>45286.813888888886</v>
      </c>
      <c r="D24527" s="8">
        <v>45286.82916666667</v>
      </c>
      <c r="E24527" s="7" t="s">
        <v>18889</v>
      </c>
      <c r="F24527" s="7" t="s">
        <v>18893</v>
      </c>
      <c r="G24527" s="7">
        <v>1</v>
      </c>
      <c r="H24527" s="7">
        <v>144.25</v>
      </c>
    </row>
    <row r="24528" spans="1:8" x14ac:dyDescent="0.55000000000000004">
      <c r="A24528" s="7" t="s">
        <v>18520</v>
      </c>
      <c r="B24528" s="8">
        <v>45244.727777777778</v>
      </c>
      <c r="C24528" s="8">
        <v>45244.797222222223</v>
      </c>
      <c r="D24528" s="8">
        <v>45244.877083333333</v>
      </c>
      <c r="E24528" s="7" t="s">
        <v>18895</v>
      </c>
      <c r="F24528" s="7" t="s">
        <v>18894</v>
      </c>
      <c r="G24528" s="7">
        <v>1</v>
      </c>
      <c r="H24528" s="7">
        <v>111.57</v>
      </c>
    </row>
    <row r="24529" spans="1:8" x14ac:dyDescent="0.55000000000000004">
      <c r="A24529" s="7" t="s">
        <v>18520</v>
      </c>
      <c r="B24529" s="8">
        <v>45569.194444444445</v>
      </c>
      <c r="C24529" s="8">
        <v>45569.238888888889</v>
      </c>
      <c r="D24529" s="8">
        <v>45569.343055555553</v>
      </c>
      <c r="E24529" s="7" t="s">
        <v>18889</v>
      </c>
      <c r="F24529" s="7" t="s">
        <v>18894</v>
      </c>
      <c r="G24529" s="7">
        <v>4</v>
      </c>
      <c r="H24529" s="7">
        <v>87.89</v>
      </c>
    </row>
    <row r="24530" spans="1:8" x14ac:dyDescent="0.55000000000000004">
      <c r="A24530" s="7" t="s">
        <v>18520</v>
      </c>
      <c r="B24530" s="8">
        <v>45681.470138888886</v>
      </c>
      <c r="C24530" s="8">
        <v>45681.477083333331</v>
      </c>
      <c r="D24530" s="8">
        <v>45681.547222222223</v>
      </c>
      <c r="E24530" s="7" t="s">
        <v>18889</v>
      </c>
      <c r="F24530" s="7" t="s">
        <v>18888</v>
      </c>
      <c r="G24530" s="7">
        <v>3</v>
      </c>
      <c r="H24530" s="7">
        <v>10.7</v>
      </c>
    </row>
    <row r="24531" spans="1:8" x14ac:dyDescent="0.55000000000000004">
      <c r="A24531" s="7" t="s">
        <v>18520</v>
      </c>
      <c r="B24531" s="8">
        <v>45786.62222222222</v>
      </c>
      <c r="C24531" s="8">
        <v>45786.667361111111</v>
      </c>
      <c r="D24531" s="8">
        <v>45786.706944444442</v>
      </c>
      <c r="E24531" s="7" t="s">
        <v>18891</v>
      </c>
      <c r="F24531" s="7" t="s">
        <v>18893</v>
      </c>
      <c r="G24531" s="7">
        <v>1</v>
      </c>
      <c r="H24531" s="7">
        <v>50.04</v>
      </c>
    </row>
    <row r="24532" spans="1:8" x14ac:dyDescent="0.55000000000000004">
      <c r="A24532" s="7" t="s">
        <v>18523</v>
      </c>
      <c r="B24532" s="8">
        <v>45376.760416666664</v>
      </c>
      <c r="C24532" s="8">
        <v>45376.82708333333</v>
      </c>
      <c r="D24532" s="8">
        <v>45376.95208333333</v>
      </c>
      <c r="E24532" s="7" t="s">
        <v>18891</v>
      </c>
      <c r="F24532" s="7" t="s">
        <v>18890</v>
      </c>
      <c r="G24532" s="7">
        <v>5</v>
      </c>
      <c r="H24532" s="7">
        <v>99.27</v>
      </c>
    </row>
    <row r="24533" spans="1:8" x14ac:dyDescent="0.55000000000000004">
      <c r="A24533" s="7" t="s">
        <v>18523</v>
      </c>
      <c r="B24533" s="8">
        <v>45381.206944444442</v>
      </c>
      <c r="C24533" s="8">
        <v>45381.289583333331</v>
      </c>
      <c r="D24533" s="8">
        <v>45381.338888888888</v>
      </c>
      <c r="E24533" s="7" t="s">
        <v>18889</v>
      </c>
      <c r="F24533" s="7" t="s">
        <v>18888</v>
      </c>
      <c r="G24533" s="7">
        <v>3</v>
      </c>
      <c r="H24533" s="7">
        <v>81.73</v>
      </c>
    </row>
    <row r="24534" spans="1:8" x14ac:dyDescent="0.55000000000000004">
      <c r="A24534" s="7" t="s">
        <v>18523</v>
      </c>
      <c r="B24534" s="8">
        <v>45381.507638888892</v>
      </c>
      <c r="C24534" s="8">
        <v>45381.549305555556</v>
      </c>
      <c r="D24534" s="8">
        <v>45381.615972222222</v>
      </c>
      <c r="E24534" s="7" t="s">
        <v>18895</v>
      </c>
      <c r="F24534" s="7" t="s">
        <v>18892</v>
      </c>
      <c r="G24534" s="7">
        <v>3</v>
      </c>
      <c r="H24534" s="7">
        <v>16.420000000000002</v>
      </c>
    </row>
    <row r="24535" spans="1:8" x14ac:dyDescent="0.55000000000000004">
      <c r="A24535" s="7" t="s">
        <v>18523</v>
      </c>
      <c r="B24535" s="8">
        <v>45659.254166666666</v>
      </c>
      <c r="C24535" s="8">
        <v>45659.336805555555</v>
      </c>
      <c r="D24535" s="8">
        <v>45659.338194444441</v>
      </c>
      <c r="E24535" s="7" t="s">
        <v>18887</v>
      </c>
      <c r="F24535" s="7" t="s">
        <v>18897</v>
      </c>
      <c r="G24535" s="7">
        <v>2</v>
      </c>
      <c r="H24535" s="7">
        <v>97.23</v>
      </c>
    </row>
    <row r="24536" spans="1:8" x14ac:dyDescent="0.55000000000000004">
      <c r="A24536" s="7" t="s">
        <v>18523</v>
      </c>
      <c r="B24536" s="8">
        <v>45757.021527777775</v>
      </c>
      <c r="C24536" s="8">
        <v>45757.087500000001</v>
      </c>
      <c r="D24536" s="8">
        <v>45757.146527777775</v>
      </c>
      <c r="E24536" s="7" t="s">
        <v>18889</v>
      </c>
      <c r="F24536" s="7" t="s">
        <v>18893</v>
      </c>
      <c r="G24536" s="7">
        <v>3</v>
      </c>
      <c r="H24536" s="7">
        <v>108.25</v>
      </c>
    </row>
    <row r="24537" spans="1:8" x14ac:dyDescent="0.55000000000000004">
      <c r="A24537" s="7" t="s">
        <v>18527</v>
      </c>
      <c r="B24537" s="8">
        <v>45352.216666666667</v>
      </c>
      <c r="C24537" s="8">
        <v>45352.219444444447</v>
      </c>
      <c r="D24537" s="8">
        <v>45352.341666666667</v>
      </c>
      <c r="E24537" s="7" t="s">
        <v>18887</v>
      </c>
      <c r="F24537" s="7" t="s">
        <v>18894</v>
      </c>
      <c r="G24537" s="7">
        <v>-1</v>
      </c>
      <c r="H24537" s="7">
        <v>49.14</v>
      </c>
    </row>
    <row r="24538" spans="1:8" x14ac:dyDescent="0.55000000000000004">
      <c r="A24538" s="7" t="s">
        <v>18527</v>
      </c>
      <c r="B24538" s="8">
        <v>45351.631944444445</v>
      </c>
      <c r="C24538" s="8">
        <v>45351.64166666667</v>
      </c>
      <c r="D24538" s="8">
        <v>45351.642361111109</v>
      </c>
      <c r="E24538" s="7" t="s">
        <v>18891</v>
      </c>
      <c r="F24538" s="7" t="s">
        <v>18892</v>
      </c>
      <c r="G24538" s="7">
        <v>1</v>
      </c>
      <c r="H24538" s="7">
        <v>51.97</v>
      </c>
    </row>
    <row r="24539" spans="1:8" x14ac:dyDescent="0.55000000000000004">
      <c r="A24539" s="7" t="s">
        <v>18527</v>
      </c>
      <c r="B24539" s="8">
        <v>45498.584722222222</v>
      </c>
      <c r="C24539" s="8">
        <v>45498.659722222219</v>
      </c>
      <c r="D24539" s="8">
        <v>45498.731249999997</v>
      </c>
      <c r="E24539" s="7" t="s">
        <v>18895</v>
      </c>
      <c r="F24539" s="7" t="s">
        <v>18894</v>
      </c>
      <c r="G24539" s="7">
        <v>3</v>
      </c>
      <c r="H24539" s="7">
        <v>63.14</v>
      </c>
    </row>
    <row r="24540" spans="1:8" x14ac:dyDescent="0.55000000000000004">
      <c r="A24540" s="7" t="s">
        <v>18531</v>
      </c>
      <c r="B24540" s="8">
        <v>45173.490972222222</v>
      </c>
      <c r="C24540" s="8">
        <v>45173.534722222219</v>
      </c>
      <c r="D24540" s="8">
        <v>45173.65625</v>
      </c>
      <c r="E24540" s="7" t="s">
        <v>18895</v>
      </c>
      <c r="F24540" s="7" t="s">
        <v>18892</v>
      </c>
      <c r="G24540" s="7">
        <v>1</v>
      </c>
      <c r="H24540" s="7">
        <v>14.93</v>
      </c>
    </row>
    <row r="24541" spans="1:8" x14ac:dyDescent="0.55000000000000004">
      <c r="A24541" s="7" t="s">
        <v>18531</v>
      </c>
      <c r="B24541" s="8">
        <v>45131.865972222222</v>
      </c>
      <c r="C24541" s="8">
        <v>45131.945138888892</v>
      </c>
      <c r="D24541" s="8">
        <v>45132.015972222223</v>
      </c>
      <c r="E24541" s="7" t="s">
        <v>18895</v>
      </c>
      <c r="F24541" s="7" t="s">
        <v>18888</v>
      </c>
      <c r="G24541" s="7">
        <v>3</v>
      </c>
      <c r="H24541" s="7">
        <v>78.38</v>
      </c>
    </row>
    <row r="24542" spans="1:8" x14ac:dyDescent="0.55000000000000004">
      <c r="A24542" s="7" t="s">
        <v>18531</v>
      </c>
      <c r="B24542" s="8">
        <v>45699.240277777775</v>
      </c>
      <c r="C24542" s="8">
        <v>45699.275000000001</v>
      </c>
      <c r="D24542" s="8">
        <v>45699.28125</v>
      </c>
      <c r="E24542" s="7" t="s">
        <v>18887</v>
      </c>
      <c r="F24542" s="7" t="s">
        <v>18892</v>
      </c>
      <c r="G24542" s="7">
        <v>5</v>
      </c>
      <c r="H24542" s="7">
        <v>-50</v>
      </c>
    </row>
    <row r="24543" spans="1:8" x14ac:dyDescent="0.55000000000000004">
      <c r="A24543" s="7" t="s">
        <v>18531</v>
      </c>
      <c r="B24543" s="8">
        <v>45483.732638888891</v>
      </c>
      <c r="C24543" s="8">
        <v>45483.740972222222</v>
      </c>
      <c r="D24543" s="8">
        <v>45483.857638888891</v>
      </c>
      <c r="E24543" s="7" t="s">
        <v>18896</v>
      </c>
      <c r="F24543" s="7" t="s">
        <v>18888</v>
      </c>
      <c r="G24543" s="7">
        <v>1</v>
      </c>
      <c r="H24543" s="7">
        <v>135.58000000000001</v>
      </c>
    </row>
    <row r="24544" spans="1:8" x14ac:dyDescent="0.55000000000000004">
      <c r="A24544" s="7" t="s">
        <v>18535</v>
      </c>
      <c r="B24544" s="8">
        <v>45388.518750000003</v>
      </c>
      <c r="C24544" s="8">
        <v>45388.523611111108</v>
      </c>
      <c r="D24544" s="8">
        <v>45388.625694444447</v>
      </c>
      <c r="E24544" s="7" t="s">
        <v>18887</v>
      </c>
      <c r="F24544" s="7" t="s">
        <v>18892</v>
      </c>
      <c r="G24544" s="7">
        <v>3</v>
      </c>
      <c r="H24544" s="7">
        <v>19.440000000000001</v>
      </c>
    </row>
    <row r="24545" spans="1:8" x14ac:dyDescent="0.55000000000000004">
      <c r="A24545" s="7" t="s">
        <v>18535</v>
      </c>
      <c r="B24545" s="8">
        <v>45314.326388888891</v>
      </c>
      <c r="C24545" s="8">
        <v>45314.35833333333</v>
      </c>
      <c r="D24545" s="8">
        <v>45314.37777777778</v>
      </c>
      <c r="E24545" s="7" t="s">
        <v>18895</v>
      </c>
      <c r="F24545" s="7" t="s">
        <v>18890</v>
      </c>
      <c r="G24545" s="7">
        <v>1</v>
      </c>
      <c r="H24545" s="7">
        <v>12.06</v>
      </c>
    </row>
    <row r="24546" spans="1:8" x14ac:dyDescent="0.55000000000000004">
      <c r="A24546" s="7" t="s">
        <v>18535</v>
      </c>
      <c r="B24546" s="8">
        <v>45213.459722222222</v>
      </c>
      <c r="C24546" s="8">
        <v>45213.484722222223</v>
      </c>
      <c r="D24546" s="8">
        <v>45213.564583333333</v>
      </c>
      <c r="E24546" s="7" t="s">
        <v>18895</v>
      </c>
      <c r="F24546" s="7" t="s">
        <v>18894</v>
      </c>
      <c r="G24546" s="7">
        <v>3</v>
      </c>
      <c r="H24546" s="7">
        <v>99.34</v>
      </c>
    </row>
    <row r="24547" spans="1:8" x14ac:dyDescent="0.55000000000000004">
      <c r="A24547" s="7" t="s">
        <v>18535</v>
      </c>
      <c r="B24547" s="8">
        <v>45149.09097222222</v>
      </c>
      <c r="C24547" s="8">
        <v>45149.134027777778</v>
      </c>
      <c r="D24547" s="8">
        <v>45149.17291666667</v>
      </c>
      <c r="E24547" s="7" t="s">
        <v>18887</v>
      </c>
      <c r="F24547" s="7" t="s">
        <v>18894</v>
      </c>
      <c r="G24547" s="7">
        <v>2</v>
      </c>
      <c r="H24547" s="7">
        <v>105.43</v>
      </c>
    </row>
    <row r="24548" spans="1:8" x14ac:dyDescent="0.55000000000000004">
      <c r="A24548" s="7" t="s">
        <v>18535</v>
      </c>
      <c r="B24548" s="8">
        <v>45622.970138888886</v>
      </c>
      <c r="C24548" s="8">
        <v>45622.981944444444</v>
      </c>
      <c r="D24548" s="8">
        <v>45623.072222222225</v>
      </c>
      <c r="E24548" s="7" t="s">
        <v>18895</v>
      </c>
      <c r="F24548" s="7" t="s">
        <v>18888</v>
      </c>
      <c r="G24548" s="7">
        <v>1</v>
      </c>
      <c r="H24548" s="7">
        <v>63.49</v>
      </c>
    </row>
    <row r="24549" spans="1:8" x14ac:dyDescent="0.55000000000000004">
      <c r="A24549" s="7" t="s">
        <v>18535</v>
      </c>
      <c r="B24549" s="8">
        <v>45778.213194444441</v>
      </c>
      <c r="C24549" s="8">
        <v>45778.231249999997</v>
      </c>
      <c r="D24549" s="8">
        <v>45778.263888888891</v>
      </c>
      <c r="E24549" s="7" t="s">
        <v>18889</v>
      </c>
      <c r="F24549" s="7" t="s">
        <v>18893</v>
      </c>
      <c r="G24549" s="7">
        <v>1</v>
      </c>
      <c r="H24549" s="7">
        <v>75.319999999999993</v>
      </c>
    </row>
    <row r="24550" spans="1:8" x14ac:dyDescent="0.55000000000000004">
      <c r="A24550" s="7" t="s">
        <v>18535</v>
      </c>
      <c r="B24550" s="8">
        <v>45621.379861111112</v>
      </c>
      <c r="C24550" s="8">
        <v>45621.406944444447</v>
      </c>
      <c r="D24550" s="8">
        <v>45621.522222222222</v>
      </c>
      <c r="E24550" s="7" t="s">
        <v>18887</v>
      </c>
      <c r="F24550" s="7" t="s">
        <v>18888</v>
      </c>
      <c r="G24550" s="7">
        <v>3</v>
      </c>
      <c r="H24550" s="7">
        <v>68.150000000000006</v>
      </c>
    </row>
    <row r="24551" spans="1:8" x14ac:dyDescent="0.55000000000000004">
      <c r="A24551" s="7" t="s">
        <v>18535</v>
      </c>
      <c r="B24551" s="8">
        <v>45667.333333333336</v>
      </c>
      <c r="C24551" s="8">
        <v>45667.406944444447</v>
      </c>
      <c r="D24551" s="8">
        <v>45667.418749999997</v>
      </c>
      <c r="E24551" s="7" t="s">
        <v>18896</v>
      </c>
      <c r="F24551" s="7" t="s">
        <v>18892</v>
      </c>
      <c r="G24551" s="7">
        <v>1</v>
      </c>
      <c r="H24551" s="7">
        <v>26.75</v>
      </c>
    </row>
    <row r="24552" spans="1:8" x14ac:dyDescent="0.55000000000000004">
      <c r="A24552" s="7" t="s">
        <v>18535</v>
      </c>
      <c r="B24552" s="8">
        <v>45667.895138888889</v>
      </c>
      <c r="C24552" s="8">
        <v>45667.919444444444</v>
      </c>
      <c r="D24552" s="8">
        <v>45668.037499999999</v>
      </c>
      <c r="E24552" s="7" t="s">
        <v>18895</v>
      </c>
      <c r="F24552" s="7" t="s">
        <v>18892</v>
      </c>
      <c r="G24552" s="7">
        <v>3</v>
      </c>
      <c r="H24552" s="7">
        <v>49.82</v>
      </c>
    </row>
    <row r="24553" spans="1:8" x14ac:dyDescent="0.55000000000000004">
      <c r="A24553" s="7" t="s">
        <v>18535</v>
      </c>
      <c r="B24553" s="8">
        <v>45662.21875</v>
      </c>
      <c r="C24553" s="8">
        <v>45662.23541666667</v>
      </c>
      <c r="D24553" s="8">
        <v>45662.325694444444</v>
      </c>
      <c r="E24553" s="7" t="s">
        <v>18896</v>
      </c>
      <c r="F24553" s="7" t="s">
        <v>18888</v>
      </c>
      <c r="G24553" s="7">
        <v>4</v>
      </c>
      <c r="H24553" s="7">
        <v>15.58</v>
      </c>
    </row>
    <row r="24554" spans="1:8" x14ac:dyDescent="0.55000000000000004">
      <c r="A24554" s="7" t="s">
        <v>18539</v>
      </c>
      <c r="B24554" s="8">
        <v>45370.047222222223</v>
      </c>
      <c r="C24554" s="8">
        <v>45370.088888888888</v>
      </c>
      <c r="D24554" s="8">
        <v>45370.131944444445</v>
      </c>
      <c r="E24554" s="7" t="s">
        <v>18895</v>
      </c>
      <c r="F24554" s="7" t="s">
        <v>18890</v>
      </c>
      <c r="G24554" s="7">
        <v>1</v>
      </c>
      <c r="H24554" s="7">
        <v>15.55</v>
      </c>
    </row>
    <row r="24555" spans="1:8" x14ac:dyDescent="0.55000000000000004">
      <c r="A24555" s="7" t="s">
        <v>18539</v>
      </c>
      <c r="B24555" s="8">
        <v>45379.400694444441</v>
      </c>
      <c r="C24555" s="8">
        <v>45379.413888888892</v>
      </c>
      <c r="D24555" s="8">
        <v>45379.493055555555</v>
      </c>
      <c r="E24555" s="7" t="s">
        <v>18889</v>
      </c>
      <c r="F24555" s="7" t="s">
        <v>18894</v>
      </c>
      <c r="G24555" s="7">
        <v>1</v>
      </c>
      <c r="H24555" s="7">
        <v>124.55</v>
      </c>
    </row>
    <row r="24556" spans="1:8" x14ac:dyDescent="0.55000000000000004">
      <c r="A24556" s="7" t="s">
        <v>18539</v>
      </c>
      <c r="B24556" s="8">
        <v>45478.588888888888</v>
      </c>
      <c r="C24556" s="8">
        <v>45478.638194444444</v>
      </c>
      <c r="D24556" s="8">
        <v>45478.689583333333</v>
      </c>
      <c r="E24556" s="7" t="s">
        <v>18896</v>
      </c>
      <c r="F24556" s="7" t="s">
        <v>18888</v>
      </c>
      <c r="G24556" s="7">
        <v>-1</v>
      </c>
      <c r="H24556" s="7">
        <v>105.92</v>
      </c>
    </row>
    <row r="24557" spans="1:8" x14ac:dyDescent="0.55000000000000004">
      <c r="A24557" s="7" t="s">
        <v>18542</v>
      </c>
      <c r="B24557" s="8">
        <v>45221.702777777777</v>
      </c>
      <c r="C24557" s="8">
        <v>45221.730555555558</v>
      </c>
      <c r="D24557" s="8">
        <v>45221.745833333334</v>
      </c>
      <c r="E24557" s="7" t="s">
        <v>18889</v>
      </c>
      <c r="F24557" s="7" t="s">
        <v>18890</v>
      </c>
      <c r="G24557" s="7">
        <v>4</v>
      </c>
      <c r="H24557" s="7">
        <v>12.79</v>
      </c>
    </row>
    <row r="24558" spans="1:8" x14ac:dyDescent="0.55000000000000004">
      <c r="A24558" s="7" t="s">
        <v>18542</v>
      </c>
      <c r="B24558" s="8">
        <v>45234.862500000003</v>
      </c>
      <c r="C24558" s="8">
        <v>45234.924305555556</v>
      </c>
      <c r="D24558" s="8">
        <v>45234.986111111109</v>
      </c>
      <c r="E24558" s="7" t="s">
        <v>18895</v>
      </c>
      <c r="F24558" s="7" t="s">
        <v>18894</v>
      </c>
      <c r="G24558" s="7">
        <v>1</v>
      </c>
      <c r="H24558" s="7">
        <v>107.79</v>
      </c>
    </row>
    <row r="24559" spans="1:8" x14ac:dyDescent="0.55000000000000004">
      <c r="A24559" s="7" t="s">
        <v>18542</v>
      </c>
      <c r="B24559" s="8">
        <v>45184.025694444441</v>
      </c>
      <c r="C24559" s="8">
        <v>45184.094444444447</v>
      </c>
      <c r="D24559" s="8">
        <v>45184.119444444441</v>
      </c>
      <c r="E24559" s="7" t="s">
        <v>18891</v>
      </c>
      <c r="F24559" s="7" t="s">
        <v>18888</v>
      </c>
      <c r="G24559" s="7">
        <v>1</v>
      </c>
      <c r="H24559" s="7">
        <v>126.44</v>
      </c>
    </row>
    <row r="24560" spans="1:8" x14ac:dyDescent="0.55000000000000004">
      <c r="A24560" s="7" t="s">
        <v>18542</v>
      </c>
      <c r="B24560" s="8">
        <v>45442.118750000001</v>
      </c>
      <c r="C24560" s="8">
        <v>45442.167361111111</v>
      </c>
      <c r="D24560" s="8">
        <v>45442.190972222219</v>
      </c>
      <c r="E24560" s="7" t="s">
        <v>18891</v>
      </c>
      <c r="F24560" s="7" t="s">
        <v>18894</v>
      </c>
      <c r="G24560" s="7">
        <v>4</v>
      </c>
      <c r="H24560" s="7">
        <v>113.09</v>
      </c>
    </row>
    <row r="24561" spans="1:8" x14ac:dyDescent="0.55000000000000004">
      <c r="A24561" s="7" t="s">
        <v>18542</v>
      </c>
      <c r="B24561" s="8">
        <v>45551.148611111108</v>
      </c>
      <c r="C24561" s="8">
        <v>45551.220833333333</v>
      </c>
      <c r="D24561" s="8">
        <v>45551.321527777778</v>
      </c>
      <c r="E24561" s="7" t="s">
        <v>18895</v>
      </c>
      <c r="F24561" s="7" t="s">
        <v>18890</v>
      </c>
      <c r="G24561" s="7">
        <v>5</v>
      </c>
      <c r="H24561" s="7">
        <v>146.76</v>
      </c>
    </row>
    <row r="24562" spans="1:8" x14ac:dyDescent="0.55000000000000004">
      <c r="A24562" s="7" t="s">
        <v>18545</v>
      </c>
      <c r="B24562" s="8">
        <v>45416.276388888888</v>
      </c>
      <c r="C24562" s="8">
        <v>45416.35833333333</v>
      </c>
      <c r="D24562" s="8">
        <v>45416.400694444441</v>
      </c>
      <c r="E24562" s="7" t="s">
        <v>18896</v>
      </c>
      <c r="F24562" s="7" t="s">
        <v>18894</v>
      </c>
      <c r="G24562" s="7">
        <v>3</v>
      </c>
      <c r="H24562" s="7">
        <v>87.51</v>
      </c>
    </row>
    <row r="24563" spans="1:8" x14ac:dyDescent="0.55000000000000004">
      <c r="A24563" s="7" t="s">
        <v>18545</v>
      </c>
      <c r="B24563" s="8">
        <v>45233.895833333336</v>
      </c>
      <c r="C24563" s="8">
        <v>45233.967361111114</v>
      </c>
      <c r="D24563" s="8">
        <v>45234.082638888889</v>
      </c>
      <c r="E24563" s="7" t="s">
        <v>18891</v>
      </c>
      <c r="F24563" s="7" t="s">
        <v>18890</v>
      </c>
      <c r="G24563" s="7">
        <v>5</v>
      </c>
      <c r="H24563" s="7">
        <v>138.83000000000001</v>
      </c>
    </row>
    <row r="24564" spans="1:8" x14ac:dyDescent="0.55000000000000004">
      <c r="A24564" s="7" t="s">
        <v>18545</v>
      </c>
      <c r="B24564" s="8">
        <v>45676.556250000001</v>
      </c>
      <c r="C24564" s="8">
        <v>45676.627083333333</v>
      </c>
      <c r="D24564" s="8">
        <v>45676.637499999997</v>
      </c>
      <c r="E24564" s="7" t="s">
        <v>18891</v>
      </c>
      <c r="F24564" s="7" t="s">
        <v>18894</v>
      </c>
      <c r="G24564" s="7">
        <v>4</v>
      </c>
      <c r="H24564" s="7">
        <v>74.8</v>
      </c>
    </row>
    <row r="24565" spans="1:8" x14ac:dyDescent="0.55000000000000004">
      <c r="A24565" s="7" t="s">
        <v>18545</v>
      </c>
      <c r="B24565" s="8">
        <v>45747.805555555555</v>
      </c>
      <c r="C24565" s="8">
        <v>45747.884722222225</v>
      </c>
      <c r="D24565" s="8">
        <v>45747.922222222223</v>
      </c>
      <c r="E24565" s="7" t="s">
        <v>18895</v>
      </c>
      <c r="F24565" s="7" t="s">
        <v>18892</v>
      </c>
      <c r="G24565" s="7">
        <v>2</v>
      </c>
      <c r="H24565" s="7">
        <v>66.05</v>
      </c>
    </row>
    <row r="24566" spans="1:8" x14ac:dyDescent="0.55000000000000004">
      <c r="A24566" s="7" t="s">
        <v>18545</v>
      </c>
      <c r="B24566" s="8">
        <v>45743.054861111108</v>
      </c>
      <c r="C24566" s="8">
        <v>45743.136805555558</v>
      </c>
      <c r="D24566" s="8">
        <v>45743.238194444442</v>
      </c>
      <c r="E24566" s="7" t="s">
        <v>18896</v>
      </c>
      <c r="F24566" s="7" t="s">
        <v>18893</v>
      </c>
      <c r="G24566" s="7">
        <v>4</v>
      </c>
      <c r="H24566" s="7">
        <v>81</v>
      </c>
    </row>
    <row r="24567" spans="1:8" x14ac:dyDescent="0.55000000000000004">
      <c r="A24567" s="7" t="s">
        <v>18548</v>
      </c>
      <c r="B24567" s="8">
        <v>45273.085416666669</v>
      </c>
      <c r="C24567" s="8">
        <v>45273.138888888891</v>
      </c>
      <c r="D24567" s="8">
        <v>45273.175000000003</v>
      </c>
      <c r="E24567" s="7" t="s">
        <v>18891</v>
      </c>
      <c r="F24567" s="7" t="s">
        <v>18888</v>
      </c>
      <c r="G24567" s="7">
        <v>2</v>
      </c>
      <c r="H24567" s="7">
        <v>19.440000000000001</v>
      </c>
    </row>
    <row r="24568" spans="1:8" x14ac:dyDescent="0.55000000000000004">
      <c r="A24568" s="7" t="s">
        <v>18548</v>
      </c>
      <c r="B24568" s="8">
        <v>45462.313888888886</v>
      </c>
      <c r="C24568" s="8">
        <v>45462.337500000001</v>
      </c>
      <c r="D24568" s="8">
        <v>45462.438194444447</v>
      </c>
      <c r="E24568" s="7" t="s">
        <v>18889</v>
      </c>
      <c r="F24568" s="7" t="s">
        <v>18888</v>
      </c>
      <c r="G24568" s="7">
        <v>5</v>
      </c>
      <c r="H24568" s="7">
        <v>124.76</v>
      </c>
    </row>
    <row r="24569" spans="1:8" x14ac:dyDescent="0.55000000000000004">
      <c r="A24569" s="7" t="s">
        <v>18548</v>
      </c>
      <c r="B24569" s="8">
        <v>45218.531944444447</v>
      </c>
      <c r="C24569" s="8">
        <v>45218.539583333331</v>
      </c>
      <c r="D24569" s="8">
        <v>45218.643055555556</v>
      </c>
      <c r="E24569" s="7" t="s">
        <v>18889</v>
      </c>
      <c r="F24569" s="7" t="s">
        <v>18892</v>
      </c>
      <c r="G24569" s="7">
        <v>1</v>
      </c>
      <c r="H24569" s="7">
        <v>36.93</v>
      </c>
    </row>
    <row r="24570" spans="1:8" x14ac:dyDescent="0.55000000000000004">
      <c r="A24570" s="7" t="s">
        <v>18548</v>
      </c>
      <c r="B24570" s="8">
        <v>45633.941666666666</v>
      </c>
      <c r="C24570" s="8">
        <v>45633.951388888891</v>
      </c>
      <c r="D24570" s="8">
        <v>45634.007638888892</v>
      </c>
      <c r="E24570" s="7" t="s">
        <v>18891</v>
      </c>
      <c r="F24570" s="7" t="s">
        <v>18888</v>
      </c>
      <c r="G24570" s="7">
        <v>5</v>
      </c>
      <c r="H24570" s="7">
        <v>48.85</v>
      </c>
    </row>
    <row r="24571" spans="1:8" x14ac:dyDescent="0.55000000000000004">
      <c r="A24571" s="7" t="s">
        <v>18548</v>
      </c>
      <c r="B24571" s="8">
        <v>45628.509722222225</v>
      </c>
      <c r="C24571" s="8">
        <v>45628.557638888888</v>
      </c>
      <c r="D24571" s="8">
        <v>45628.601388888892</v>
      </c>
      <c r="E24571" s="7" t="s">
        <v>18896</v>
      </c>
      <c r="F24571" s="7" t="s">
        <v>18890</v>
      </c>
      <c r="G24571" s="7">
        <v>1</v>
      </c>
      <c r="H24571" s="7">
        <v>132.71</v>
      </c>
    </row>
    <row r="24572" spans="1:8" x14ac:dyDescent="0.55000000000000004">
      <c r="A24572" s="7" t="s">
        <v>18548</v>
      </c>
      <c r="B24572" s="8">
        <v>45523.883333333331</v>
      </c>
      <c r="C24572" s="8">
        <v>45523.92083333333</v>
      </c>
      <c r="D24572" s="8">
        <v>45524.024305555555</v>
      </c>
      <c r="E24572" s="7" t="s">
        <v>18887</v>
      </c>
      <c r="F24572" s="7" t="s">
        <v>18890</v>
      </c>
      <c r="G24572" s="7">
        <v>2</v>
      </c>
      <c r="H24572" s="7">
        <v>72.77</v>
      </c>
    </row>
    <row r="24573" spans="1:8" x14ac:dyDescent="0.55000000000000004">
      <c r="A24573" s="7" t="s">
        <v>18552</v>
      </c>
      <c r="B24573" s="8">
        <v>45145.09375</v>
      </c>
      <c r="C24573" s="8">
        <v>45145.125</v>
      </c>
      <c r="D24573" s="8">
        <v>45145.180555555555</v>
      </c>
      <c r="E24573" s="7" t="s">
        <v>18889</v>
      </c>
      <c r="F24573" s="7" t="s">
        <v>18890</v>
      </c>
      <c r="G24573" s="7">
        <v>4</v>
      </c>
      <c r="H24573" s="7">
        <v>87.97</v>
      </c>
    </row>
    <row r="24574" spans="1:8" x14ac:dyDescent="0.55000000000000004">
      <c r="A24574" s="7" t="s">
        <v>18552</v>
      </c>
      <c r="B24574" s="8">
        <v>45516.081944444442</v>
      </c>
      <c r="C24574" s="8">
        <v>45516.103472222225</v>
      </c>
      <c r="D24574" s="8">
        <v>45516.224999999999</v>
      </c>
      <c r="E24574" s="7" t="s">
        <v>18889</v>
      </c>
      <c r="F24574" s="7" t="s">
        <v>18888</v>
      </c>
      <c r="G24574" s="7">
        <v>2</v>
      </c>
      <c r="H24574" s="7">
        <v>136.97999999999999</v>
      </c>
    </row>
    <row r="24575" spans="1:8" x14ac:dyDescent="0.55000000000000004">
      <c r="A24575" s="7" t="s">
        <v>18552</v>
      </c>
      <c r="B24575" s="8">
        <v>45628.509027777778</v>
      </c>
      <c r="C24575" s="8">
        <v>45628.520138888889</v>
      </c>
      <c r="D24575" s="8">
        <v>45628.558333333334</v>
      </c>
      <c r="E24575" s="7" t="s">
        <v>18895</v>
      </c>
      <c r="F24575" s="7" t="s">
        <v>18893</v>
      </c>
      <c r="G24575" s="7">
        <v>2</v>
      </c>
      <c r="H24575" s="7">
        <v>142.68</v>
      </c>
    </row>
    <row r="24576" spans="1:8" x14ac:dyDescent="0.55000000000000004">
      <c r="A24576" s="7" t="s">
        <v>18552</v>
      </c>
      <c r="B24576" s="8">
        <v>45703.515972222223</v>
      </c>
      <c r="C24576" s="8">
        <v>45703.551388888889</v>
      </c>
      <c r="D24576" s="8">
        <v>45703.629166666666</v>
      </c>
      <c r="E24576" s="7" t="s">
        <v>18887</v>
      </c>
      <c r="F24576" s="7" t="s">
        <v>18888</v>
      </c>
      <c r="G24576" s="7">
        <v>3</v>
      </c>
      <c r="H24576" s="7">
        <v>130.24</v>
      </c>
    </row>
    <row r="24577" spans="1:8" x14ac:dyDescent="0.55000000000000004">
      <c r="A24577" s="7" t="s">
        <v>18552</v>
      </c>
      <c r="B24577" s="8">
        <v>45721.743055555555</v>
      </c>
      <c r="C24577" s="8">
        <v>45721.743750000001</v>
      </c>
      <c r="D24577" s="8">
        <v>45721.836805555555</v>
      </c>
      <c r="E24577" s="7" t="s">
        <v>18889</v>
      </c>
      <c r="F24577" s="7" t="s">
        <v>18890</v>
      </c>
      <c r="G24577" s="7">
        <v>3</v>
      </c>
      <c r="H24577" s="7">
        <v>31.01</v>
      </c>
    </row>
    <row r="24578" spans="1:8" x14ac:dyDescent="0.55000000000000004">
      <c r="A24578" s="7" t="s">
        <v>18556</v>
      </c>
      <c r="B24578" s="8">
        <v>45364.06527777778</v>
      </c>
      <c r="C24578" s="8">
        <v>45364.120833333334</v>
      </c>
      <c r="D24578" s="8">
        <v>45364.152083333334</v>
      </c>
      <c r="E24578" s="7" t="s">
        <v>18896</v>
      </c>
      <c r="F24578" s="7" t="s">
        <v>18890</v>
      </c>
      <c r="G24578" s="7">
        <v>5</v>
      </c>
      <c r="H24578" s="7">
        <v>144.4</v>
      </c>
    </row>
    <row r="24579" spans="1:8" x14ac:dyDescent="0.55000000000000004">
      <c r="A24579" s="7" t="s">
        <v>18556</v>
      </c>
      <c r="B24579" s="8">
        <v>45471.900694444441</v>
      </c>
      <c r="C24579" s="8">
        <v>45471.979166666664</v>
      </c>
      <c r="D24579" s="8">
        <v>45472.042361111111</v>
      </c>
      <c r="E24579" s="7" t="s">
        <v>18895</v>
      </c>
      <c r="F24579" s="7" t="s">
        <v>18893</v>
      </c>
      <c r="G24579" s="7">
        <v>2</v>
      </c>
      <c r="H24579" s="7">
        <v>106.36</v>
      </c>
    </row>
    <row r="24580" spans="1:8" x14ac:dyDescent="0.55000000000000004">
      <c r="A24580" s="7" t="s">
        <v>18556</v>
      </c>
      <c r="B24580" s="8">
        <v>45753.369444444441</v>
      </c>
      <c r="C24580" s="8">
        <v>45753.384722222225</v>
      </c>
      <c r="D24580" s="8">
        <v>45753.435416666667</v>
      </c>
      <c r="E24580" s="7" t="s">
        <v>18896</v>
      </c>
      <c r="F24580" s="7" t="s">
        <v>18892</v>
      </c>
      <c r="G24580" s="7">
        <v>3</v>
      </c>
      <c r="H24580" s="7">
        <v>30.77</v>
      </c>
    </row>
    <row r="24581" spans="1:8" x14ac:dyDescent="0.55000000000000004">
      <c r="A24581" s="7" t="s">
        <v>18556</v>
      </c>
      <c r="B24581" s="8">
        <v>45717.10833333333</v>
      </c>
      <c r="C24581" s="8">
        <v>45717.180555555555</v>
      </c>
      <c r="D24581" s="8">
        <v>45717.287499999999</v>
      </c>
      <c r="E24581" s="7" t="s">
        <v>18891</v>
      </c>
      <c r="F24581" s="7" t="s">
        <v>18890</v>
      </c>
      <c r="G24581" s="7">
        <v>1</v>
      </c>
      <c r="H24581" s="7">
        <v>65.209999999999994</v>
      </c>
    </row>
    <row r="24582" spans="1:8" x14ac:dyDescent="0.55000000000000004">
      <c r="A24582" s="7" t="s">
        <v>18560</v>
      </c>
      <c r="B24582" s="8">
        <v>45429.23541666667</v>
      </c>
      <c r="C24582" s="8">
        <v>45429.260416666664</v>
      </c>
      <c r="D24582" s="8">
        <v>45429.329861111109</v>
      </c>
      <c r="E24582" s="7" t="s">
        <v>18896</v>
      </c>
      <c r="F24582" s="7" t="s">
        <v>18894</v>
      </c>
      <c r="G24582" s="7">
        <v>3</v>
      </c>
      <c r="H24582" s="7">
        <v>144.38</v>
      </c>
    </row>
    <row r="24583" spans="1:8" x14ac:dyDescent="0.55000000000000004">
      <c r="A24583" s="7" t="s">
        <v>18564</v>
      </c>
      <c r="B24583" s="8">
        <v>45353.011111111111</v>
      </c>
      <c r="C24583" s="8">
        <v>45353.048611111109</v>
      </c>
      <c r="D24583" s="8">
        <v>45353.170138888891</v>
      </c>
      <c r="E24583" s="7" t="s">
        <v>18887</v>
      </c>
      <c r="F24583" s="7" t="s">
        <v>18893</v>
      </c>
      <c r="G24583" s="7">
        <v>2</v>
      </c>
      <c r="H24583" s="7">
        <v>132.01</v>
      </c>
    </row>
    <row r="24584" spans="1:8" x14ac:dyDescent="0.55000000000000004">
      <c r="A24584" s="7" t="s">
        <v>18564</v>
      </c>
      <c r="B24584" s="8">
        <v>45417.813194444447</v>
      </c>
      <c r="C24584" s="8">
        <v>45417.819444444445</v>
      </c>
      <c r="D24584" s="8">
        <v>45417.938888888886</v>
      </c>
      <c r="E24584" s="7" t="s">
        <v>18895</v>
      </c>
      <c r="F24584" s="7" t="s">
        <v>18890</v>
      </c>
      <c r="G24584" s="7">
        <v>5</v>
      </c>
      <c r="H24584" s="7">
        <v>30.35</v>
      </c>
    </row>
    <row r="24585" spans="1:8" x14ac:dyDescent="0.55000000000000004">
      <c r="A24585" s="7" t="s">
        <v>18564</v>
      </c>
      <c r="B24585" s="8">
        <v>45263.022222222222</v>
      </c>
      <c r="C24585" s="8">
        <v>45263.046527777777</v>
      </c>
      <c r="D24585" s="8">
        <v>45263.149305555555</v>
      </c>
      <c r="E24585" s="7" t="s">
        <v>18895</v>
      </c>
      <c r="F24585" s="7" t="s">
        <v>18888</v>
      </c>
      <c r="G24585" s="7">
        <v>3</v>
      </c>
      <c r="H24585" s="7">
        <v>137.02000000000001</v>
      </c>
    </row>
    <row r="24586" spans="1:8" x14ac:dyDescent="0.55000000000000004">
      <c r="A24586" s="7" t="s">
        <v>18564</v>
      </c>
      <c r="B24586" s="8">
        <v>45641.390277777777</v>
      </c>
      <c r="C24586" s="8">
        <v>45641.463888888888</v>
      </c>
      <c r="D24586" s="8">
        <v>45641.566666666666</v>
      </c>
      <c r="E24586" s="7" t="s">
        <v>18891</v>
      </c>
      <c r="F24586" s="7" t="s">
        <v>18893</v>
      </c>
      <c r="G24586" s="7">
        <v>5</v>
      </c>
      <c r="H24586" s="7">
        <v>149.68</v>
      </c>
    </row>
    <row r="24587" spans="1:8" x14ac:dyDescent="0.55000000000000004">
      <c r="A24587" s="7" t="s">
        <v>18564</v>
      </c>
      <c r="B24587" s="8">
        <v>45507.6</v>
      </c>
      <c r="C24587" s="8">
        <v>45507.654861111114</v>
      </c>
      <c r="D24587" s="8">
        <v>45507.722222222219</v>
      </c>
      <c r="E24587" s="7" t="s">
        <v>18887</v>
      </c>
      <c r="F24587" s="7" t="s">
        <v>18893</v>
      </c>
      <c r="G24587" s="7">
        <v>1</v>
      </c>
      <c r="H24587" s="7">
        <v>132.06</v>
      </c>
    </row>
    <row r="24588" spans="1:8" x14ac:dyDescent="0.55000000000000004">
      <c r="A24588" s="7" t="s">
        <v>18564</v>
      </c>
      <c r="B24588" s="8">
        <v>45557.659722222219</v>
      </c>
      <c r="C24588" s="8">
        <v>45557.708333333336</v>
      </c>
      <c r="D24588" s="8">
        <v>45557.770833333336</v>
      </c>
      <c r="E24588" s="7" t="s">
        <v>18887</v>
      </c>
      <c r="F24588" s="7" t="s">
        <v>18893</v>
      </c>
      <c r="G24588" s="7">
        <v>1</v>
      </c>
      <c r="H24588" s="7">
        <v>66.88</v>
      </c>
    </row>
    <row r="24589" spans="1:8" x14ac:dyDescent="0.55000000000000004">
      <c r="A24589" s="7" t="s">
        <v>18564</v>
      </c>
      <c r="B24589" s="8">
        <v>45593.186805555553</v>
      </c>
      <c r="C24589" s="8">
        <v>45593.211805555555</v>
      </c>
      <c r="D24589" s="8">
        <v>45593.252083333333</v>
      </c>
      <c r="E24589" s="7" t="s">
        <v>18889</v>
      </c>
      <c r="F24589" s="7" t="s">
        <v>18890</v>
      </c>
      <c r="G24589" s="7">
        <v>5</v>
      </c>
      <c r="H24589" s="7">
        <v>80.319999999999993</v>
      </c>
    </row>
    <row r="24590" spans="1:8" x14ac:dyDescent="0.55000000000000004">
      <c r="A24590" s="7" t="s">
        <v>18568</v>
      </c>
      <c r="B24590" s="8">
        <v>45806.326388888891</v>
      </c>
      <c r="C24590" s="8">
        <v>45806.401388888888</v>
      </c>
      <c r="D24590" s="8">
        <v>45806.439583333333</v>
      </c>
      <c r="E24590" s="7" t="s">
        <v>18891</v>
      </c>
      <c r="F24590" s="7" t="s">
        <v>18890</v>
      </c>
      <c r="G24590" s="7">
        <v>3</v>
      </c>
      <c r="H24590" s="7">
        <v>84.8</v>
      </c>
    </row>
    <row r="24591" spans="1:8" x14ac:dyDescent="0.55000000000000004">
      <c r="A24591" s="7" t="s">
        <v>18572</v>
      </c>
      <c r="B24591" s="8">
        <v>45195.225694444445</v>
      </c>
      <c r="C24591" s="8">
        <v>45195.265277777777</v>
      </c>
      <c r="D24591" s="8">
        <v>45195.324305555558</v>
      </c>
      <c r="E24591" s="7" t="s">
        <v>18895</v>
      </c>
      <c r="F24591" s="7" t="s">
        <v>18890</v>
      </c>
      <c r="G24591" s="7">
        <v>2</v>
      </c>
      <c r="H24591" s="7">
        <v>60.79</v>
      </c>
    </row>
    <row r="24592" spans="1:8" x14ac:dyDescent="0.55000000000000004">
      <c r="A24592" s="7" t="s">
        <v>18572</v>
      </c>
      <c r="B24592" s="8">
        <v>45649.010416666664</v>
      </c>
      <c r="C24592" s="8">
        <v>45649.043749999997</v>
      </c>
      <c r="D24592" s="8">
        <v>45649.067361111112</v>
      </c>
      <c r="E24592" s="7" t="s">
        <v>18887</v>
      </c>
      <c r="F24592" s="7" t="s">
        <v>18890</v>
      </c>
      <c r="G24592" s="7">
        <v>1</v>
      </c>
      <c r="H24592" s="7">
        <v>95.34</v>
      </c>
    </row>
    <row r="24593" spans="1:8" x14ac:dyDescent="0.55000000000000004">
      <c r="A24593" s="7" t="s">
        <v>18572</v>
      </c>
      <c r="B24593" s="8">
        <v>45491.743055555555</v>
      </c>
      <c r="C24593" s="8">
        <v>45491.770833333336</v>
      </c>
      <c r="D24593" s="8">
        <v>45491.783333333333</v>
      </c>
      <c r="E24593" s="7" t="s">
        <v>18891</v>
      </c>
      <c r="F24593" s="7" t="s">
        <v>18893</v>
      </c>
      <c r="G24593" s="7">
        <v>1</v>
      </c>
      <c r="H24593" s="7">
        <v>114.51</v>
      </c>
    </row>
    <row r="24594" spans="1:8" x14ac:dyDescent="0.55000000000000004">
      <c r="A24594" s="7" t="s">
        <v>18572</v>
      </c>
      <c r="B24594" s="8">
        <v>45527.614583333336</v>
      </c>
      <c r="C24594" s="8">
        <v>45527.616666666669</v>
      </c>
      <c r="D24594" s="8">
        <v>45527.645833333336</v>
      </c>
      <c r="E24594" s="7" t="s">
        <v>18887</v>
      </c>
      <c r="F24594" s="7" t="s">
        <v>18894</v>
      </c>
      <c r="G24594" s="7">
        <v>5</v>
      </c>
      <c r="H24594" s="7">
        <v>22.37</v>
      </c>
    </row>
    <row r="24595" spans="1:8" x14ac:dyDescent="0.55000000000000004">
      <c r="A24595" s="7" t="s">
        <v>18574</v>
      </c>
      <c r="B24595" s="8">
        <v>45465.727777777778</v>
      </c>
      <c r="C24595" s="8">
        <v>45465.804166666669</v>
      </c>
      <c r="D24595" s="8">
        <v>45465.863888888889</v>
      </c>
      <c r="E24595" s="7" t="s">
        <v>18891</v>
      </c>
      <c r="F24595" s="7" t="s">
        <v>18890</v>
      </c>
      <c r="G24595" s="7">
        <v>5</v>
      </c>
      <c r="H24595" s="7">
        <v>87.06</v>
      </c>
    </row>
    <row r="24596" spans="1:8" x14ac:dyDescent="0.55000000000000004">
      <c r="A24596" s="7" t="s">
        <v>18574</v>
      </c>
      <c r="B24596" s="8">
        <v>45148.78402777778</v>
      </c>
      <c r="C24596" s="8">
        <v>45148.847222222219</v>
      </c>
      <c r="D24596" s="8">
        <v>45148.872916666667</v>
      </c>
      <c r="E24596" s="7" t="s">
        <v>18889</v>
      </c>
      <c r="F24596" s="7" t="s">
        <v>18890</v>
      </c>
      <c r="G24596" s="7">
        <v>1</v>
      </c>
      <c r="H24596" s="7">
        <v>22.42</v>
      </c>
    </row>
    <row r="24597" spans="1:8" x14ac:dyDescent="0.55000000000000004">
      <c r="A24597" s="7" t="s">
        <v>18574</v>
      </c>
      <c r="B24597" s="8">
        <v>45545.09652777778</v>
      </c>
      <c r="C24597" s="8">
        <v>45545.138888888891</v>
      </c>
      <c r="D24597" s="8">
        <v>45545.210416666669</v>
      </c>
      <c r="E24597" s="7" t="s">
        <v>18896</v>
      </c>
      <c r="F24597" s="7" t="s">
        <v>18892</v>
      </c>
      <c r="G24597" s="7">
        <v>5</v>
      </c>
      <c r="H24597" s="7">
        <v>17.2</v>
      </c>
    </row>
    <row r="24598" spans="1:8" x14ac:dyDescent="0.55000000000000004">
      <c r="A24598" s="7" t="s">
        <v>18578</v>
      </c>
      <c r="B24598" s="8">
        <v>45144.424305555556</v>
      </c>
      <c r="C24598" s="8">
        <v>45144.495138888888</v>
      </c>
      <c r="D24598" s="8">
        <v>45144.572916666664</v>
      </c>
      <c r="E24598" s="7" t="s">
        <v>18887</v>
      </c>
      <c r="F24598" s="7" t="s">
        <v>18892</v>
      </c>
      <c r="G24598" s="7">
        <v>4</v>
      </c>
      <c r="H24598" s="7">
        <v>95.18</v>
      </c>
    </row>
    <row r="24599" spans="1:8" x14ac:dyDescent="0.55000000000000004">
      <c r="A24599" s="7" t="s">
        <v>18578</v>
      </c>
      <c r="B24599" s="8">
        <v>45683.694444444445</v>
      </c>
      <c r="C24599" s="8">
        <v>45683.771527777775</v>
      </c>
      <c r="D24599" s="8">
        <v>45683.820138888892</v>
      </c>
      <c r="E24599" s="7" t="s">
        <v>18895</v>
      </c>
      <c r="F24599" s="7" t="s">
        <v>18888</v>
      </c>
      <c r="G24599" s="7">
        <v>1</v>
      </c>
      <c r="H24599" s="7">
        <v>133.25</v>
      </c>
    </row>
    <row r="24600" spans="1:8" x14ac:dyDescent="0.55000000000000004">
      <c r="A24600" s="7" t="s">
        <v>18578</v>
      </c>
      <c r="B24600" s="8">
        <v>45784.04791666667</v>
      </c>
      <c r="C24600" s="8">
        <v>45784.129861111112</v>
      </c>
      <c r="D24600" s="8">
        <v>45784.244444444441</v>
      </c>
      <c r="E24600" s="7" t="s">
        <v>18896</v>
      </c>
      <c r="F24600" s="7" t="s">
        <v>18894</v>
      </c>
      <c r="G24600" s="7">
        <v>5</v>
      </c>
      <c r="H24600" s="7">
        <v>114.16</v>
      </c>
    </row>
    <row r="24601" spans="1:8" x14ac:dyDescent="0.55000000000000004">
      <c r="A24601" s="7" t="s">
        <v>18578</v>
      </c>
      <c r="B24601" s="8">
        <v>45706.444444444445</v>
      </c>
      <c r="C24601" s="8">
        <v>45706.470833333333</v>
      </c>
      <c r="D24601" s="8">
        <v>45706.479166666664</v>
      </c>
      <c r="E24601" s="7" t="s">
        <v>18895</v>
      </c>
      <c r="F24601" s="7" t="s">
        <v>18890</v>
      </c>
      <c r="G24601" s="7">
        <v>3</v>
      </c>
      <c r="H24601" s="7">
        <v>22.85</v>
      </c>
    </row>
    <row r="24602" spans="1:8" x14ac:dyDescent="0.55000000000000004">
      <c r="A24602" s="7" t="s">
        <v>18581</v>
      </c>
      <c r="B24602" s="8">
        <v>45461.895138888889</v>
      </c>
      <c r="C24602" s="8">
        <v>45461.90625</v>
      </c>
      <c r="D24602" s="8">
        <v>45461.933333333334</v>
      </c>
      <c r="E24602" s="7" t="s">
        <v>18896</v>
      </c>
      <c r="F24602" s="7" t="s">
        <v>18897</v>
      </c>
      <c r="G24602" s="7">
        <v>5</v>
      </c>
      <c r="H24602" s="7">
        <v>53.15</v>
      </c>
    </row>
    <row r="24603" spans="1:8" x14ac:dyDescent="0.55000000000000004">
      <c r="A24603" s="7" t="s">
        <v>18581</v>
      </c>
      <c r="B24603" s="8">
        <v>45214.299305555556</v>
      </c>
      <c r="C24603" s="8">
        <v>45214.328472222223</v>
      </c>
      <c r="D24603" s="8">
        <v>45214.388194444444</v>
      </c>
      <c r="E24603" s="7" t="s">
        <v>18889</v>
      </c>
      <c r="F24603" s="7" t="s">
        <v>18893</v>
      </c>
      <c r="G24603" s="7">
        <v>5</v>
      </c>
      <c r="H24603" s="7">
        <v>22.48</v>
      </c>
    </row>
    <row r="24604" spans="1:8" x14ac:dyDescent="0.55000000000000004">
      <c r="A24604" s="7" t="s">
        <v>18581</v>
      </c>
      <c r="B24604" s="8">
        <v>45587.90902777778</v>
      </c>
      <c r="C24604" s="8">
        <v>45587.981249999997</v>
      </c>
      <c r="D24604" s="8">
        <v>45588</v>
      </c>
      <c r="E24604" s="7" t="s">
        <v>18889</v>
      </c>
      <c r="F24604" s="7" t="s">
        <v>18888</v>
      </c>
      <c r="G24604" s="7">
        <v>2</v>
      </c>
      <c r="H24604" s="7">
        <v>149.13999999999999</v>
      </c>
    </row>
    <row r="24605" spans="1:8" x14ac:dyDescent="0.55000000000000004">
      <c r="A24605" s="7" t="s">
        <v>18581</v>
      </c>
      <c r="B24605" s="8">
        <v>45812.156944444447</v>
      </c>
      <c r="C24605" s="8">
        <v>45812.197222222225</v>
      </c>
      <c r="D24605" s="8">
        <v>45812.260416666664</v>
      </c>
      <c r="E24605" s="7" t="s">
        <v>18887</v>
      </c>
      <c r="F24605" s="7" t="s">
        <v>18888</v>
      </c>
      <c r="G24605" s="7">
        <v>5</v>
      </c>
      <c r="H24605" s="7">
        <v>100.8</v>
      </c>
    </row>
    <row r="24606" spans="1:8" x14ac:dyDescent="0.55000000000000004">
      <c r="A24606" s="7" t="s">
        <v>18581</v>
      </c>
      <c r="B24606" s="8">
        <v>45524.26666666667</v>
      </c>
      <c r="C24606" s="8">
        <v>45524.276388888888</v>
      </c>
      <c r="D24606" s="8">
        <v>45524.370138888888</v>
      </c>
      <c r="E24606" s="7" t="s">
        <v>18887</v>
      </c>
      <c r="F24606" s="7" t="s">
        <v>18888</v>
      </c>
      <c r="G24606" s="7">
        <v>2</v>
      </c>
      <c r="H24606" s="7">
        <v>49.52</v>
      </c>
    </row>
    <row r="24607" spans="1:8" x14ac:dyDescent="0.55000000000000004">
      <c r="A24607" s="7" t="s">
        <v>18585</v>
      </c>
      <c r="B24607" s="8">
        <v>45617.518055555556</v>
      </c>
      <c r="C24607" s="8">
        <v>45617.556944444441</v>
      </c>
      <c r="D24607" s="8">
        <v>45617.602083333331</v>
      </c>
      <c r="E24607" s="7" t="s">
        <v>18891</v>
      </c>
      <c r="F24607" s="7" t="s">
        <v>18893</v>
      </c>
      <c r="G24607" s="7">
        <v>4</v>
      </c>
      <c r="H24607" s="7">
        <v>125.07</v>
      </c>
    </row>
    <row r="24608" spans="1:8" x14ac:dyDescent="0.55000000000000004">
      <c r="A24608" s="7" t="s">
        <v>18585</v>
      </c>
      <c r="B24608" s="8">
        <v>45681.092361111114</v>
      </c>
      <c r="C24608" s="8">
        <v>45681.106249999997</v>
      </c>
      <c r="D24608" s="8">
        <v>45681.206250000003</v>
      </c>
      <c r="E24608" s="7" t="s">
        <v>18889</v>
      </c>
      <c r="F24608" s="7" t="s">
        <v>18888</v>
      </c>
      <c r="G24608" s="7">
        <v>1</v>
      </c>
      <c r="H24608" s="7">
        <v>95.77</v>
      </c>
    </row>
    <row r="24609" spans="1:8" x14ac:dyDescent="0.55000000000000004">
      <c r="A24609" s="7" t="s">
        <v>18585</v>
      </c>
      <c r="B24609" s="8">
        <v>45711.033333333333</v>
      </c>
      <c r="C24609" s="8">
        <v>45711.106249999997</v>
      </c>
      <c r="D24609" s="8">
        <v>45711.21597222222</v>
      </c>
      <c r="E24609" s="7" t="s">
        <v>18896</v>
      </c>
      <c r="F24609" s="7" t="s">
        <v>18888</v>
      </c>
      <c r="G24609" s="7">
        <v>1</v>
      </c>
      <c r="H24609" s="7">
        <v>64.92</v>
      </c>
    </row>
    <row r="24610" spans="1:8" x14ac:dyDescent="0.55000000000000004">
      <c r="A24610" s="7" t="s">
        <v>18589</v>
      </c>
      <c r="B24610" s="8">
        <v>45363.945138888892</v>
      </c>
      <c r="C24610" s="8">
        <v>45363.982638888891</v>
      </c>
      <c r="D24610" s="8">
        <v>45363.993750000001</v>
      </c>
      <c r="E24610" s="7" t="s">
        <v>18891</v>
      </c>
      <c r="F24610" s="7" t="s">
        <v>18894</v>
      </c>
      <c r="G24610" s="7">
        <v>3</v>
      </c>
      <c r="H24610" s="7">
        <v>39.92</v>
      </c>
    </row>
    <row r="24611" spans="1:8" x14ac:dyDescent="0.55000000000000004">
      <c r="A24611" s="7" t="s">
        <v>18589</v>
      </c>
      <c r="B24611" s="8">
        <v>45375.65</v>
      </c>
      <c r="C24611" s="8">
        <v>45375.686805555553</v>
      </c>
      <c r="D24611" s="8">
        <v>45375.72152777778</v>
      </c>
      <c r="E24611" s="7" t="s">
        <v>18889</v>
      </c>
      <c r="F24611" s="7" t="s">
        <v>18888</v>
      </c>
      <c r="G24611" s="7">
        <v>3</v>
      </c>
      <c r="H24611" s="7">
        <v>27.75</v>
      </c>
    </row>
    <row r="24612" spans="1:8" x14ac:dyDescent="0.55000000000000004">
      <c r="A24612" s="7" t="s">
        <v>18589</v>
      </c>
      <c r="B24612" s="8">
        <v>45284.348611111112</v>
      </c>
      <c r="C24612" s="8">
        <v>45284.42291666667</v>
      </c>
      <c r="D24612" s="8">
        <v>45284.479166666664</v>
      </c>
      <c r="E24612" s="7" t="s">
        <v>18895</v>
      </c>
      <c r="F24612" s="7" t="s">
        <v>18892</v>
      </c>
      <c r="G24612" s="7">
        <v>5</v>
      </c>
      <c r="H24612" s="7">
        <v>17.170000000000002</v>
      </c>
    </row>
    <row r="24613" spans="1:8" x14ac:dyDescent="0.55000000000000004">
      <c r="A24613" s="7" t="s">
        <v>18589</v>
      </c>
      <c r="B24613" s="8">
        <v>45754.763888888891</v>
      </c>
      <c r="C24613" s="8">
        <v>45754.765277777777</v>
      </c>
      <c r="D24613" s="8">
        <v>45754.885416666664</v>
      </c>
      <c r="E24613" s="7" t="s">
        <v>18896</v>
      </c>
      <c r="F24613" s="7" t="s">
        <v>18890</v>
      </c>
      <c r="G24613" s="7">
        <v>5</v>
      </c>
      <c r="H24613" s="7">
        <v>45.35</v>
      </c>
    </row>
    <row r="24614" spans="1:8" x14ac:dyDescent="0.55000000000000004">
      <c r="A24614" s="7" t="s">
        <v>18589</v>
      </c>
      <c r="B24614" s="8">
        <v>45579.909722222219</v>
      </c>
      <c r="C24614" s="8">
        <v>45579.990277777775</v>
      </c>
      <c r="D24614" s="8">
        <v>45580.109722222223</v>
      </c>
      <c r="E24614" s="7" t="s">
        <v>18896</v>
      </c>
      <c r="F24614" s="7" t="s">
        <v>18894</v>
      </c>
      <c r="G24614" s="7">
        <v>4</v>
      </c>
      <c r="H24614" s="7">
        <v>87.42</v>
      </c>
    </row>
    <row r="24615" spans="1:8" x14ac:dyDescent="0.55000000000000004">
      <c r="A24615" s="7" t="s">
        <v>18589</v>
      </c>
      <c r="B24615" s="8">
        <v>45511.583333333336</v>
      </c>
      <c r="C24615" s="8">
        <v>45511.642361111109</v>
      </c>
      <c r="D24615" s="8">
        <v>45511.654166666667</v>
      </c>
      <c r="E24615" s="7" t="s">
        <v>18891</v>
      </c>
      <c r="F24615" s="7" t="s">
        <v>18888</v>
      </c>
      <c r="G24615" s="7">
        <v>1</v>
      </c>
      <c r="H24615" s="7">
        <v>112.1</v>
      </c>
    </row>
    <row r="24616" spans="1:8" x14ac:dyDescent="0.55000000000000004">
      <c r="A24616" s="7" t="s">
        <v>18589</v>
      </c>
      <c r="B24616" s="8">
        <v>45727.567361111112</v>
      </c>
      <c r="C24616" s="8">
        <v>45727.604861111111</v>
      </c>
      <c r="D24616" s="8">
        <v>45727.656944444447</v>
      </c>
      <c r="E24616" s="7" t="s">
        <v>18891</v>
      </c>
      <c r="F24616" s="7" t="s">
        <v>18890</v>
      </c>
      <c r="G24616" s="7">
        <v>1</v>
      </c>
      <c r="H24616" s="7">
        <v>137.51</v>
      </c>
    </row>
    <row r="24617" spans="1:8" x14ac:dyDescent="0.55000000000000004">
      <c r="A24617" s="7" t="s">
        <v>18592</v>
      </c>
      <c r="B24617" s="8">
        <v>45381.768055555556</v>
      </c>
      <c r="C24617" s="8">
        <v>45381.841666666667</v>
      </c>
      <c r="D24617" s="8">
        <v>45381.89166666667</v>
      </c>
      <c r="E24617" s="7" t="s">
        <v>18895</v>
      </c>
      <c r="F24617" s="7" t="s">
        <v>18890</v>
      </c>
      <c r="G24617" s="7">
        <v>2</v>
      </c>
      <c r="H24617" s="7">
        <v>39.75</v>
      </c>
    </row>
    <row r="24618" spans="1:8" x14ac:dyDescent="0.55000000000000004">
      <c r="A24618" s="7" t="s">
        <v>18592</v>
      </c>
      <c r="B24618" s="8">
        <v>45178.0625</v>
      </c>
      <c r="C24618" s="8">
        <v>45178.086111111108</v>
      </c>
      <c r="D24618" s="8">
        <v>45178.131249999999</v>
      </c>
      <c r="E24618" s="7" t="s">
        <v>18891</v>
      </c>
      <c r="F24618" s="7" t="s">
        <v>18894</v>
      </c>
      <c r="G24618" s="7">
        <v>5</v>
      </c>
      <c r="H24618" s="7">
        <v>43.98</v>
      </c>
    </row>
    <row r="24619" spans="1:8" x14ac:dyDescent="0.55000000000000004">
      <c r="A24619" s="7" t="s">
        <v>18592</v>
      </c>
      <c r="B24619" s="8">
        <v>45693.331250000003</v>
      </c>
      <c r="C24619" s="8">
        <v>45693.368055555555</v>
      </c>
      <c r="D24619" s="8">
        <v>45693.400694444441</v>
      </c>
      <c r="E24619" s="7" t="s">
        <v>18891</v>
      </c>
      <c r="F24619" s="7" t="s">
        <v>18892</v>
      </c>
      <c r="G24619" s="7">
        <v>4</v>
      </c>
      <c r="H24619" s="7">
        <v>54.38</v>
      </c>
    </row>
    <row r="24620" spans="1:8" x14ac:dyDescent="0.55000000000000004">
      <c r="A24620" s="7" t="s">
        <v>18592</v>
      </c>
      <c r="B24620" s="8">
        <v>45815.518055555556</v>
      </c>
      <c r="C24620" s="8">
        <v>45815.579861111109</v>
      </c>
      <c r="D24620" s="8">
        <v>45815.643055555556</v>
      </c>
      <c r="E24620" s="7" t="s">
        <v>18895</v>
      </c>
      <c r="F24620" s="7" t="s">
        <v>18894</v>
      </c>
      <c r="G24620" s="7">
        <v>2</v>
      </c>
      <c r="H24620" s="7">
        <v>29.04</v>
      </c>
    </row>
    <row r="24621" spans="1:8" x14ac:dyDescent="0.55000000000000004">
      <c r="A24621" s="7" t="s">
        <v>18596</v>
      </c>
      <c r="B24621" s="8">
        <v>45651.107638888891</v>
      </c>
      <c r="C24621" s="8">
        <v>45651.179166666669</v>
      </c>
      <c r="D24621" s="8">
        <v>45651.242361111108</v>
      </c>
      <c r="E24621" s="7" t="s">
        <v>18887</v>
      </c>
      <c r="F24621" s="7" t="s">
        <v>18890</v>
      </c>
      <c r="G24621" s="7">
        <v>4</v>
      </c>
      <c r="H24621" s="7">
        <v>55.93</v>
      </c>
    </row>
    <row r="24622" spans="1:8" x14ac:dyDescent="0.55000000000000004">
      <c r="A24622" s="7" t="s">
        <v>18596</v>
      </c>
      <c r="B24622" s="8">
        <v>45526.07708333333</v>
      </c>
      <c r="C24622" s="8">
        <v>45526.086805555555</v>
      </c>
      <c r="D24622" s="8">
        <v>45526.164583333331</v>
      </c>
      <c r="E24622" s="7" t="s">
        <v>18895</v>
      </c>
      <c r="F24622" s="7" t="s">
        <v>18894</v>
      </c>
      <c r="G24622" s="7">
        <v>5</v>
      </c>
      <c r="H24622" s="7">
        <v>100.76</v>
      </c>
    </row>
    <row r="24623" spans="1:8" x14ac:dyDescent="0.55000000000000004">
      <c r="A24623" s="7" t="s">
        <v>18596</v>
      </c>
      <c r="B24623" s="8">
        <v>45673.522222222222</v>
      </c>
      <c r="C24623" s="8">
        <v>45673.593055555553</v>
      </c>
      <c r="D24623" s="8">
        <v>45673.628472222219</v>
      </c>
      <c r="E24623" s="7" t="s">
        <v>18895</v>
      </c>
      <c r="F24623" s="7" t="s">
        <v>18893</v>
      </c>
      <c r="G24623" s="7">
        <v>3</v>
      </c>
      <c r="H24623" s="7">
        <v>87.01</v>
      </c>
    </row>
    <row r="24624" spans="1:8" x14ac:dyDescent="0.55000000000000004">
      <c r="A24624" s="7" t="s">
        <v>18600</v>
      </c>
      <c r="B24624" s="8">
        <v>45158.480555555558</v>
      </c>
      <c r="C24624" s="8">
        <v>45158.529861111114</v>
      </c>
      <c r="D24624" s="8">
        <v>45158.569444444445</v>
      </c>
      <c r="E24624" s="7" t="s">
        <v>18889</v>
      </c>
      <c r="F24624" s="7" t="s">
        <v>18893</v>
      </c>
      <c r="G24624" s="7">
        <v>3</v>
      </c>
      <c r="H24624" s="7">
        <v>79.77</v>
      </c>
    </row>
    <row r="24625" spans="1:8" x14ac:dyDescent="0.55000000000000004">
      <c r="A24625" s="7" t="s">
        <v>18600</v>
      </c>
      <c r="B24625" s="8">
        <v>45323.419444444444</v>
      </c>
      <c r="C24625" s="8">
        <v>45323.463194444441</v>
      </c>
      <c r="D24625" s="8">
        <v>45323.46597222222</v>
      </c>
      <c r="E24625" s="7" t="s">
        <v>18887</v>
      </c>
      <c r="F24625" s="7" t="s">
        <v>18888</v>
      </c>
      <c r="G24625" s="7">
        <v>5</v>
      </c>
      <c r="H24625" s="7">
        <v>36.909999999999997</v>
      </c>
    </row>
    <row r="24626" spans="1:8" x14ac:dyDescent="0.55000000000000004">
      <c r="A24626" s="7" t="s">
        <v>18600</v>
      </c>
      <c r="B24626" s="8">
        <v>45828.784722222219</v>
      </c>
      <c r="C24626" s="8">
        <v>45828.847222222219</v>
      </c>
      <c r="D24626" s="8">
        <v>45828.894444444442</v>
      </c>
      <c r="E24626" s="7" t="s">
        <v>18887</v>
      </c>
      <c r="F24626" s="7" t="s">
        <v>18892</v>
      </c>
      <c r="G24626" s="7">
        <v>3</v>
      </c>
      <c r="H24626" s="7">
        <v>49.44</v>
      </c>
    </row>
    <row r="24627" spans="1:8" x14ac:dyDescent="0.55000000000000004">
      <c r="A24627" s="7" t="s">
        <v>18600</v>
      </c>
      <c r="B24627" s="8">
        <v>45806.953472222223</v>
      </c>
      <c r="C24627" s="8">
        <v>45807</v>
      </c>
      <c r="D24627" s="8">
        <v>45807.015277777777</v>
      </c>
      <c r="E24627" s="7" t="s">
        <v>18896</v>
      </c>
      <c r="F24627" s="7" t="s">
        <v>18893</v>
      </c>
      <c r="G24627" s="7">
        <v>3</v>
      </c>
      <c r="H24627" s="7">
        <v>34.020000000000003</v>
      </c>
    </row>
    <row r="24628" spans="1:8" x14ac:dyDescent="0.55000000000000004">
      <c r="A24628" s="7" t="s">
        <v>18600</v>
      </c>
      <c r="B24628" s="8">
        <v>45564.941666666666</v>
      </c>
      <c r="C24628" s="8">
        <v>45564.981944444444</v>
      </c>
      <c r="D24628" s="8">
        <v>45564.98333333333</v>
      </c>
      <c r="E24628" s="7" t="s">
        <v>18891</v>
      </c>
      <c r="F24628" s="7" t="s">
        <v>18888</v>
      </c>
      <c r="G24628" s="7">
        <v>5</v>
      </c>
      <c r="H24628" s="7">
        <v>50.32</v>
      </c>
    </row>
    <row r="24629" spans="1:8" x14ac:dyDescent="0.55000000000000004">
      <c r="A24629" s="7" t="s">
        <v>18600</v>
      </c>
      <c r="B24629" s="8">
        <v>45642.618750000001</v>
      </c>
      <c r="C24629" s="8">
        <v>45642.645833333336</v>
      </c>
      <c r="D24629" s="8">
        <v>45642.659722222219</v>
      </c>
      <c r="E24629" s="7" t="s">
        <v>18891</v>
      </c>
      <c r="F24629" s="7" t="s">
        <v>18892</v>
      </c>
      <c r="G24629" s="7">
        <v>4</v>
      </c>
      <c r="H24629" s="7">
        <v>146.6</v>
      </c>
    </row>
    <row r="24630" spans="1:8" x14ac:dyDescent="0.55000000000000004">
      <c r="A24630" s="7" t="s">
        <v>18604</v>
      </c>
      <c r="B24630" s="8">
        <v>45412.498611111114</v>
      </c>
      <c r="C24630" s="8">
        <v>45412.572222222225</v>
      </c>
      <c r="D24630" s="8">
        <v>45412.661805555559</v>
      </c>
      <c r="E24630" s="7" t="s">
        <v>18896</v>
      </c>
      <c r="F24630" s="7" t="s">
        <v>18894</v>
      </c>
      <c r="G24630" s="7">
        <v>2</v>
      </c>
      <c r="H24630" s="7">
        <v>14.05</v>
      </c>
    </row>
    <row r="24631" spans="1:8" x14ac:dyDescent="0.55000000000000004">
      <c r="A24631" s="7" t="s">
        <v>18604</v>
      </c>
      <c r="B24631" s="8">
        <v>45237.792361111111</v>
      </c>
      <c r="C24631" s="8">
        <v>45237.80972222222</v>
      </c>
      <c r="D24631" s="8">
        <v>45237.84097222222</v>
      </c>
      <c r="E24631" s="7" t="s">
        <v>18889</v>
      </c>
      <c r="F24631" s="7" t="s">
        <v>18893</v>
      </c>
      <c r="G24631" s="7">
        <v>2</v>
      </c>
      <c r="H24631" s="7">
        <v>23.88</v>
      </c>
    </row>
    <row r="24632" spans="1:8" x14ac:dyDescent="0.55000000000000004">
      <c r="A24632" s="7" t="s">
        <v>18604</v>
      </c>
      <c r="B24632" s="8">
        <v>45386.263194444444</v>
      </c>
      <c r="C24632" s="8">
        <v>45386.315972222219</v>
      </c>
      <c r="D24632" s="8">
        <v>45386.40347222222</v>
      </c>
      <c r="E24632" s="7" t="s">
        <v>18891</v>
      </c>
      <c r="F24632" s="7" t="s">
        <v>18894</v>
      </c>
      <c r="G24632" s="7">
        <v>4</v>
      </c>
      <c r="H24632" s="7">
        <v>91.36</v>
      </c>
    </row>
    <row r="24633" spans="1:8" x14ac:dyDescent="0.55000000000000004">
      <c r="A24633" s="7" t="s">
        <v>18604</v>
      </c>
      <c r="B24633" s="8">
        <v>45581.958333333336</v>
      </c>
      <c r="C24633" s="8">
        <v>45582.040972222225</v>
      </c>
      <c r="D24633" s="8">
        <v>45582.068055555559</v>
      </c>
      <c r="E24633" s="7" t="s">
        <v>18896</v>
      </c>
      <c r="F24633" s="7" t="s">
        <v>18890</v>
      </c>
      <c r="G24633" s="7">
        <v>1</v>
      </c>
      <c r="H24633" s="7">
        <v>97.39</v>
      </c>
    </row>
    <row r="24634" spans="1:8" x14ac:dyDescent="0.55000000000000004">
      <c r="A24634" s="7" t="s">
        <v>18608</v>
      </c>
      <c r="B24634" s="8">
        <v>45223.592361111114</v>
      </c>
      <c r="C24634" s="8">
        <v>45223.658333333333</v>
      </c>
      <c r="D24634" s="8">
        <v>45223.763194444444</v>
      </c>
      <c r="E24634" s="7" t="s">
        <v>18889</v>
      </c>
      <c r="F24634" s="7" t="s">
        <v>18890</v>
      </c>
      <c r="G24634" s="7">
        <v>3</v>
      </c>
      <c r="H24634" s="7">
        <v>47.73</v>
      </c>
    </row>
    <row r="24635" spans="1:8" x14ac:dyDescent="0.55000000000000004">
      <c r="A24635" s="7" t="s">
        <v>18608</v>
      </c>
      <c r="B24635" s="8">
        <v>45694.586111111108</v>
      </c>
      <c r="C24635" s="8">
        <v>45694.646527777775</v>
      </c>
      <c r="D24635" s="8">
        <v>45694.715277777781</v>
      </c>
      <c r="E24635" s="7" t="s">
        <v>18896</v>
      </c>
      <c r="F24635" s="7" t="s">
        <v>18892</v>
      </c>
      <c r="G24635" s="7">
        <v>1</v>
      </c>
      <c r="H24635" s="7">
        <v>63.98</v>
      </c>
    </row>
    <row r="24636" spans="1:8" x14ac:dyDescent="0.55000000000000004">
      <c r="A24636" s="7" t="s">
        <v>18608</v>
      </c>
      <c r="B24636" s="8">
        <v>45562.75</v>
      </c>
      <c r="C24636" s="8">
        <v>45562.815972222219</v>
      </c>
      <c r="D24636" s="8">
        <v>45562.897916666669</v>
      </c>
      <c r="E24636" s="7" t="s">
        <v>18895</v>
      </c>
      <c r="F24636" s="7" t="s">
        <v>18888</v>
      </c>
      <c r="G24636" s="7">
        <v>4</v>
      </c>
      <c r="H24636" s="7">
        <v>134.53</v>
      </c>
    </row>
    <row r="24637" spans="1:8" x14ac:dyDescent="0.55000000000000004">
      <c r="A24637" s="7" t="s">
        <v>18608</v>
      </c>
      <c r="B24637" s="8">
        <v>45679.895833333336</v>
      </c>
      <c r="C24637" s="8">
        <v>45679.957638888889</v>
      </c>
      <c r="D24637" s="8">
        <v>45679.961111111108</v>
      </c>
      <c r="E24637" s="7" t="s">
        <v>18887</v>
      </c>
      <c r="F24637" s="7" t="s">
        <v>18888</v>
      </c>
      <c r="G24637" s="7">
        <v>3</v>
      </c>
      <c r="H24637" s="7">
        <v>43.9</v>
      </c>
    </row>
    <row r="24638" spans="1:8" x14ac:dyDescent="0.55000000000000004">
      <c r="A24638" s="7" t="s">
        <v>18608</v>
      </c>
      <c r="B24638" s="8">
        <v>45544.307638888888</v>
      </c>
      <c r="C24638" s="8">
        <v>45544.328472222223</v>
      </c>
      <c r="D24638" s="8">
        <v>45544.359722222223</v>
      </c>
      <c r="E24638" s="7" t="s">
        <v>18891</v>
      </c>
      <c r="F24638" s="7" t="s">
        <v>18890</v>
      </c>
      <c r="G24638" s="7">
        <v>4</v>
      </c>
      <c r="H24638" s="7">
        <v>97.91</v>
      </c>
    </row>
    <row r="24639" spans="1:8" x14ac:dyDescent="0.55000000000000004">
      <c r="A24639" s="7" t="s">
        <v>18608</v>
      </c>
      <c r="B24639" s="8">
        <v>45708.927083333336</v>
      </c>
      <c r="C24639" s="8">
        <v>45708.930555555555</v>
      </c>
      <c r="D24639" s="8">
        <v>45709.050694444442</v>
      </c>
      <c r="E24639" s="7" t="s">
        <v>18889</v>
      </c>
      <c r="F24639" s="7" t="s">
        <v>18893</v>
      </c>
      <c r="G24639" s="7">
        <v>4</v>
      </c>
      <c r="H24639" s="7">
        <v>39.51</v>
      </c>
    </row>
    <row r="24640" spans="1:8" x14ac:dyDescent="0.55000000000000004">
      <c r="A24640" s="7" t="s">
        <v>18612</v>
      </c>
      <c r="B24640" s="8">
        <v>45169.29583333333</v>
      </c>
      <c r="C24640" s="8">
        <v>45169.311111111114</v>
      </c>
      <c r="D24640" s="8">
        <v>45169.320833333331</v>
      </c>
      <c r="E24640" s="7" t="s">
        <v>18887</v>
      </c>
      <c r="F24640" s="7" t="s">
        <v>18894</v>
      </c>
      <c r="G24640" s="7">
        <v>1</v>
      </c>
      <c r="H24640" s="7">
        <v>-50</v>
      </c>
    </row>
    <row r="24641" spans="1:8" x14ac:dyDescent="0.55000000000000004">
      <c r="A24641" s="7" t="s">
        <v>18612</v>
      </c>
      <c r="B24641" s="8">
        <v>45314.480555555558</v>
      </c>
      <c r="C24641" s="8">
        <v>45314.50277777778</v>
      </c>
      <c r="D24641" s="8">
        <v>45314.54583333333</v>
      </c>
      <c r="E24641" s="7" t="s">
        <v>18889</v>
      </c>
      <c r="F24641" s="7" t="s">
        <v>18892</v>
      </c>
      <c r="G24641" s="7">
        <v>4</v>
      </c>
      <c r="H24641" s="7">
        <v>20.95</v>
      </c>
    </row>
    <row r="24642" spans="1:8" x14ac:dyDescent="0.55000000000000004">
      <c r="A24642" s="7" t="s">
        <v>18612</v>
      </c>
      <c r="B24642" s="8">
        <v>45674.333333333336</v>
      </c>
      <c r="C24642" s="8">
        <v>45674.394444444442</v>
      </c>
      <c r="D24642" s="8">
        <v>45674.429861111108</v>
      </c>
      <c r="E24642" s="7" t="s">
        <v>18891</v>
      </c>
      <c r="F24642" s="7" t="s">
        <v>18890</v>
      </c>
      <c r="G24642" s="7">
        <v>1</v>
      </c>
      <c r="H24642" s="7">
        <v>34.450000000000003</v>
      </c>
    </row>
    <row r="24643" spans="1:8" x14ac:dyDescent="0.55000000000000004">
      <c r="A24643" s="7" t="s">
        <v>18612</v>
      </c>
      <c r="B24643" s="8">
        <v>45477.303472222222</v>
      </c>
      <c r="C24643" s="8">
        <v>45477.349305555559</v>
      </c>
      <c r="D24643" s="8">
        <v>45477.415277777778</v>
      </c>
      <c r="E24643" s="7" t="s">
        <v>18891</v>
      </c>
      <c r="F24643" s="7" t="s">
        <v>18893</v>
      </c>
      <c r="G24643" s="7">
        <v>5</v>
      </c>
      <c r="H24643" s="7">
        <v>128.61000000000001</v>
      </c>
    </row>
    <row r="24644" spans="1:8" x14ac:dyDescent="0.55000000000000004">
      <c r="A24644" s="7" t="s">
        <v>18612</v>
      </c>
      <c r="B24644" s="8">
        <v>45511.847222222219</v>
      </c>
      <c r="C24644" s="8">
        <v>45511.880555555559</v>
      </c>
      <c r="D24644" s="8">
        <v>45511.972916666666</v>
      </c>
      <c r="E24644" s="7" t="s">
        <v>18895</v>
      </c>
      <c r="F24644" s="7" t="s">
        <v>18892</v>
      </c>
      <c r="G24644" s="7">
        <v>3</v>
      </c>
      <c r="H24644" s="7">
        <v>36.83</v>
      </c>
    </row>
    <row r="24645" spans="1:8" x14ac:dyDescent="0.55000000000000004">
      <c r="A24645" s="7" t="s">
        <v>18615</v>
      </c>
      <c r="B24645" s="8">
        <v>45302.259722222225</v>
      </c>
      <c r="C24645" s="8">
        <v>45302.270138888889</v>
      </c>
      <c r="D24645" s="8">
        <v>45302.271527777775</v>
      </c>
      <c r="E24645" s="7" t="s">
        <v>18887</v>
      </c>
      <c r="F24645" s="7" t="s">
        <v>18893</v>
      </c>
      <c r="G24645" s="7">
        <v>2</v>
      </c>
      <c r="H24645" s="7">
        <v>101.45</v>
      </c>
    </row>
    <row r="24646" spans="1:8" x14ac:dyDescent="0.55000000000000004">
      <c r="A24646" s="7" t="s">
        <v>18615</v>
      </c>
      <c r="B24646" s="8">
        <v>45421.818055555559</v>
      </c>
      <c r="C24646" s="8">
        <v>45421.852777777778</v>
      </c>
      <c r="D24646" s="8">
        <v>45421.862500000003</v>
      </c>
      <c r="E24646" s="7" t="s">
        <v>18887</v>
      </c>
      <c r="F24646" s="7" t="s">
        <v>18890</v>
      </c>
      <c r="G24646" s="7">
        <v>1</v>
      </c>
      <c r="H24646" s="7">
        <v>64.91</v>
      </c>
    </row>
    <row r="24647" spans="1:8" x14ac:dyDescent="0.55000000000000004">
      <c r="A24647" s="7" t="s">
        <v>18615</v>
      </c>
      <c r="B24647" s="8">
        <v>45272.143055555556</v>
      </c>
      <c r="C24647" s="8">
        <v>45272.191666666666</v>
      </c>
      <c r="D24647" s="8">
        <v>45272.246527777781</v>
      </c>
      <c r="E24647" s="7" t="s">
        <v>18895</v>
      </c>
      <c r="F24647" s="7" t="s">
        <v>18888</v>
      </c>
      <c r="G24647" s="7">
        <v>3</v>
      </c>
      <c r="H24647" s="7">
        <v>53.06</v>
      </c>
    </row>
    <row r="24648" spans="1:8" x14ac:dyDescent="0.55000000000000004">
      <c r="A24648" s="7" t="s">
        <v>18615</v>
      </c>
      <c r="B24648" s="8">
        <v>45656.64166666667</v>
      </c>
      <c r="C24648" s="8">
        <v>45656.668749999997</v>
      </c>
      <c r="D24648" s="8">
        <v>45656.776388888888</v>
      </c>
      <c r="E24648" s="7" t="s">
        <v>18891</v>
      </c>
      <c r="F24648" s="7" t="s">
        <v>18893</v>
      </c>
      <c r="G24648" s="7">
        <v>2</v>
      </c>
      <c r="H24648" s="7">
        <v>20.74</v>
      </c>
    </row>
    <row r="24649" spans="1:8" x14ac:dyDescent="0.55000000000000004">
      <c r="A24649" s="7" t="s">
        <v>18615</v>
      </c>
      <c r="B24649" s="8">
        <v>45789.944444444445</v>
      </c>
      <c r="C24649" s="8">
        <v>45789.975694444445</v>
      </c>
      <c r="D24649" s="8">
        <v>45790.022222222222</v>
      </c>
      <c r="E24649" s="7" t="s">
        <v>18887</v>
      </c>
      <c r="F24649" s="7" t="s">
        <v>18888</v>
      </c>
      <c r="G24649" s="7">
        <v>4</v>
      </c>
      <c r="H24649" s="7">
        <v>18.61</v>
      </c>
    </row>
    <row r="24650" spans="1:8" x14ac:dyDescent="0.55000000000000004">
      <c r="A24650" s="7" t="s">
        <v>18615</v>
      </c>
      <c r="B24650" s="8">
        <v>45533.018750000003</v>
      </c>
      <c r="C24650" s="8">
        <v>45533.072222222225</v>
      </c>
      <c r="D24650" s="8">
        <v>45533.19027777778</v>
      </c>
      <c r="E24650" s="7" t="s">
        <v>18891</v>
      </c>
      <c r="F24650" s="7" t="s">
        <v>18892</v>
      </c>
      <c r="G24650" s="7">
        <v>4</v>
      </c>
      <c r="H24650" s="7">
        <v>58.08</v>
      </c>
    </row>
    <row r="24651" spans="1:8" x14ac:dyDescent="0.55000000000000004">
      <c r="A24651" s="7" t="s">
        <v>18618</v>
      </c>
      <c r="B24651" s="8">
        <v>45194.661111111112</v>
      </c>
      <c r="C24651" s="8">
        <v>45194.667361111111</v>
      </c>
      <c r="D24651" s="8">
        <v>45194.675000000003</v>
      </c>
      <c r="E24651" s="7" t="s">
        <v>18889</v>
      </c>
      <c r="F24651" s="7" t="s">
        <v>18888</v>
      </c>
      <c r="G24651" s="7">
        <v>4</v>
      </c>
      <c r="H24651" s="7">
        <v>13.82</v>
      </c>
    </row>
    <row r="24652" spans="1:8" x14ac:dyDescent="0.55000000000000004">
      <c r="A24652" s="7" t="s">
        <v>18618</v>
      </c>
      <c r="B24652" s="8">
        <v>45439.5625</v>
      </c>
      <c r="C24652" s="8">
        <v>45439.588194444441</v>
      </c>
      <c r="D24652" s="8">
        <v>45439.6875</v>
      </c>
      <c r="E24652" s="7" t="s">
        <v>18891</v>
      </c>
      <c r="F24652" s="7" t="s">
        <v>18890</v>
      </c>
      <c r="G24652" s="7">
        <v>1</v>
      </c>
      <c r="H24652" s="7">
        <v>30.09</v>
      </c>
    </row>
    <row r="24653" spans="1:8" x14ac:dyDescent="0.55000000000000004">
      <c r="A24653" s="7" t="s">
        <v>18618</v>
      </c>
      <c r="B24653" s="8">
        <v>45137.269444444442</v>
      </c>
      <c r="C24653" s="8">
        <v>45137.345138888886</v>
      </c>
      <c r="D24653" s="8">
        <v>45137.432638888888</v>
      </c>
      <c r="E24653" s="7" t="s">
        <v>18895</v>
      </c>
      <c r="F24653" s="7" t="s">
        <v>18894</v>
      </c>
      <c r="G24653" s="7">
        <v>3</v>
      </c>
      <c r="H24653" s="7">
        <v>21.73</v>
      </c>
    </row>
    <row r="24654" spans="1:8" x14ac:dyDescent="0.55000000000000004">
      <c r="A24654" s="7" t="s">
        <v>18618</v>
      </c>
      <c r="B24654" s="8">
        <v>45552.344444444447</v>
      </c>
      <c r="C24654" s="8">
        <v>45552.361805555556</v>
      </c>
      <c r="D24654" s="8">
        <v>45552.461111111108</v>
      </c>
      <c r="E24654" s="7" t="s">
        <v>18895</v>
      </c>
      <c r="F24654" s="7" t="s">
        <v>18893</v>
      </c>
      <c r="G24654" s="7">
        <v>5</v>
      </c>
      <c r="H24654" s="7">
        <v>122.73</v>
      </c>
    </row>
    <row r="24655" spans="1:8" x14ac:dyDescent="0.55000000000000004">
      <c r="A24655" s="7" t="s">
        <v>18618</v>
      </c>
      <c r="B24655" s="8">
        <v>45742.020138888889</v>
      </c>
      <c r="C24655" s="8">
        <v>45742.032638888886</v>
      </c>
      <c r="D24655" s="8">
        <v>45742.116666666669</v>
      </c>
      <c r="E24655" s="7" t="s">
        <v>18891</v>
      </c>
      <c r="F24655" s="7" t="s">
        <v>18888</v>
      </c>
      <c r="G24655" s="7">
        <v>1</v>
      </c>
      <c r="H24655" s="7">
        <v>119.4</v>
      </c>
    </row>
    <row r="24656" spans="1:8" x14ac:dyDescent="0.55000000000000004">
      <c r="A24656" s="7" t="s">
        <v>18618</v>
      </c>
      <c r="B24656" s="8">
        <v>45525.147222222222</v>
      </c>
      <c r="C24656" s="8">
        <v>45525.159722222219</v>
      </c>
      <c r="D24656" s="8">
        <v>45525.20208333333</v>
      </c>
      <c r="E24656" s="7" t="s">
        <v>18896</v>
      </c>
      <c r="F24656" s="7" t="s">
        <v>18892</v>
      </c>
      <c r="G24656" s="7">
        <v>2</v>
      </c>
      <c r="H24656" s="7">
        <v>49.58</v>
      </c>
    </row>
    <row r="24657" spans="1:8" x14ac:dyDescent="0.55000000000000004">
      <c r="A24657" s="7" t="s">
        <v>18618</v>
      </c>
      <c r="B24657" s="8">
        <v>45585.152083333334</v>
      </c>
      <c r="C24657" s="8">
        <v>45585.167361111111</v>
      </c>
      <c r="D24657" s="8">
        <v>45585.245138888888</v>
      </c>
      <c r="E24657" s="7" t="s">
        <v>18895</v>
      </c>
      <c r="F24657" s="7" t="s">
        <v>18893</v>
      </c>
      <c r="G24657" s="7">
        <v>3</v>
      </c>
      <c r="H24657" s="7">
        <v>61.06</v>
      </c>
    </row>
    <row r="24658" spans="1:8" x14ac:dyDescent="0.55000000000000004">
      <c r="A24658" s="7" t="s">
        <v>18618</v>
      </c>
      <c r="B24658" s="8">
        <v>45759.237500000003</v>
      </c>
      <c r="C24658" s="8"/>
      <c r="D24658" s="8">
        <v>45759.4375</v>
      </c>
      <c r="E24658" s="7" t="s">
        <v>18889</v>
      </c>
      <c r="F24658" s="7" t="s">
        <v>18893</v>
      </c>
      <c r="G24658" s="7">
        <v>5</v>
      </c>
      <c r="H24658" s="7">
        <v>75.89</v>
      </c>
    </row>
    <row r="24659" spans="1:8" x14ac:dyDescent="0.55000000000000004">
      <c r="A24659" s="7" t="s">
        <v>18618</v>
      </c>
      <c r="B24659" s="8">
        <v>45681.402777777781</v>
      </c>
      <c r="C24659" s="8">
        <v>45681.40902777778</v>
      </c>
      <c r="D24659" s="8">
        <v>45681.490277777775</v>
      </c>
      <c r="E24659" s="7" t="s">
        <v>18891</v>
      </c>
      <c r="F24659" s="7" t="s">
        <v>18893</v>
      </c>
      <c r="G24659" s="7">
        <v>3</v>
      </c>
      <c r="H24659" s="7">
        <v>28.97</v>
      </c>
    </row>
    <row r="24660" spans="1:8" x14ac:dyDescent="0.55000000000000004">
      <c r="A24660" s="7" t="s">
        <v>18618</v>
      </c>
      <c r="B24660" s="8">
        <v>45523.90902777778</v>
      </c>
      <c r="C24660" s="8">
        <v>45523.927777777775</v>
      </c>
      <c r="D24660" s="8">
        <v>45524.048611111109</v>
      </c>
      <c r="E24660" s="7" t="s">
        <v>18891</v>
      </c>
      <c r="F24660" s="7" t="s">
        <v>18892</v>
      </c>
      <c r="G24660" s="7">
        <v>5</v>
      </c>
      <c r="H24660" s="7">
        <v>106.91</v>
      </c>
    </row>
    <row r="24661" spans="1:8" x14ac:dyDescent="0.55000000000000004">
      <c r="A24661" s="7" t="s">
        <v>18618</v>
      </c>
      <c r="B24661" s="8">
        <v>45484.826388888891</v>
      </c>
      <c r="C24661" s="8">
        <v>45484.850694444445</v>
      </c>
      <c r="D24661" s="8">
        <v>45484.925000000003</v>
      </c>
      <c r="E24661" s="7" t="s">
        <v>18895</v>
      </c>
      <c r="F24661" s="7" t="s">
        <v>18893</v>
      </c>
      <c r="G24661" s="7">
        <v>5</v>
      </c>
      <c r="H24661" s="7">
        <v>28.83</v>
      </c>
    </row>
    <row r="24662" spans="1:8" x14ac:dyDescent="0.55000000000000004">
      <c r="A24662" s="7" t="s">
        <v>18621</v>
      </c>
      <c r="B24662" s="8">
        <v>45394.060416666667</v>
      </c>
      <c r="C24662" s="8">
        <v>45394.111805555556</v>
      </c>
      <c r="D24662" s="8">
        <v>45394.152083333334</v>
      </c>
      <c r="E24662" s="7" t="s">
        <v>18887</v>
      </c>
      <c r="F24662" s="7" t="s">
        <v>18894</v>
      </c>
      <c r="G24662" s="7">
        <v>1</v>
      </c>
      <c r="H24662" s="7">
        <v>120.78</v>
      </c>
    </row>
    <row r="24663" spans="1:8" x14ac:dyDescent="0.55000000000000004">
      <c r="A24663" s="7" t="s">
        <v>18621</v>
      </c>
      <c r="B24663" s="8">
        <v>45175.859027777777</v>
      </c>
      <c r="C24663" s="8">
        <v>45175.875694444447</v>
      </c>
      <c r="D24663" s="8">
        <v>45175.961805555555</v>
      </c>
      <c r="E24663" s="7" t="s">
        <v>18889</v>
      </c>
      <c r="F24663" s="7" t="s">
        <v>18893</v>
      </c>
      <c r="G24663" s="7">
        <v>4</v>
      </c>
      <c r="H24663" s="7">
        <v>121.99</v>
      </c>
    </row>
    <row r="24664" spans="1:8" x14ac:dyDescent="0.55000000000000004">
      <c r="A24664" s="7" t="s">
        <v>18621</v>
      </c>
      <c r="B24664" s="8">
        <v>45638.736805555556</v>
      </c>
      <c r="C24664" s="8">
        <v>45638.801388888889</v>
      </c>
      <c r="D24664" s="8">
        <v>45638.866666666669</v>
      </c>
      <c r="E24664" s="7" t="s">
        <v>18895</v>
      </c>
      <c r="F24664" s="7" t="s">
        <v>18893</v>
      </c>
      <c r="G24664" s="7">
        <v>3</v>
      </c>
      <c r="H24664" s="7">
        <v>50.88</v>
      </c>
    </row>
    <row r="24665" spans="1:8" x14ac:dyDescent="0.55000000000000004">
      <c r="A24665" s="7" t="s">
        <v>18625</v>
      </c>
      <c r="B24665" s="8">
        <v>45462.390972222223</v>
      </c>
      <c r="C24665" s="8">
        <v>45462.461805555555</v>
      </c>
      <c r="D24665" s="8">
        <v>45462.466666666667</v>
      </c>
      <c r="E24665" s="7" t="s">
        <v>18895</v>
      </c>
      <c r="F24665" s="7" t="s">
        <v>18894</v>
      </c>
      <c r="G24665" s="7">
        <v>1</v>
      </c>
      <c r="H24665" s="7">
        <v>134.77000000000001</v>
      </c>
    </row>
    <row r="24666" spans="1:8" x14ac:dyDescent="0.55000000000000004">
      <c r="A24666" s="7" t="s">
        <v>18625</v>
      </c>
      <c r="B24666" s="8">
        <v>45366.772222222222</v>
      </c>
      <c r="C24666" s="8">
        <v>45366.830555555556</v>
      </c>
      <c r="D24666" s="8">
        <v>45366.949305555558</v>
      </c>
      <c r="E24666" s="7" t="s">
        <v>18889</v>
      </c>
      <c r="F24666" s="7" t="s">
        <v>18888</v>
      </c>
      <c r="G24666" s="7">
        <v>5</v>
      </c>
      <c r="H24666" s="7">
        <v>20</v>
      </c>
    </row>
    <row r="24667" spans="1:8" x14ac:dyDescent="0.55000000000000004">
      <c r="A24667" s="7" t="s">
        <v>18625</v>
      </c>
      <c r="B24667" s="8">
        <v>45565.600694444445</v>
      </c>
      <c r="C24667" s="8">
        <v>45565.633333333331</v>
      </c>
      <c r="D24667" s="8">
        <v>45565.756944444445</v>
      </c>
      <c r="E24667" s="7" t="s">
        <v>18891</v>
      </c>
      <c r="F24667" s="7" t="s">
        <v>18890</v>
      </c>
      <c r="G24667" s="7">
        <v>1</v>
      </c>
      <c r="H24667" s="7">
        <v>37.130000000000003</v>
      </c>
    </row>
    <row r="24668" spans="1:8" x14ac:dyDescent="0.55000000000000004">
      <c r="A24668" s="7" t="s">
        <v>18628</v>
      </c>
      <c r="B24668" s="8">
        <v>45201.43472222222</v>
      </c>
      <c r="C24668" s="8">
        <v>45201.472222222219</v>
      </c>
      <c r="D24668" s="8">
        <v>45201.550694444442</v>
      </c>
      <c r="E24668" s="7" t="s">
        <v>18887</v>
      </c>
      <c r="F24668" s="7" t="s">
        <v>18897</v>
      </c>
      <c r="G24668" s="7">
        <v>5</v>
      </c>
      <c r="H24668" s="7">
        <v>120.46</v>
      </c>
    </row>
    <row r="24669" spans="1:8" x14ac:dyDescent="0.55000000000000004">
      <c r="A24669" s="7" t="s">
        <v>18628</v>
      </c>
      <c r="B24669" s="8">
        <v>45292.164583333331</v>
      </c>
      <c r="C24669" s="8">
        <v>45292.234722222223</v>
      </c>
      <c r="D24669" s="8">
        <v>45292.359722222223</v>
      </c>
      <c r="E24669" s="7" t="s">
        <v>18889</v>
      </c>
      <c r="F24669" s="7" t="s">
        <v>18892</v>
      </c>
      <c r="G24669" s="7">
        <v>2</v>
      </c>
      <c r="H24669" s="7">
        <v>47.24</v>
      </c>
    </row>
    <row r="24670" spans="1:8" x14ac:dyDescent="0.55000000000000004">
      <c r="A24670" s="7" t="s">
        <v>18628</v>
      </c>
      <c r="B24670" s="8">
        <v>45608.571527777778</v>
      </c>
      <c r="C24670" s="8">
        <v>45608.588888888888</v>
      </c>
      <c r="D24670" s="8">
        <v>45608.679166666669</v>
      </c>
      <c r="E24670" s="7" t="s">
        <v>18891</v>
      </c>
      <c r="F24670" s="7" t="s">
        <v>18888</v>
      </c>
      <c r="G24670" s="7">
        <v>4</v>
      </c>
      <c r="H24670" s="7">
        <v>98.04</v>
      </c>
    </row>
    <row r="24671" spans="1:8" x14ac:dyDescent="0.55000000000000004">
      <c r="A24671" s="7" t="s">
        <v>18628</v>
      </c>
      <c r="B24671" s="8">
        <v>45826.697222222225</v>
      </c>
      <c r="C24671" s="8">
        <v>45826.755555555559</v>
      </c>
      <c r="D24671" s="8">
        <v>45826.857638888891</v>
      </c>
      <c r="E24671" s="7" t="s">
        <v>18889</v>
      </c>
      <c r="F24671" s="7" t="s">
        <v>18890</v>
      </c>
      <c r="G24671" s="7">
        <v>3</v>
      </c>
      <c r="H24671" s="7">
        <v>142.78</v>
      </c>
    </row>
    <row r="24672" spans="1:8" x14ac:dyDescent="0.55000000000000004">
      <c r="A24672" s="7" t="s">
        <v>18628</v>
      </c>
      <c r="B24672" s="8">
        <v>45546.442361111112</v>
      </c>
      <c r="C24672" s="8">
        <v>45546.476388888892</v>
      </c>
      <c r="D24672" s="8">
        <v>45546.525694444441</v>
      </c>
      <c r="E24672" s="7" t="s">
        <v>18887</v>
      </c>
      <c r="F24672" s="7" t="s">
        <v>18890</v>
      </c>
      <c r="G24672" s="7">
        <v>4</v>
      </c>
      <c r="H24672" s="7">
        <v>124.85</v>
      </c>
    </row>
    <row r="24673" spans="1:8" x14ac:dyDescent="0.55000000000000004">
      <c r="A24673" s="7" t="s">
        <v>18628</v>
      </c>
      <c r="B24673" s="8">
        <v>45622.810416666667</v>
      </c>
      <c r="C24673" s="8">
        <v>45622.845138888886</v>
      </c>
      <c r="D24673" s="8">
        <v>45622.84652777778</v>
      </c>
      <c r="E24673" s="7" t="s">
        <v>18891</v>
      </c>
      <c r="F24673" s="7" t="s">
        <v>18894</v>
      </c>
      <c r="G24673" s="7">
        <v>1</v>
      </c>
      <c r="H24673" s="7">
        <v>43.56</v>
      </c>
    </row>
    <row r="24674" spans="1:8" x14ac:dyDescent="0.55000000000000004">
      <c r="A24674" s="7" t="s">
        <v>18631</v>
      </c>
      <c r="B24674" s="8">
        <v>45115.443055555559</v>
      </c>
      <c r="C24674" s="8">
        <v>45115.448611111111</v>
      </c>
      <c r="D24674" s="8">
        <v>45115.478472222225</v>
      </c>
      <c r="E24674" s="7" t="s">
        <v>18891</v>
      </c>
      <c r="F24674" s="7" t="s">
        <v>18894</v>
      </c>
      <c r="G24674" s="7">
        <v>5</v>
      </c>
      <c r="H24674" s="7">
        <v>113.86</v>
      </c>
    </row>
    <row r="24675" spans="1:8" x14ac:dyDescent="0.55000000000000004">
      <c r="A24675" s="7" t="s">
        <v>18631</v>
      </c>
      <c r="B24675" s="8">
        <v>45647.976388888892</v>
      </c>
      <c r="C24675" s="8">
        <v>45648.004861111112</v>
      </c>
      <c r="D24675" s="8">
        <v>45648.048611111109</v>
      </c>
      <c r="E24675" s="7" t="s">
        <v>18896</v>
      </c>
      <c r="F24675" s="7" t="s">
        <v>18893</v>
      </c>
      <c r="G24675" s="7">
        <v>2</v>
      </c>
      <c r="H24675" s="7">
        <v>69.650000000000006</v>
      </c>
    </row>
    <row r="24676" spans="1:8" x14ac:dyDescent="0.55000000000000004">
      <c r="A24676" s="7" t="s">
        <v>18631</v>
      </c>
      <c r="B24676" s="8">
        <v>45775.192361111112</v>
      </c>
      <c r="C24676" s="8">
        <v>45775.23541666667</v>
      </c>
      <c r="D24676" s="8">
        <v>45775.239583333336</v>
      </c>
      <c r="E24676" s="7" t="s">
        <v>18887</v>
      </c>
      <c r="F24676" s="7" t="s">
        <v>18893</v>
      </c>
      <c r="G24676" s="7">
        <v>4</v>
      </c>
      <c r="H24676" s="7">
        <v>68.540000000000006</v>
      </c>
    </row>
    <row r="24677" spans="1:8" x14ac:dyDescent="0.55000000000000004">
      <c r="A24677" s="7" t="s">
        <v>18631</v>
      </c>
      <c r="B24677" s="8">
        <v>45627.624305555553</v>
      </c>
      <c r="C24677" s="8">
        <v>45627.634722222225</v>
      </c>
      <c r="D24677" s="8">
        <v>45627.692361111112</v>
      </c>
      <c r="E24677" s="7" t="s">
        <v>18891</v>
      </c>
      <c r="F24677" s="7" t="s">
        <v>18892</v>
      </c>
      <c r="G24677" s="7">
        <v>3</v>
      </c>
      <c r="H24677" s="7">
        <v>134.22999999999999</v>
      </c>
    </row>
    <row r="24678" spans="1:8" x14ac:dyDescent="0.55000000000000004">
      <c r="A24678" s="7" t="s">
        <v>18635</v>
      </c>
      <c r="B24678" s="8">
        <v>45385.796527777777</v>
      </c>
      <c r="C24678" s="8">
        <v>45385.87777777778</v>
      </c>
      <c r="D24678" s="8">
        <v>45385.94027777778</v>
      </c>
      <c r="E24678" s="7" t="s">
        <v>18895</v>
      </c>
      <c r="F24678" s="7" t="s">
        <v>18893</v>
      </c>
      <c r="G24678" s="7">
        <v>5</v>
      </c>
      <c r="H24678" s="7">
        <v>112.44</v>
      </c>
    </row>
    <row r="24679" spans="1:8" x14ac:dyDescent="0.55000000000000004">
      <c r="A24679" s="7" t="s">
        <v>18635</v>
      </c>
      <c r="B24679" s="8">
        <v>45431.542361111111</v>
      </c>
      <c r="C24679" s="8">
        <v>45431.584722222222</v>
      </c>
      <c r="D24679" s="8">
        <v>45431.617361111108</v>
      </c>
      <c r="E24679" s="7" t="s">
        <v>18887</v>
      </c>
      <c r="F24679" s="7" t="s">
        <v>18888</v>
      </c>
      <c r="G24679" s="7">
        <v>2</v>
      </c>
      <c r="H24679" s="7">
        <v>134.57</v>
      </c>
    </row>
    <row r="24680" spans="1:8" x14ac:dyDescent="0.55000000000000004">
      <c r="A24680" s="7" t="s">
        <v>18635</v>
      </c>
      <c r="B24680" s="8">
        <v>45241.852777777778</v>
      </c>
      <c r="C24680" s="8">
        <v>45241.863194444442</v>
      </c>
      <c r="D24680" s="8">
        <v>45241.883333333331</v>
      </c>
      <c r="E24680" s="7" t="s">
        <v>18896</v>
      </c>
      <c r="F24680" s="7" t="s">
        <v>18893</v>
      </c>
      <c r="G24680" s="7">
        <v>5</v>
      </c>
      <c r="H24680" s="7">
        <v>136.75</v>
      </c>
    </row>
    <row r="24681" spans="1:8" x14ac:dyDescent="0.55000000000000004">
      <c r="A24681" s="7" t="s">
        <v>18635</v>
      </c>
      <c r="B24681" s="8">
        <v>45186.717361111114</v>
      </c>
      <c r="C24681" s="8">
        <v>45186.776388888888</v>
      </c>
      <c r="D24681" s="8">
        <v>45186.870138888888</v>
      </c>
      <c r="E24681" s="7" t="s">
        <v>18889</v>
      </c>
      <c r="F24681" s="7" t="s">
        <v>18890</v>
      </c>
      <c r="G24681" s="7">
        <v>4</v>
      </c>
      <c r="H24681" s="7">
        <v>146.9</v>
      </c>
    </row>
    <row r="24682" spans="1:8" x14ac:dyDescent="0.55000000000000004">
      <c r="A24682" s="7" t="s">
        <v>18635</v>
      </c>
      <c r="B24682" s="8">
        <v>45443.008333333331</v>
      </c>
      <c r="C24682" s="8">
        <v>45443.035416666666</v>
      </c>
      <c r="D24682" s="8">
        <v>45443.114583333336</v>
      </c>
      <c r="E24682" s="7" t="s">
        <v>18887</v>
      </c>
      <c r="F24682" s="7" t="s">
        <v>18890</v>
      </c>
      <c r="G24682" s="7">
        <v>2</v>
      </c>
      <c r="H24682" s="7">
        <v>98.41</v>
      </c>
    </row>
    <row r="24683" spans="1:8" x14ac:dyDescent="0.55000000000000004">
      <c r="A24683" s="7" t="s">
        <v>18635</v>
      </c>
      <c r="B24683" s="8">
        <v>45529.84375</v>
      </c>
      <c r="C24683" s="8">
        <v>45529.890277777777</v>
      </c>
      <c r="D24683" s="8">
        <v>45530.009722222225</v>
      </c>
      <c r="E24683" s="7" t="s">
        <v>18896</v>
      </c>
      <c r="F24683" s="7" t="s">
        <v>18892</v>
      </c>
      <c r="G24683" s="7">
        <v>4</v>
      </c>
      <c r="H24683" s="7">
        <v>142.5</v>
      </c>
    </row>
    <row r="24684" spans="1:8" x14ac:dyDescent="0.55000000000000004">
      <c r="A24684" s="7" t="s">
        <v>18639</v>
      </c>
      <c r="B24684" s="8">
        <v>45797.695138888892</v>
      </c>
      <c r="C24684" s="8">
        <v>45797.720833333333</v>
      </c>
      <c r="D24684" s="8">
        <v>45797.73541666667</v>
      </c>
      <c r="E24684" s="7" t="s">
        <v>18896</v>
      </c>
      <c r="F24684" s="7" t="s">
        <v>18892</v>
      </c>
      <c r="G24684" s="7">
        <v>1</v>
      </c>
      <c r="H24684" s="7">
        <v>54.6</v>
      </c>
    </row>
    <row r="24685" spans="1:8" x14ac:dyDescent="0.55000000000000004">
      <c r="A24685" s="7" t="s">
        <v>18639</v>
      </c>
      <c r="B24685" s="8">
        <v>45527.344444444447</v>
      </c>
      <c r="C24685" s="8">
        <v>45527.388888888891</v>
      </c>
      <c r="D24685" s="8">
        <v>45527.451388888891</v>
      </c>
      <c r="E24685" s="7" t="s">
        <v>18897</v>
      </c>
      <c r="F24685" s="7" t="s">
        <v>18888</v>
      </c>
      <c r="G24685" s="7">
        <v>4</v>
      </c>
      <c r="H24685" s="7">
        <v>147.19999999999999</v>
      </c>
    </row>
    <row r="24686" spans="1:8" x14ac:dyDescent="0.55000000000000004">
      <c r="A24686" s="7" t="s">
        <v>18639</v>
      </c>
      <c r="B24686" s="8">
        <v>45707.912499999999</v>
      </c>
      <c r="C24686" s="8">
        <v>45707.93472222222</v>
      </c>
      <c r="D24686" s="8">
        <v>45707.977083333331</v>
      </c>
      <c r="E24686" s="7" t="s">
        <v>18895</v>
      </c>
      <c r="F24686" s="7" t="s">
        <v>18893</v>
      </c>
      <c r="G24686" s="7">
        <v>3</v>
      </c>
      <c r="H24686" s="7">
        <v>35.11</v>
      </c>
    </row>
    <row r="24687" spans="1:8" x14ac:dyDescent="0.55000000000000004">
      <c r="A24687" s="7" t="s">
        <v>18641</v>
      </c>
      <c r="B24687" s="8">
        <v>45292.977083333331</v>
      </c>
      <c r="C24687" s="8">
        <v>45293.044444444444</v>
      </c>
      <c r="D24687" s="8">
        <v>45293.124305555553</v>
      </c>
      <c r="E24687" s="7" t="s">
        <v>18887</v>
      </c>
      <c r="F24687" s="7" t="s">
        <v>18892</v>
      </c>
      <c r="G24687" s="7">
        <v>3</v>
      </c>
      <c r="H24687" s="7">
        <v>118.49</v>
      </c>
    </row>
    <row r="24688" spans="1:8" x14ac:dyDescent="0.55000000000000004">
      <c r="A24688" s="7" t="s">
        <v>18641</v>
      </c>
      <c r="B24688" s="8">
        <v>45681.455555555556</v>
      </c>
      <c r="C24688" s="8">
        <v>45681.481944444444</v>
      </c>
      <c r="D24688" s="8">
        <v>45681.559027777781</v>
      </c>
      <c r="E24688" s="7" t="s">
        <v>18895</v>
      </c>
      <c r="F24688" s="7" t="s">
        <v>18893</v>
      </c>
      <c r="G24688" s="7">
        <v>1</v>
      </c>
      <c r="H24688" s="7">
        <v>93.3</v>
      </c>
    </row>
    <row r="24689" spans="1:8" x14ac:dyDescent="0.55000000000000004">
      <c r="A24689" s="7" t="s">
        <v>18641</v>
      </c>
      <c r="B24689" s="8">
        <v>45831.075694444444</v>
      </c>
      <c r="C24689" s="8">
        <v>45831.146527777775</v>
      </c>
      <c r="D24689" s="8">
        <v>45831.228472222225</v>
      </c>
      <c r="E24689" s="7" t="s">
        <v>18895</v>
      </c>
      <c r="F24689" s="7" t="s">
        <v>18888</v>
      </c>
      <c r="G24689" s="7">
        <v>5</v>
      </c>
      <c r="H24689" s="7">
        <v>102.21</v>
      </c>
    </row>
    <row r="24690" spans="1:8" x14ac:dyDescent="0.55000000000000004">
      <c r="A24690" s="7" t="s">
        <v>18641</v>
      </c>
      <c r="B24690" s="8">
        <v>45492.208333333336</v>
      </c>
      <c r="C24690" s="8">
        <v>45492.211805555555</v>
      </c>
      <c r="D24690" s="8">
        <v>45492.323611111111</v>
      </c>
      <c r="E24690" s="7" t="s">
        <v>18891</v>
      </c>
      <c r="F24690" s="7" t="s">
        <v>18893</v>
      </c>
      <c r="G24690" s="7">
        <v>2</v>
      </c>
      <c r="H24690" s="7">
        <v>45.58</v>
      </c>
    </row>
    <row r="24691" spans="1:8" x14ac:dyDescent="0.55000000000000004">
      <c r="A24691" s="7" t="s">
        <v>18641</v>
      </c>
      <c r="B24691" s="8">
        <v>45521.313888888886</v>
      </c>
      <c r="C24691" s="8">
        <v>45521.359027777777</v>
      </c>
      <c r="D24691" s="8">
        <v>45521.40347222222</v>
      </c>
      <c r="E24691" s="7" t="s">
        <v>18895</v>
      </c>
      <c r="F24691" s="7" t="s">
        <v>18890</v>
      </c>
      <c r="G24691" s="7">
        <v>2</v>
      </c>
      <c r="H24691" s="7">
        <v>76.72</v>
      </c>
    </row>
    <row r="24692" spans="1:8" x14ac:dyDescent="0.55000000000000004">
      <c r="A24692" s="7" t="s">
        <v>18641</v>
      </c>
      <c r="B24692" s="8">
        <v>45767.769444444442</v>
      </c>
      <c r="C24692" s="8">
        <v>45767.851388888892</v>
      </c>
      <c r="D24692" s="8">
        <v>45767.968055555553</v>
      </c>
      <c r="E24692" s="7" t="s">
        <v>18895</v>
      </c>
      <c r="F24692" s="7" t="s">
        <v>18890</v>
      </c>
      <c r="G24692" s="7">
        <v>5</v>
      </c>
      <c r="H24692" s="7">
        <v>14.58</v>
      </c>
    </row>
    <row r="24693" spans="1:8" x14ac:dyDescent="0.55000000000000004">
      <c r="A24693" s="7" t="s">
        <v>18641</v>
      </c>
      <c r="B24693" s="8">
        <v>45811.454861111109</v>
      </c>
      <c r="C24693" s="8">
        <v>45811.522222222222</v>
      </c>
      <c r="D24693" s="8">
        <v>45811.646527777775</v>
      </c>
      <c r="E24693" s="7" t="s">
        <v>18889</v>
      </c>
      <c r="F24693" s="7" t="s">
        <v>18892</v>
      </c>
      <c r="G24693" s="7">
        <v>4</v>
      </c>
      <c r="H24693" s="7">
        <v>133.74</v>
      </c>
    </row>
    <row r="24694" spans="1:8" x14ac:dyDescent="0.55000000000000004">
      <c r="A24694" s="7" t="s">
        <v>18641</v>
      </c>
      <c r="B24694" s="8">
        <v>45783.1</v>
      </c>
      <c r="C24694" s="8">
        <v>45783.159722222219</v>
      </c>
      <c r="D24694" s="8">
        <v>45783.274305555555</v>
      </c>
      <c r="E24694" s="7" t="s">
        <v>18896</v>
      </c>
      <c r="F24694" s="7" t="s">
        <v>18892</v>
      </c>
      <c r="G24694" s="7">
        <v>2</v>
      </c>
      <c r="H24694" s="7">
        <v>105.08</v>
      </c>
    </row>
    <row r="24695" spans="1:8" x14ac:dyDescent="0.55000000000000004">
      <c r="A24695" s="7" t="s">
        <v>18645</v>
      </c>
      <c r="B24695" s="8">
        <v>45301.902083333334</v>
      </c>
      <c r="C24695" s="8">
        <v>45301.969444444447</v>
      </c>
      <c r="D24695" s="8">
        <v>45302.025000000001</v>
      </c>
      <c r="E24695" s="7" t="s">
        <v>18889</v>
      </c>
      <c r="F24695" s="7" t="s">
        <v>18888</v>
      </c>
      <c r="G24695" s="7">
        <v>2</v>
      </c>
      <c r="H24695" s="7">
        <v>118.45</v>
      </c>
    </row>
    <row r="24696" spans="1:8" x14ac:dyDescent="0.55000000000000004">
      <c r="A24696" s="7" t="s">
        <v>18645</v>
      </c>
      <c r="B24696" s="8">
        <v>45726.251388888886</v>
      </c>
      <c r="C24696" s="8">
        <v>45726.29583333333</v>
      </c>
      <c r="D24696" s="8">
        <v>45726.327777777777</v>
      </c>
      <c r="E24696" s="7" t="s">
        <v>18891</v>
      </c>
      <c r="F24696" s="7" t="s">
        <v>18897</v>
      </c>
      <c r="G24696" s="7">
        <v>1</v>
      </c>
      <c r="H24696" s="7">
        <v>141.93</v>
      </c>
    </row>
    <row r="24697" spans="1:8" x14ac:dyDescent="0.55000000000000004">
      <c r="A24697" s="7" t="s">
        <v>18645</v>
      </c>
      <c r="B24697" s="8">
        <v>45544.929166666669</v>
      </c>
      <c r="C24697" s="8">
        <v>45544.984722222223</v>
      </c>
      <c r="D24697" s="8">
        <v>45545.022222222222</v>
      </c>
      <c r="E24697" s="7" t="s">
        <v>18895</v>
      </c>
      <c r="F24697" s="7" t="s">
        <v>18894</v>
      </c>
      <c r="G24697" s="7">
        <v>2</v>
      </c>
      <c r="H24697" s="7">
        <v>113.91</v>
      </c>
    </row>
    <row r="24698" spans="1:8" x14ac:dyDescent="0.55000000000000004">
      <c r="A24698" s="7" t="s">
        <v>18645</v>
      </c>
      <c r="B24698" s="8">
        <v>45485.316666666666</v>
      </c>
      <c r="C24698" s="8">
        <v>45485.369444444441</v>
      </c>
      <c r="D24698" s="8">
        <v>45485.37222222222</v>
      </c>
      <c r="E24698" s="7" t="s">
        <v>18895</v>
      </c>
      <c r="F24698" s="7" t="s">
        <v>18890</v>
      </c>
      <c r="G24698" s="7">
        <v>4</v>
      </c>
      <c r="H24698" s="7">
        <v>130.84</v>
      </c>
    </row>
    <row r="24699" spans="1:8" x14ac:dyDescent="0.55000000000000004">
      <c r="A24699" s="7" t="s">
        <v>18645</v>
      </c>
      <c r="B24699" s="8">
        <v>45605.745833333334</v>
      </c>
      <c r="C24699" s="8">
        <v>45605.779861111114</v>
      </c>
      <c r="D24699" s="8">
        <v>45605.807638888888</v>
      </c>
      <c r="E24699" s="7" t="s">
        <v>18891</v>
      </c>
      <c r="F24699" s="7" t="s">
        <v>18893</v>
      </c>
      <c r="G24699" s="7">
        <v>1</v>
      </c>
      <c r="H24699" s="7">
        <v>135.30000000000001</v>
      </c>
    </row>
    <row r="24700" spans="1:8" x14ac:dyDescent="0.55000000000000004">
      <c r="A24700" s="7" t="s">
        <v>18649</v>
      </c>
      <c r="B24700" s="8">
        <v>45254.352777777778</v>
      </c>
      <c r="C24700" s="8">
        <v>45254.427777777775</v>
      </c>
      <c r="D24700" s="8">
        <v>45254.432638888888</v>
      </c>
      <c r="E24700" s="7" t="s">
        <v>18889</v>
      </c>
      <c r="F24700" s="7" t="s">
        <v>18888</v>
      </c>
      <c r="G24700" s="7">
        <v>1</v>
      </c>
      <c r="H24700" s="7">
        <v>21.68</v>
      </c>
    </row>
    <row r="24701" spans="1:8" x14ac:dyDescent="0.55000000000000004">
      <c r="A24701" s="7" t="s">
        <v>18649</v>
      </c>
      <c r="B24701" s="8">
        <v>45470.52847222222</v>
      </c>
      <c r="C24701" s="8">
        <v>45470.60833333333</v>
      </c>
      <c r="D24701" s="8">
        <v>45470.633333333331</v>
      </c>
      <c r="E24701" s="7" t="s">
        <v>18895</v>
      </c>
      <c r="F24701" s="7" t="s">
        <v>18894</v>
      </c>
      <c r="G24701" s="7">
        <v>2</v>
      </c>
      <c r="H24701" s="7">
        <v>102.22</v>
      </c>
    </row>
    <row r="24702" spans="1:8" x14ac:dyDescent="0.55000000000000004">
      <c r="A24702" s="7" t="s">
        <v>18649</v>
      </c>
      <c r="B24702" s="8">
        <v>45176.054861111108</v>
      </c>
      <c r="C24702" s="8">
        <v>45176.072916666664</v>
      </c>
      <c r="D24702" s="8">
        <v>45176.101388888892</v>
      </c>
      <c r="E24702" s="7" t="s">
        <v>18897</v>
      </c>
      <c r="F24702" s="7" t="s">
        <v>18888</v>
      </c>
      <c r="G24702" s="7">
        <v>1</v>
      </c>
      <c r="H24702" s="7">
        <v>88.51</v>
      </c>
    </row>
    <row r="24703" spans="1:8" x14ac:dyDescent="0.55000000000000004">
      <c r="A24703" s="7" t="s">
        <v>18649</v>
      </c>
      <c r="B24703" s="8">
        <v>45553.626388888886</v>
      </c>
      <c r="C24703" s="8">
        <v>45553.636805555558</v>
      </c>
      <c r="D24703" s="8">
        <v>45553.643750000003</v>
      </c>
      <c r="E24703" s="7" t="s">
        <v>18887</v>
      </c>
      <c r="F24703" s="7" t="s">
        <v>18892</v>
      </c>
      <c r="G24703" s="7">
        <v>4</v>
      </c>
      <c r="H24703" s="7">
        <v>42.79</v>
      </c>
    </row>
    <row r="24704" spans="1:8" x14ac:dyDescent="0.55000000000000004">
      <c r="A24704" s="7" t="s">
        <v>18649</v>
      </c>
      <c r="B24704" s="8">
        <v>45548.018750000003</v>
      </c>
      <c r="C24704" s="8">
        <v>45548.054861111108</v>
      </c>
      <c r="D24704" s="8">
        <v>45548.168055555558</v>
      </c>
      <c r="E24704" s="7" t="s">
        <v>18891</v>
      </c>
      <c r="F24704" s="7" t="s">
        <v>18897</v>
      </c>
      <c r="G24704" s="7">
        <v>3</v>
      </c>
      <c r="H24704" s="7">
        <v>78.69</v>
      </c>
    </row>
    <row r="24705" spans="1:8" x14ac:dyDescent="0.55000000000000004">
      <c r="A24705" s="7" t="s">
        <v>18649</v>
      </c>
      <c r="B24705" s="8">
        <v>45581.084027777775</v>
      </c>
      <c r="C24705" s="8">
        <v>45581.136111111111</v>
      </c>
      <c r="D24705" s="8">
        <v>45581.219444444447</v>
      </c>
      <c r="E24705" s="7" t="s">
        <v>18889</v>
      </c>
      <c r="F24705" s="7" t="s">
        <v>18888</v>
      </c>
      <c r="G24705" s="7">
        <v>5</v>
      </c>
      <c r="H24705" s="7">
        <v>68.14</v>
      </c>
    </row>
    <row r="24706" spans="1:8" x14ac:dyDescent="0.55000000000000004">
      <c r="A24706" s="7" t="s">
        <v>18649</v>
      </c>
      <c r="B24706" s="8">
        <v>45664.927083333336</v>
      </c>
      <c r="C24706" s="8">
        <v>45664.994444444441</v>
      </c>
      <c r="D24706" s="8">
        <v>45665.054861111108</v>
      </c>
      <c r="E24706" s="7" t="s">
        <v>18889</v>
      </c>
      <c r="F24706" s="7" t="s">
        <v>18893</v>
      </c>
      <c r="G24706" s="7">
        <v>3</v>
      </c>
      <c r="H24706" s="7">
        <v>79.900000000000006</v>
      </c>
    </row>
    <row r="24707" spans="1:8" x14ac:dyDescent="0.55000000000000004">
      <c r="A24707" s="7" t="s">
        <v>18649</v>
      </c>
      <c r="B24707" s="8">
        <v>45598.445138888892</v>
      </c>
      <c r="C24707" s="8">
        <v>45598.478472222225</v>
      </c>
      <c r="D24707" s="8">
        <v>45598.57708333333</v>
      </c>
      <c r="E24707" s="7" t="s">
        <v>18895</v>
      </c>
      <c r="F24707" s="7" t="s">
        <v>18893</v>
      </c>
      <c r="G24707" s="7">
        <v>4</v>
      </c>
      <c r="H24707" s="7">
        <v>140.76</v>
      </c>
    </row>
    <row r="24708" spans="1:8" x14ac:dyDescent="0.55000000000000004">
      <c r="A24708" s="7" t="s">
        <v>18653</v>
      </c>
      <c r="B24708" s="8">
        <v>45349.677777777775</v>
      </c>
      <c r="C24708" s="8">
        <v>45349.724999999999</v>
      </c>
      <c r="D24708" s="8">
        <v>45349.82708333333</v>
      </c>
      <c r="E24708" s="7" t="s">
        <v>18889</v>
      </c>
      <c r="F24708" s="7" t="s">
        <v>18894</v>
      </c>
      <c r="G24708" s="7">
        <v>3</v>
      </c>
      <c r="H24708" s="7">
        <v>119.9</v>
      </c>
    </row>
    <row r="24709" spans="1:8" x14ac:dyDescent="0.55000000000000004">
      <c r="A24709" s="7" t="s">
        <v>18653</v>
      </c>
      <c r="B24709" s="8">
        <v>45395.272916666669</v>
      </c>
      <c r="C24709" s="8">
        <v>45395.306250000001</v>
      </c>
      <c r="D24709" s="8">
        <v>45395.361111111109</v>
      </c>
      <c r="E24709" s="7" t="s">
        <v>18889</v>
      </c>
      <c r="F24709" s="7" t="s">
        <v>18897</v>
      </c>
      <c r="G24709" s="7">
        <v>1</v>
      </c>
      <c r="H24709" s="7">
        <v>18.13</v>
      </c>
    </row>
    <row r="24710" spans="1:8" x14ac:dyDescent="0.55000000000000004">
      <c r="A24710" s="7" t="s">
        <v>18653</v>
      </c>
      <c r="B24710" s="8">
        <v>45477.986111111109</v>
      </c>
      <c r="C24710" s="8">
        <v>45477.995138888888</v>
      </c>
      <c r="D24710" s="8">
        <v>45478.091666666667</v>
      </c>
      <c r="E24710" s="7" t="s">
        <v>18891</v>
      </c>
      <c r="F24710" s="7" t="s">
        <v>18892</v>
      </c>
      <c r="G24710" s="7">
        <v>1</v>
      </c>
      <c r="H24710" s="7">
        <v>109.84</v>
      </c>
    </row>
    <row r="24711" spans="1:8" x14ac:dyDescent="0.55000000000000004">
      <c r="A24711" s="7" t="s">
        <v>18653</v>
      </c>
      <c r="B24711" s="8">
        <v>45686.195833333331</v>
      </c>
      <c r="C24711" s="8">
        <v>45686.259027777778</v>
      </c>
      <c r="D24711" s="8">
        <v>45686.261111111111</v>
      </c>
      <c r="E24711" s="7" t="s">
        <v>18895</v>
      </c>
      <c r="F24711" s="7" t="s">
        <v>18890</v>
      </c>
      <c r="G24711" s="7">
        <v>2</v>
      </c>
      <c r="H24711" s="7">
        <v>129.25</v>
      </c>
    </row>
    <row r="24712" spans="1:8" x14ac:dyDescent="0.55000000000000004">
      <c r="A24712" s="7" t="s">
        <v>18656</v>
      </c>
      <c r="B24712" s="8">
        <v>45297.443055555559</v>
      </c>
      <c r="C24712" s="8">
        <v>45297.490277777775</v>
      </c>
      <c r="D24712" s="8">
        <v>45297.534722222219</v>
      </c>
      <c r="E24712" s="7" t="s">
        <v>18896</v>
      </c>
      <c r="F24712" s="7" t="s">
        <v>18892</v>
      </c>
      <c r="G24712" s="7">
        <v>4</v>
      </c>
      <c r="H24712" s="7">
        <v>33.75</v>
      </c>
    </row>
    <row r="24713" spans="1:8" x14ac:dyDescent="0.55000000000000004">
      <c r="A24713" s="7" t="s">
        <v>18656</v>
      </c>
      <c r="B24713" s="8">
        <v>45337.5</v>
      </c>
      <c r="C24713" s="8">
        <v>45337.506249999999</v>
      </c>
      <c r="D24713" s="8">
        <v>45337.60833333333</v>
      </c>
      <c r="E24713" s="7" t="s">
        <v>18891</v>
      </c>
      <c r="F24713" s="7" t="s">
        <v>18888</v>
      </c>
      <c r="G24713" s="7">
        <v>3</v>
      </c>
      <c r="H24713" s="7">
        <v>24.91</v>
      </c>
    </row>
    <row r="24714" spans="1:8" x14ac:dyDescent="0.55000000000000004">
      <c r="A24714" s="7" t="s">
        <v>18656</v>
      </c>
      <c r="B24714" s="8">
        <v>45669.188888888886</v>
      </c>
      <c r="C24714" s="8">
        <v>45669.243750000001</v>
      </c>
      <c r="D24714" s="8">
        <v>45669.299305555556</v>
      </c>
      <c r="E24714" s="7" t="s">
        <v>18896</v>
      </c>
      <c r="F24714" s="7" t="s">
        <v>18890</v>
      </c>
      <c r="G24714" s="7">
        <v>4</v>
      </c>
      <c r="H24714" s="7">
        <v>97.34</v>
      </c>
    </row>
    <row r="24715" spans="1:8" x14ac:dyDescent="0.55000000000000004">
      <c r="A24715" s="7" t="s">
        <v>18656</v>
      </c>
      <c r="B24715" s="8">
        <v>45788.166666666664</v>
      </c>
      <c r="C24715" s="8">
        <v>45788.238888888889</v>
      </c>
      <c r="D24715" s="8">
        <v>45788.333333333336</v>
      </c>
      <c r="E24715" s="7" t="s">
        <v>18887</v>
      </c>
      <c r="F24715" s="7" t="s">
        <v>18894</v>
      </c>
      <c r="G24715" s="7">
        <v>4</v>
      </c>
      <c r="H24715" s="7">
        <v>23.24</v>
      </c>
    </row>
    <row r="24716" spans="1:8" x14ac:dyDescent="0.55000000000000004">
      <c r="A24716" s="7" t="s">
        <v>18656</v>
      </c>
      <c r="B24716" s="8">
        <v>45774.603472222225</v>
      </c>
      <c r="C24716" s="8">
        <v>45774.654861111114</v>
      </c>
      <c r="D24716" s="8">
        <v>45774.741666666669</v>
      </c>
      <c r="E24716" s="7" t="s">
        <v>18889</v>
      </c>
      <c r="F24716" s="7" t="s">
        <v>18890</v>
      </c>
      <c r="G24716" s="7">
        <v>2</v>
      </c>
      <c r="H24716" s="7">
        <v>95.74</v>
      </c>
    </row>
    <row r="24717" spans="1:8" x14ac:dyDescent="0.55000000000000004">
      <c r="A24717" s="7" t="s">
        <v>18660</v>
      </c>
      <c r="B24717" s="8">
        <v>45284.651388888888</v>
      </c>
      <c r="C24717" s="8">
        <v>45284.673611111109</v>
      </c>
      <c r="D24717" s="8">
        <v>45284.777777777781</v>
      </c>
      <c r="E24717" s="7" t="s">
        <v>18889</v>
      </c>
      <c r="F24717" s="7" t="s">
        <v>18892</v>
      </c>
      <c r="G24717" s="7">
        <v>5</v>
      </c>
      <c r="H24717" s="7">
        <v>10.01</v>
      </c>
    </row>
    <row r="24718" spans="1:8" x14ac:dyDescent="0.55000000000000004">
      <c r="A24718" s="7" t="s">
        <v>18660</v>
      </c>
      <c r="B24718" s="8">
        <v>45167.588194444441</v>
      </c>
      <c r="C24718" s="8">
        <v>45167.611111111109</v>
      </c>
      <c r="D24718" s="8">
        <v>45167.632638888892</v>
      </c>
      <c r="E24718" s="7" t="s">
        <v>18896</v>
      </c>
      <c r="F24718" s="7" t="s">
        <v>18893</v>
      </c>
      <c r="G24718" s="7">
        <v>4</v>
      </c>
      <c r="H24718" s="7">
        <v>74.77</v>
      </c>
    </row>
    <row r="24719" spans="1:8" x14ac:dyDescent="0.55000000000000004">
      <c r="A24719" s="7" t="s">
        <v>18660</v>
      </c>
      <c r="B24719" s="8">
        <v>45227.282638888886</v>
      </c>
      <c r="C24719" s="8">
        <v>45227.364583333336</v>
      </c>
      <c r="D24719" s="8">
        <v>45227.371527777781</v>
      </c>
      <c r="E24719" s="7" t="s">
        <v>18889</v>
      </c>
      <c r="F24719" s="7" t="s">
        <v>18894</v>
      </c>
      <c r="G24719" s="7">
        <v>4</v>
      </c>
      <c r="H24719" s="7">
        <v>74.03</v>
      </c>
    </row>
    <row r="24720" spans="1:8" x14ac:dyDescent="0.55000000000000004">
      <c r="A24720" s="7" t="s">
        <v>18660</v>
      </c>
      <c r="B24720" s="8">
        <v>45426.881249999999</v>
      </c>
      <c r="C24720" s="8">
        <v>45426.904166666667</v>
      </c>
      <c r="D24720" s="8">
        <v>45426.997916666667</v>
      </c>
      <c r="E24720" s="7" t="s">
        <v>18896</v>
      </c>
      <c r="F24720" s="7" t="s">
        <v>18890</v>
      </c>
      <c r="G24720" s="7">
        <v>5</v>
      </c>
      <c r="H24720" s="7">
        <v>109.11</v>
      </c>
    </row>
    <row r="24721" spans="1:8" x14ac:dyDescent="0.55000000000000004">
      <c r="A24721" s="7" t="s">
        <v>18660</v>
      </c>
      <c r="B24721" s="8">
        <v>45548.921527777777</v>
      </c>
      <c r="C24721" s="8">
        <v>45548.973611111112</v>
      </c>
      <c r="D24721" s="8">
        <v>45549.045138888891</v>
      </c>
      <c r="E24721" s="7" t="s">
        <v>18895</v>
      </c>
      <c r="F24721" s="7" t="s">
        <v>18888</v>
      </c>
      <c r="G24721" s="7">
        <v>2</v>
      </c>
      <c r="H24721" s="7">
        <v>84.18</v>
      </c>
    </row>
    <row r="24722" spans="1:8" x14ac:dyDescent="0.55000000000000004">
      <c r="A24722" s="7" t="s">
        <v>18660</v>
      </c>
      <c r="B24722" s="8">
        <v>45781.866666666669</v>
      </c>
      <c r="C24722" s="8">
        <v>45781.881944444445</v>
      </c>
      <c r="D24722" s="8">
        <v>45781.946527777778</v>
      </c>
      <c r="E24722" s="7" t="s">
        <v>18895</v>
      </c>
      <c r="F24722" s="7" t="s">
        <v>18893</v>
      </c>
      <c r="G24722" s="7">
        <v>4</v>
      </c>
      <c r="H24722" s="7">
        <v>57.22</v>
      </c>
    </row>
    <row r="24723" spans="1:8" x14ac:dyDescent="0.55000000000000004">
      <c r="A24723" s="7" t="s">
        <v>18664</v>
      </c>
      <c r="B24723" s="8">
        <v>45713.917361111111</v>
      </c>
      <c r="C24723" s="8">
        <v>45713.929166666669</v>
      </c>
      <c r="D24723" s="8">
        <v>45713.984722222223</v>
      </c>
      <c r="E24723" s="7" t="s">
        <v>18891</v>
      </c>
      <c r="F24723" s="7" t="s">
        <v>18893</v>
      </c>
      <c r="G24723" s="7">
        <v>2</v>
      </c>
      <c r="H24723" s="7">
        <v>42.64</v>
      </c>
    </row>
    <row r="24724" spans="1:8" x14ac:dyDescent="0.55000000000000004">
      <c r="A24724" s="7" t="s">
        <v>18664</v>
      </c>
      <c r="B24724" s="8">
        <v>45800.98541666667</v>
      </c>
      <c r="C24724" s="8">
        <v>45801.020138888889</v>
      </c>
      <c r="D24724" s="8">
        <v>45801.090277777781</v>
      </c>
      <c r="E24724" s="7" t="s">
        <v>18895</v>
      </c>
      <c r="F24724" s="7" t="s">
        <v>18890</v>
      </c>
      <c r="G24724" s="7">
        <v>2</v>
      </c>
      <c r="H24724" s="7">
        <v>104.99</v>
      </c>
    </row>
    <row r="24725" spans="1:8" x14ac:dyDescent="0.55000000000000004">
      <c r="A24725" s="7" t="s">
        <v>18664</v>
      </c>
      <c r="B24725" s="8">
        <v>45605.873611111114</v>
      </c>
      <c r="C24725" s="8">
        <v>45605.912499999999</v>
      </c>
      <c r="D24725" s="8">
        <v>45606.03402777778</v>
      </c>
      <c r="E24725" s="7" t="s">
        <v>18889</v>
      </c>
      <c r="F24725" s="7" t="s">
        <v>18888</v>
      </c>
      <c r="G24725" s="7">
        <v>5</v>
      </c>
      <c r="H24725" s="7">
        <v>59.58</v>
      </c>
    </row>
    <row r="24726" spans="1:8" x14ac:dyDescent="0.55000000000000004">
      <c r="A24726" s="7" t="s">
        <v>18668</v>
      </c>
      <c r="B24726" s="8">
        <v>45159.12777777778</v>
      </c>
      <c r="C24726" s="8">
        <v>45159.168055555558</v>
      </c>
      <c r="D24726" s="8">
        <v>45159.17083333333</v>
      </c>
      <c r="E24726" s="7" t="s">
        <v>18895</v>
      </c>
      <c r="F24726" s="7" t="s">
        <v>18892</v>
      </c>
      <c r="G24726" s="7">
        <v>4</v>
      </c>
      <c r="H24726" s="7">
        <v>91.12</v>
      </c>
    </row>
    <row r="24727" spans="1:8" x14ac:dyDescent="0.55000000000000004">
      <c r="A24727" s="7" t="s">
        <v>18668</v>
      </c>
      <c r="B24727" s="8">
        <v>45601.847916666666</v>
      </c>
      <c r="C24727" s="8">
        <v>45601.923611111109</v>
      </c>
      <c r="D24727" s="8">
        <v>45601.934027777781</v>
      </c>
      <c r="E24727" s="7" t="s">
        <v>18895</v>
      </c>
      <c r="F24727" s="7" t="s">
        <v>18893</v>
      </c>
      <c r="G24727" s="7">
        <v>1</v>
      </c>
      <c r="H24727" s="7">
        <v>49.69</v>
      </c>
    </row>
    <row r="24728" spans="1:8" x14ac:dyDescent="0.55000000000000004">
      <c r="A24728" s="7" t="s">
        <v>18668</v>
      </c>
      <c r="B24728" s="8">
        <v>45523.564583333333</v>
      </c>
      <c r="C24728" s="8">
        <v>45523.577777777777</v>
      </c>
      <c r="D24728" s="8">
        <v>45523.661111111112</v>
      </c>
      <c r="E24728" s="7" t="s">
        <v>18891</v>
      </c>
      <c r="F24728" s="7" t="s">
        <v>18894</v>
      </c>
      <c r="G24728" s="7">
        <v>-1</v>
      </c>
      <c r="H24728" s="7">
        <v>106.83</v>
      </c>
    </row>
    <row r="24729" spans="1:8" x14ac:dyDescent="0.55000000000000004">
      <c r="A24729" s="7" t="s">
        <v>18671</v>
      </c>
      <c r="B24729" s="8">
        <v>45376.010416666664</v>
      </c>
      <c r="C24729" s="8">
        <v>45376.066666666666</v>
      </c>
      <c r="D24729" s="8">
        <v>45376.120138888888</v>
      </c>
      <c r="E24729" s="7" t="s">
        <v>18891</v>
      </c>
      <c r="F24729" s="7" t="s">
        <v>18892</v>
      </c>
      <c r="G24729" s="7">
        <v>2</v>
      </c>
      <c r="H24729" s="7">
        <v>141.43</v>
      </c>
    </row>
    <row r="24730" spans="1:8" x14ac:dyDescent="0.55000000000000004">
      <c r="A24730" s="7" t="s">
        <v>18671</v>
      </c>
      <c r="B24730" s="8">
        <v>45220.181944444441</v>
      </c>
      <c r="C24730" s="8">
        <v>45220.249305555553</v>
      </c>
      <c r="D24730" s="8">
        <v>45220.302083333336</v>
      </c>
      <c r="E24730" s="7" t="s">
        <v>18896</v>
      </c>
      <c r="F24730" s="7" t="s">
        <v>18892</v>
      </c>
      <c r="G24730" s="7">
        <v>2</v>
      </c>
      <c r="H24730" s="7">
        <v>114.36</v>
      </c>
    </row>
    <row r="24731" spans="1:8" x14ac:dyDescent="0.55000000000000004">
      <c r="A24731" s="7" t="s">
        <v>18671</v>
      </c>
      <c r="B24731" s="8">
        <v>45387.321527777778</v>
      </c>
      <c r="C24731" s="8">
        <v>45387.368055555555</v>
      </c>
      <c r="D24731" s="8">
        <v>45387.472222222219</v>
      </c>
      <c r="E24731" s="7" t="s">
        <v>18896</v>
      </c>
      <c r="F24731" s="7" t="s">
        <v>18888</v>
      </c>
      <c r="G24731" s="7">
        <v>2</v>
      </c>
      <c r="H24731" s="7">
        <v>87.82</v>
      </c>
    </row>
    <row r="24732" spans="1:8" x14ac:dyDescent="0.55000000000000004">
      <c r="A24732" s="7" t="s">
        <v>18671</v>
      </c>
      <c r="B24732" s="8">
        <v>45414.65347222222</v>
      </c>
      <c r="C24732" s="8">
        <v>45414.693749999999</v>
      </c>
      <c r="D24732" s="8">
        <v>45414.770833333336</v>
      </c>
      <c r="E24732" s="7" t="s">
        <v>18887</v>
      </c>
      <c r="F24732" s="7" t="s">
        <v>18888</v>
      </c>
      <c r="G24732" s="7">
        <v>1</v>
      </c>
      <c r="H24732" s="7">
        <v>67.540000000000006</v>
      </c>
    </row>
    <row r="24733" spans="1:8" x14ac:dyDescent="0.55000000000000004">
      <c r="A24733" s="7" t="s">
        <v>18671</v>
      </c>
      <c r="B24733" s="8">
        <v>45268.782638888886</v>
      </c>
      <c r="C24733" s="8">
        <v>45268.840277777781</v>
      </c>
      <c r="D24733" s="8">
        <v>45268.92083333333</v>
      </c>
      <c r="E24733" s="7" t="s">
        <v>18895</v>
      </c>
      <c r="F24733" s="7" t="s">
        <v>18893</v>
      </c>
      <c r="G24733" s="7">
        <v>3</v>
      </c>
      <c r="H24733" s="7">
        <v>54.43</v>
      </c>
    </row>
    <row r="24734" spans="1:8" x14ac:dyDescent="0.55000000000000004">
      <c r="A24734" s="7" t="s">
        <v>18671</v>
      </c>
      <c r="B24734" s="8">
        <v>45648.627083333333</v>
      </c>
      <c r="C24734" s="8">
        <v>45648.708333333336</v>
      </c>
      <c r="D24734" s="8">
        <v>45648.763194444444</v>
      </c>
      <c r="E24734" s="7" t="s">
        <v>18891</v>
      </c>
      <c r="F24734" s="7" t="s">
        <v>18893</v>
      </c>
      <c r="G24734" s="7">
        <v>4</v>
      </c>
      <c r="H24734" s="7">
        <v>101.25</v>
      </c>
    </row>
    <row r="24735" spans="1:8" x14ac:dyDescent="0.55000000000000004">
      <c r="A24735" s="7" t="s">
        <v>18671</v>
      </c>
      <c r="B24735" s="8">
        <v>45630.655555555553</v>
      </c>
      <c r="C24735" s="8">
        <v>45630.686111111114</v>
      </c>
      <c r="D24735" s="8">
        <v>45630.771527777775</v>
      </c>
      <c r="E24735" s="7" t="s">
        <v>18887</v>
      </c>
      <c r="F24735" s="7" t="s">
        <v>18888</v>
      </c>
      <c r="G24735" s="7">
        <v>2</v>
      </c>
      <c r="H24735" s="7">
        <v>104.06</v>
      </c>
    </row>
    <row r="24736" spans="1:8" x14ac:dyDescent="0.55000000000000004">
      <c r="A24736" s="7" t="s">
        <v>18671</v>
      </c>
      <c r="B24736" s="8">
        <v>45644.772916666669</v>
      </c>
      <c r="C24736" s="8">
        <v>45644.841666666667</v>
      </c>
      <c r="D24736" s="8">
        <v>45644.885416666664</v>
      </c>
      <c r="E24736" s="7" t="s">
        <v>18895</v>
      </c>
      <c r="F24736" s="7" t="s">
        <v>18890</v>
      </c>
      <c r="G24736" s="7">
        <v>3</v>
      </c>
      <c r="H24736" s="7">
        <v>88.04</v>
      </c>
    </row>
    <row r="24737" spans="1:8" x14ac:dyDescent="0.55000000000000004">
      <c r="A24737" s="7" t="s">
        <v>18671</v>
      </c>
      <c r="B24737" s="8">
        <v>45770.804861111108</v>
      </c>
      <c r="C24737" s="8">
        <v>45770.823611111111</v>
      </c>
      <c r="D24737" s="8">
        <v>45770.850694444445</v>
      </c>
      <c r="E24737" s="7" t="s">
        <v>18895</v>
      </c>
      <c r="F24737" s="7" t="s">
        <v>18892</v>
      </c>
      <c r="G24737" s="7">
        <v>4</v>
      </c>
      <c r="H24737" s="7">
        <v>15.08</v>
      </c>
    </row>
    <row r="24738" spans="1:8" x14ac:dyDescent="0.55000000000000004">
      <c r="A24738" s="7" t="s">
        <v>18671</v>
      </c>
      <c r="B24738" s="8">
        <v>45711.589583333334</v>
      </c>
      <c r="C24738" s="8">
        <v>45711.663888888892</v>
      </c>
      <c r="D24738" s="8">
        <v>45711.665972222225</v>
      </c>
      <c r="E24738" s="7" t="s">
        <v>18887</v>
      </c>
      <c r="F24738" s="7" t="s">
        <v>18894</v>
      </c>
      <c r="G24738" s="7">
        <v>2</v>
      </c>
      <c r="H24738" s="7">
        <v>69.099999999999994</v>
      </c>
    </row>
    <row r="24739" spans="1:8" x14ac:dyDescent="0.55000000000000004">
      <c r="A24739" s="7" t="s">
        <v>18675</v>
      </c>
      <c r="B24739" s="8">
        <v>45315.327777777777</v>
      </c>
      <c r="C24739" s="8">
        <v>45315.333333333336</v>
      </c>
      <c r="D24739" s="8">
        <v>45315.40902777778</v>
      </c>
      <c r="E24739" s="7" t="s">
        <v>18895</v>
      </c>
      <c r="F24739" s="7" t="s">
        <v>18890</v>
      </c>
      <c r="G24739" s="7">
        <v>2</v>
      </c>
      <c r="H24739" s="7">
        <v>83.56</v>
      </c>
    </row>
    <row r="24740" spans="1:8" x14ac:dyDescent="0.55000000000000004">
      <c r="A24740" s="7" t="s">
        <v>18675</v>
      </c>
      <c r="B24740" s="8">
        <v>45365.583333333336</v>
      </c>
      <c r="C24740" s="8">
        <v>45365.665972222225</v>
      </c>
      <c r="D24740" s="8">
        <v>45365.765972222223</v>
      </c>
      <c r="E24740" s="7" t="s">
        <v>18896</v>
      </c>
      <c r="F24740" s="7" t="s">
        <v>18890</v>
      </c>
      <c r="G24740" s="7">
        <v>3</v>
      </c>
      <c r="H24740" s="7">
        <v>139.82</v>
      </c>
    </row>
    <row r="24741" spans="1:8" x14ac:dyDescent="0.55000000000000004">
      <c r="A24741" s="7" t="s">
        <v>18675</v>
      </c>
      <c r="B24741" s="8">
        <v>45326.17291666667</v>
      </c>
      <c r="C24741" s="8">
        <v>45326.250694444447</v>
      </c>
      <c r="D24741" s="8">
        <v>45326.331944444442</v>
      </c>
      <c r="E24741" s="7" t="s">
        <v>18887</v>
      </c>
      <c r="F24741" s="7" t="s">
        <v>18894</v>
      </c>
      <c r="G24741" s="7">
        <v>4</v>
      </c>
      <c r="H24741" s="7">
        <v>24.71</v>
      </c>
    </row>
    <row r="24742" spans="1:8" x14ac:dyDescent="0.55000000000000004">
      <c r="A24742" s="7" t="s">
        <v>18675</v>
      </c>
      <c r="B24742" s="8">
        <v>45251.633333333331</v>
      </c>
      <c r="C24742" s="8">
        <v>45251.703472222223</v>
      </c>
      <c r="D24742" s="8">
        <v>45251.744444444441</v>
      </c>
      <c r="E24742" s="7" t="s">
        <v>18889</v>
      </c>
      <c r="F24742" s="7" t="s">
        <v>18892</v>
      </c>
      <c r="G24742" s="7">
        <v>2</v>
      </c>
      <c r="H24742" s="7">
        <v>62.03</v>
      </c>
    </row>
    <row r="24743" spans="1:8" x14ac:dyDescent="0.55000000000000004">
      <c r="A24743" s="7" t="s">
        <v>18675</v>
      </c>
      <c r="B24743" s="8">
        <v>45496.274305555555</v>
      </c>
      <c r="C24743" s="8">
        <v>45496.275000000001</v>
      </c>
      <c r="D24743" s="8">
        <v>45496.354861111111</v>
      </c>
      <c r="E24743" s="7" t="s">
        <v>18887</v>
      </c>
      <c r="F24743" s="7" t="s">
        <v>18892</v>
      </c>
      <c r="G24743" s="7">
        <v>1</v>
      </c>
      <c r="H24743" s="7">
        <v>80.400000000000006</v>
      </c>
    </row>
    <row r="24744" spans="1:8" x14ac:dyDescent="0.55000000000000004">
      <c r="A24744" s="7" t="s">
        <v>18675</v>
      </c>
      <c r="B24744" s="8">
        <v>45546.215277777781</v>
      </c>
      <c r="C24744" s="8">
        <v>45546.258333333331</v>
      </c>
      <c r="D24744" s="8">
        <v>45546.272222222222</v>
      </c>
      <c r="E24744" s="7" t="s">
        <v>18887</v>
      </c>
      <c r="F24744" s="7" t="s">
        <v>18893</v>
      </c>
      <c r="G24744" s="7">
        <v>3</v>
      </c>
      <c r="H24744" s="7">
        <v>145.96</v>
      </c>
    </row>
    <row r="24745" spans="1:8" x14ac:dyDescent="0.55000000000000004">
      <c r="A24745" s="7" t="s">
        <v>18675</v>
      </c>
      <c r="B24745" s="8">
        <v>45785.984027777777</v>
      </c>
      <c r="C24745" s="8">
        <v>45786.037499999999</v>
      </c>
      <c r="D24745" s="8">
        <v>45786.161111111112</v>
      </c>
      <c r="E24745" s="7" t="s">
        <v>18895</v>
      </c>
      <c r="F24745" s="7" t="s">
        <v>18894</v>
      </c>
      <c r="G24745" s="7">
        <v>4</v>
      </c>
      <c r="H24745" s="7">
        <v>87.75</v>
      </c>
    </row>
    <row r="24746" spans="1:8" x14ac:dyDescent="0.55000000000000004">
      <c r="A24746" s="7" t="s">
        <v>18675</v>
      </c>
      <c r="B24746" s="8">
        <v>45705.776388888888</v>
      </c>
      <c r="C24746" s="8">
        <v>45705.792361111111</v>
      </c>
      <c r="D24746" s="8">
        <v>45705.910416666666</v>
      </c>
      <c r="E24746" s="7" t="s">
        <v>18895</v>
      </c>
      <c r="F24746" s="7" t="s">
        <v>18890</v>
      </c>
      <c r="G24746" s="7">
        <v>3</v>
      </c>
      <c r="H24746" s="7">
        <v>29.29</v>
      </c>
    </row>
    <row r="24747" spans="1:8" x14ac:dyDescent="0.55000000000000004">
      <c r="A24747" s="7" t="s">
        <v>18675</v>
      </c>
      <c r="B24747" s="8">
        <v>45564.712500000001</v>
      </c>
      <c r="C24747" s="8"/>
      <c r="D24747" s="8">
        <v>45564.853472222225</v>
      </c>
      <c r="E24747" s="7" t="s">
        <v>18896</v>
      </c>
      <c r="F24747" s="7" t="s">
        <v>18892</v>
      </c>
      <c r="G24747" s="7">
        <v>3</v>
      </c>
      <c r="H24747" s="7">
        <v>88.78</v>
      </c>
    </row>
    <row r="24748" spans="1:8" x14ac:dyDescent="0.55000000000000004">
      <c r="A24748" s="7" t="s">
        <v>18679</v>
      </c>
      <c r="B24748" s="8">
        <v>45295.737500000003</v>
      </c>
      <c r="C24748" s="8">
        <v>45295.79583333333</v>
      </c>
      <c r="D24748" s="8">
        <v>45295.865972222222</v>
      </c>
      <c r="E24748" s="7" t="s">
        <v>18891</v>
      </c>
      <c r="F24748" s="7" t="s">
        <v>18893</v>
      </c>
      <c r="G24748" s="7">
        <v>3</v>
      </c>
      <c r="H24748" s="7">
        <v>127.79</v>
      </c>
    </row>
    <row r="24749" spans="1:8" x14ac:dyDescent="0.55000000000000004">
      <c r="A24749" s="7" t="s">
        <v>18679</v>
      </c>
      <c r="B24749" s="8">
        <v>45659.708333333336</v>
      </c>
      <c r="C24749" s="8">
        <v>45659.722916666666</v>
      </c>
      <c r="D24749" s="8">
        <v>45659.808333333334</v>
      </c>
      <c r="E24749" s="7" t="s">
        <v>18887</v>
      </c>
      <c r="F24749" s="7" t="s">
        <v>18893</v>
      </c>
      <c r="G24749" s="7">
        <v>3</v>
      </c>
      <c r="H24749" s="7">
        <v>14.52</v>
      </c>
    </row>
    <row r="24750" spans="1:8" x14ac:dyDescent="0.55000000000000004">
      <c r="A24750" s="7" t="s">
        <v>18679</v>
      </c>
      <c r="B24750" s="8">
        <v>45732.020138888889</v>
      </c>
      <c r="C24750" s="8">
        <v>45732.086111111108</v>
      </c>
      <c r="D24750" s="8">
        <v>45732.17291666667</v>
      </c>
      <c r="E24750" s="7" t="s">
        <v>18897</v>
      </c>
      <c r="F24750" s="7" t="s">
        <v>18894</v>
      </c>
      <c r="G24750" s="7">
        <v>3</v>
      </c>
      <c r="H24750" s="7">
        <v>144.80000000000001</v>
      </c>
    </row>
    <row r="24751" spans="1:8" x14ac:dyDescent="0.55000000000000004">
      <c r="A24751" s="7" t="s">
        <v>18679</v>
      </c>
      <c r="B24751" s="8">
        <v>45623.238888888889</v>
      </c>
      <c r="C24751" s="8">
        <v>45623.245833333334</v>
      </c>
      <c r="D24751" s="8">
        <v>45623.29791666667</v>
      </c>
      <c r="E24751" s="7" t="s">
        <v>18895</v>
      </c>
      <c r="F24751" s="7" t="s">
        <v>18892</v>
      </c>
      <c r="G24751" s="7">
        <v>4</v>
      </c>
      <c r="H24751" s="7">
        <v>119.34</v>
      </c>
    </row>
    <row r="24752" spans="1:8" x14ac:dyDescent="0.55000000000000004">
      <c r="A24752" s="7" t="s">
        <v>18683</v>
      </c>
      <c r="B24752" s="8">
        <v>45383.117361111108</v>
      </c>
      <c r="C24752" s="8">
        <v>45383.131249999999</v>
      </c>
      <c r="D24752" s="8">
        <v>45383.131944444445</v>
      </c>
      <c r="E24752" s="7" t="s">
        <v>18889</v>
      </c>
      <c r="F24752" s="7" t="s">
        <v>18893</v>
      </c>
      <c r="G24752" s="7">
        <v>3</v>
      </c>
      <c r="H24752" s="7">
        <v>16.38</v>
      </c>
    </row>
    <row r="24753" spans="1:8" x14ac:dyDescent="0.55000000000000004">
      <c r="A24753" s="7" t="s">
        <v>18687</v>
      </c>
      <c r="B24753" s="8">
        <v>45409.106249999997</v>
      </c>
      <c r="C24753" s="8">
        <v>45409.126388888886</v>
      </c>
      <c r="D24753" s="8">
        <v>45409.176388888889</v>
      </c>
      <c r="E24753" s="7" t="s">
        <v>18887</v>
      </c>
      <c r="F24753" s="7" t="s">
        <v>18890</v>
      </c>
      <c r="G24753" s="7">
        <v>1</v>
      </c>
      <c r="H24753" s="7">
        <v>135.47999999999999</v>
      </c>
    </row>
    <row r="24754" spans="1:8" x14ac:dyDescent="0.55000000000000004">
      <c r="A24754" s="7" t="s">
        <v>18687</v>
      </c>
      <c r="B24754" s="8">
        <v>45499.006944444445</v>
      </c>
      <c r="C24754" s="8">
        <v>45499.088888888888</v>
      </c>
      <c r="D24754" s="8">
        <v>45499.124305555553</v>
      </c>
      <c r="E24754" s="7" t="s">
        <v>18891</v>
      </c>
      <c r="F24754" s="7" t="s">
        <v>18888</v>
      </c>
      <c r="G24754" s="7">
        <v>4</v>
      </c>
      <c r="H24754" s="7">
        <v>46.79</v>
      </c>
    </row>
    <row r="24755" spans="1:8" x14ac:dyDescent="0.55000000000000004">
      <c r="A24755" s="7" t="s">
        <v>18687</v>
      </c>
      <c r="B24755" s="8">
        <v>45810.059027777781</v>
      </c>
      <c r="C24755" s="8"/>
      <c r="D24755" s="8">
        <v>45810.161111111112</v>
      </c>
      <c r="E24755" s="7" t="s">
        <v>18896</v>
      </c>
      <c r="F24755" s="7" t="s">
        <v>18893</v>
      </c>
      <c r="G24755" s="7">
        <v>5</v>
      </c>
      <c r="H24755" s="7">
        <v>102.77</v>
      </c>
    </row>
    <row r="24756" spans="1:8" x14ac:dyDescent="0.55000000000000004">
      <c r="A24756" s="7" t="s">
        <v>18687</v>
      </c>
      <c r="B24756" s="8">
        <v>45766.623611111114</v>
      </c>
      <c r="C24756" s="8">
        <v>45766.62777777778</v>
      </c>
      <c r="D24756" s="8">
        <v>45766.716666666667</v>
      </c>
      <c r="E24756" s="7" t="s">
        <v>18889</v>
      </c>
      <c r="F24756" s="7" t="s">
        <v>18892</v>
      </c>
      <c r="G24756" s="7">
        <v>4</v>
      </c>
      <c r="H24756" s="7">
        <v>91.06</v>
      </c>
    </row>
    <row r="24757" spans="1:8" x14ac:dyDescent="0.55000000000000004">
      <c r="A24757" s="7" t="s">
        <v>18687</v>
      </c>
      <c r="B24757" s="8">
        <v>45839.379166666666</v>
      </c>
      <c r="C24757" s="8">
        <v>45839.390277777777</v>
      </c>
      <c r="D24757" s="8">
        <v>45839.512499999997</v>
      </c>
      <c r="E24757" s="7" t="s">
        <v>18896</v>
      </c>
      <c r="F24757" s="7" t="s">
        <v>18890</v>
      </c>
      <c r="G24757" s="7">
        <v>3</v>
      </c>
      <c r="H24757" s="7">
        <v>76.38</v>
      </c>
    </row>
    <row r="24758" spans="1:8" x14ac:dyDescent="0.55000000000000004">
      <c r="A24758" s="7" t="s">
        <v>18687</v>
      </c>
      <c r="B24758" s="8">
        <v>45737.857638888891</v>
      </c>
      <c r="C24758" s="8">
        <v>45737.881249999999</v>
      </c>
      <c r="D24758" s="8">
        <v>45737.993055555555</v>
      </c>
      <c r="E24758" s="7" t="s">
        <v>18887</v>
      </c>
      <c r="F24758" s="7" t="s">
        <v>18890</v>
      </c>
      <c r="G24758" s="7">
        <v>1</v>
      </c>
      <c r="H24758" s="7">
        <v>85.93</v>
      </c>
    </row>
    <row r="24759" spans="1:8" x14ac:dyDescent="0.55000000000000004">
      <c r="A24759" s="7" t="s">
        <v>18687</v>
      </c>
      <c r="B24759" s="8">
        <v>45627.701388888891</v>
      </c>
      <c r="C24759" s="8">
        <v>45627.765972222223</v>
      </c>
      <c r="D24759" s="8">
        <v>45627.888194444444</v>
      </c>
      <c r="E24759" s="7" t="s">
        <v>18887</v>
      </c>
      <c r="F24759" s="7" t="s">
        <v>18888</v>
      </c>
      <c r="G24759" s="7">
        <v>3</v>
      </c>
      <c r="H24759" s="7">
        <v>141.27000000000001</v>
      </c>
    </row>
    <row r="24760" spans="1:8" x14ac:dyDescent="0.55000000000000004">
      <c r="A24760" s="7" t="s">
        <v>18687</v>
      </c>
      <c r="B24760" s="8">
        <v>45799.830555555556</v>
      </c>
      <c r="C24760" s="8">
        <v>45799.895138888889</v>
      </c>
      <c r="D24760" s="8">
        <v>45799.95208333333</v>
      </c>
      <c r="E24760" s="7" t="s">
        <v>18895</v>
      </c>
      <c r="F24760" s="7" t="s">
        <v>18888</v>
      </c>
      <c r="G24760" s="7">
        <v>4</v>
      </c>
      <c r="H24760" s="7">
        <v>89.01</v>
      </c>
    </row>
    <row r="24761" spans="1:8" x14ac:dyDescent="0.55000000000000004">
      <c r="A24761" s="7" t="s">
        <v>18691</v>
      </c>
      <c r="B24761" s="8">
        <v>45281.855555555558</v>
      </c>
      <c r="C24761" s="8">
        <v>45281.880555555559</v>
      </c>
      <c r="D24761" s="8">
        <v>45281.945833333331</v>
      </c>
      <c r="E24761" s="7" t="s">
        <v>18887</v>
      </c>
      <c r="F24761" s="7" t="s">
        <v>18892</v>
      </c>
      <c r="G24761" s="7">
        <v>1</v>
      </c>
      <c r="H24761" s="7">
        <v>50.88</v>
      </c>
    </row>
    <row r="24762" spans="1:8" x14ac:dyDescent="0.55000000000000004">
      <c r="A24762" s="7" t="s">
        <v>18691</v>
      </c>
      <c r="B24762" s="8">
        <v>45386.43472222222</v>
      </c>
      <c r="C24762" s="8">
        <v>45386.513888888891</v>
      </c>
      <c r="D24762" s="8">
        <v>45386.579861111109</v>
      </c>
      <c r="E24762" s="7" t="s">
        <v>18891</v>
      </c>
      <c r="F24762" s="7" t="s">
        <v>18888</v>
      </c>
      <c r="G24762" s="7">
        <v>1</v>
      </c>
      <c r="H24762" s="7">
        <v>38.590000000000003</v>
      </c>
    </row>
    <row r="24763" spans="1:8" x14ac:dyDescent="0.55000000000000004">
      <c r="A24763" s="7" t="s">
        <v>18691</v>
      </c>
      <c r="B24763" s="8">
        <v>45785.503472222219</v>
      </c>
      <c r="C24763" s="8">
        <v>45785.561805555553</v>
      </c>
      <c r="D24763" s="8">
        <v>45785.659722222219</v>
      </c>
      <c r="E24763" s="7" t="s">
        <v>18889</v>
      </c>
      <c r="F24763" s="7" t="s">
        <v>18894</v>
      </c>
      <c r="G24763" s="7">
        <v>1</v>
      </c>
      <c r="H24763" s="7">
        <v>25.26</v>
      </c>
    </row>
    <row r="24764" spans="1:8" x14ac:dyDescent="0.55000000000000004">
      <c r="A24764" s="7" t="s">
        <v>18691</v>
      </c>
      <c r="B24764" s="8">
        <v>45603.625</v>
      </c>
      <c r="C24764" s="8">
        <v>45603.674305555556</v>
      </c>
      <c r="D24764" s="8">
        <v>45603.677083333336</v>
      </c>
      <c r="E24764" s="7" t="s">
        <v>18895</v>
      </c>
      <c r="F24764" s="7" t="s">
        <v>18888</v>
      </c>
      <c r="G24764" s="7">
        <v>4</v>
      </c>
      <c r="H24764" s="7">
        <v>75.64</v>
      </c>
    </row>
    <row r="24765" spans="1:8" x14ac:dyDescent="0.55000000000000004">
      <c r="A24765" s="7" t="s">
        <v>18695</v>
      </c>
      <c r="B24765" s="8">
        <v>45350.649305555555</v>
      </c>
      <c r="C24765" s="8">
        <v>45350.730555555558</v>
      </c>
      <c r="D24765" s="8">
        <v>45350.816666666666</v>
      </c>
      <c r="E24765" s="7" t="s">
        <v>18891</v>
      </c>
      <c r="F24765" s="7" t="s">
        <v>18893</v>
      </c>
      <c r="G24765" s="7">
        <v>3</v>
      </c>
      <c r="H24765" s="7">
        <v>34.99</v>
      </c>
    </row>
    <row r="24766" spans="1:8" x14ac:dyDescent="0.55000000000000004">
      <c r="A24766" s="7" t="s">
        <v>18695</v>
      </c>
      <c r="B24766" s="8">
        <v>45125.892361111109</v>
      </c>
      <c r="C24766" s="8">
        <v>45125.944444444445</v>
      </c>
      <c r="D24766" s="8">
        <v>45125.947916666664</v>
      </c>
      <c r="E24766" s="7" t="s">
        <v>18896</v>
      </c>
      <c r="F24766" s="7" t="s">
        <v>18894</v>
      </c>
      <c r="G24766" s="7">
        <v>3</v>
      </c>
      <c r="H24766" s="7">
        <v>80.81</v>
      </c>
    </row>
    <row r="24767" spans="1:8" x14ac:dyDescent="0.55000000000000004">
      <c r="A24767" s="7" t="s">
        <v>18695</v>
      </c>
      <c r="B24767" s="8">
        <v>45200.441666666666</v>
      </c>
      <c r="C24767" s="8">
        <v>45200.497916666667</v>
      </c>
      <c r="D24767" s="8">
        <v>45200.513194444444</v>
      </c>
      <c r="E24767" s="7" t="s">
        <v>18889</v>
      </c>
      <c r="F24767" s="7" t="s">
        <v>18888</v>
      </c>
      <c r="G24767" s="7">
        <v>4</v>
      </c>
      <c r="H24767" s="7">
        <v>117.81</v>
      </c>
    </row>
    <row r="24768" spans="1:8" x14ac:dyDescent="0.55000000000000004">
      <c r="A24768" s="7" t="s">
        <v>18695</v>
      </c>
      <c r="B24768" s="8">
        <v>45758.174305555556</v>
      </c>
      <c r="C24768" s="8">
        <v>45758.222222222219</v>
      </c>
      <c r="D24768" s="8">
        <v>45758.311805555553</v>
      </c>
      <c r="E24768" s="7" t="s">
        <v>18896</v>
      </c>
      <c r="F24768" s="7" t="s">
        <v>18893</v>
      </c>
      <c r="G24768" s="7">
        <v>3</v>
      </c>
      <c r="H24768" s="7">
        <v>126.3</v>
      </c>
    </row>
    <row r="24769" spans="1:8" x14ac:dyDescent="0.55000000000000004">
      <c r="A24769" s="7" t="s">
        <v>18695</v>
      </c>
      <c r="B24769" s="8">
        <v>45548.543055555558</v>
      </c>
      <c r="C24769" s="8">
        <v>45548.581250000003</v>
      </c>
      <c r="D24769" s="8">
        <v>45548.640972222223</v>
      </c>
      <c r="E24769" s="7" t="s">
        <v>18896</v>
      </c>
      <c r="F24769" s="7" t="s">
        <v>18894</v>
      </c>
      <c r="G24769" s="7">
        <v>3</v>
      </c>
      <c r="H24769" s="7">
        <v>124.97</v>
      </c>
    </row>
    <row r="24770" spans="1:8" x14ac:dyDescent="0.55000000000000004">
      <c r="A24770" s="7" t="s">
        <v>18695</v>
      </c>
      <c r="B24770" s="8">
        <v>45832.194444444445</v>
      </c>
      <c r="C24770" s="8">
        <v>45832.236111111109</v>
      </c>
      <c r="D24770" s="8">
        <v>45832.318055555559</v>
      </c>
      <c r="E24770" s="7" t="s">
        <v>18887</v>
      </c>
      <c r="F24770" s="7" t="s">
        <v>18890</v>
      </c>
      <c r="G24770" s="7">
        <v>5</v>
      </c>
      <c r="H24770" s="7">
        <v>85.71</v>
      </c>
    </row>
    <row r="24771" spans="1:8" x14ac:dyDescent="0.55000000000000004">
      <c r="A24771" s="7" t="s">
        <v>18695</v>
      </c>
      <c r="B24771" s="8">
        <v>45667.031944444447</v>
      </c>
      <c r="C24771" s="8">
        <v>45667.043055555558</v>
      </c>
      <c r="D24771" s="8">
        <v>45667.046527777777</v>
      </c>
      <c r="E24771" s="7" t="s">
        <v>18887</v>
      </c>
      <c r="F24771" s="7" t="s">
        <v>18894</v>
      </c>
      <c r="G24771" s="7">
        <v>5</v>
      </c>
      <c r="H24771" s="7">
        <v>41.03</v>
      </c>
    </row>
    <row r="24772" spans="1:8" x14ac:dyDescent="0.55000000000000004">
      <c r="A24772" s="7" t="s">
        <v>18699</v>
      </c>
      <c r="B24772" s="8">
        <v>45255.966666666667</v>
      </c>
      <c r="C24772" s="8">
        <v>45256.022916666669</v>
      </c>
      <c r="D24772" s="8">
        <v>45256.038888888892</v>
      </c>
      <c r="E24772" s="7" t="s">
        <v>18887</v>
      </c>
      <c r="F24772" s="7" t="s">
        <v>18888</v>
      </c>
      <c r="G24772" s="7">
        <v>5</v>
      </c>
      <c r="H24772" s="7">
        <v>141.07</v>
      </c>
    </row>
    <row r="24773" spans="1:8" x14ac:dyDescent="0.55000000000000004">
      <c r="A24773" s="7" t="s">
        <v>18699</v>
      </c>
      <c r="B24773" s="8">
        <v>45280.277083333334</v>
      </c>
      <c r="C24773" s="8">
        <v>45280.321527777778</v>
      </c>
      <c r="D24773" s="8">
        <v>45280.42083333333</v>
      </c>
      <c r="E24773" s="7" t="s">
        <v>18887</v>
      </c>
      <c r="F24773" s="7" t="s">
        <v>18893</v>
      </c>
      <c r="G24773" s="7">
        <v>1</v>
      </c>
      <c r="H24773" s="7">
        <v>53.21</v>
      </c>
    </row>
    <row r="24774" spans="1:8" x14ac:dyDescent="0.55000000000000004">
      <c r="A24774" s="7" t="s">
        <v>18699</v>
      </c>
      <c r="B24774" s="8">
        <v>45140.359722222223</v>
      </c>
      <c r="C24774" s="8">
        <v>45140.381944444445</v>
      </c>
      <c r="D24774" s="8">
        <v>45140.423611111109</v>
      </c>
      <c r="E24774" s="7" t="s">
        <v>18895</v>
      </c>
      <c r="F24774" s="7" t="s">
        <v>18893</v>
      </c>
      <c r="G24774" s="7">
        <v>4</v>
      </c>
      <c r="H24774" s="7">
        <v>105.16</v>
      </c>
    </row>
    <row r="24775" spans="1:8" x14ac:dyDescent="0.55000000000000004">
      <c r="A24775" s="7" t="s">
        <v>18699</v>
      </c>
      <c r="B24775" s="8">
        <v>45476.719444444447</v>
      </c>
      <c r="C24775" s="8">
        <v>45476.76666666667</v>
      </c>
      <c r="D24775" s="8">
        <v>45476.87777777778</v>
      </c>
      <c r="E24775" s="7" t="s">
        <v>18889</v>
      </c>
      <c r="F24775" s="7" t="s">
        <v>18894</v>
      </c>
      <c r="G24775" s="7">
        <v>2</v>
      </c>
      <c r="H24775" s="7">
        <v>33.83</v>
      </c>
    </row>
    <row r="24776" spans="1:8" x14ac:dyDescent="0.55000000000000004">
      <c r="A24776" s="7" t="s">
        <v>18703</v>
      </c>
      <c r="B24776" s="8">
        <v>45444.186111111114</v>
      </c>
      <c r="C24776" s="8">
        <v>45444.26458333333</v>
      </c>
      <c r="D24776" s="8">
        <v>45444.334722222222</v>
      </c>
      <c r="E24776" s="7" t="s">
        <v>18896</v>
      </c>
      <c r="F24776" s="7" t="s">
        <v>18890</v>
      </c>
      <c r="G24776" s="7">
        <v>2</v>
      </c>
      <c r="H24776" s="7">
        <v>120.12</v>
      </c>
    </row>
    <row r="24777" spans="1:8" x14ac:dyDescent="0.55000000000000004">
      <c r="A24777" s="7" t="s">
        <v>18703</v>
      </c>
      <c r="B24777" s="8">
        <v>45505.277777777781</v>
      </c>
      <c r="C24777" s="8">
        <v>45505.318055555559</v>
      </c>
      <c r="D24777" s="8">
        <v>45505.361111111109</v>
      </c>
      <c r="E24777" s="7" t="s">
        <v>18895</v>
      </c>
      <c r="F24777" s="7" t="s">
        <v>18890</v>
      </c>
      <c r="G24777" s="7">
        <v>5</v>
      </c>
      <c r="H24777" s="7">
        <v>38.81</v>
      </c>
    </row>
    <row r="24778" spans="1:8" x14ac:dyDescent="0.55000000000000004">
      <c r="A24778" s="7" t="s">
        <v>18703</v>
      </c>
      <c r="B24778" s="8">
        <v>45588.811111111114</v>
      </c>
      <c r="C24778" s="8">
        <v>45588.845138888886</v>
      </c>
      <c r="D24778" s="8">
        <v>45588.93472222222</v>
      </c>
      <c r="E24778" s="7" t="s">
        <v>18889</v>
      </c>
      <c r="F24778" s="7" t="s">
        <v>18893</v>
      </c>
      <c r="G24778" s="7">
        <v>1</v>
      </c>
      <c r="H24778" s="7">
        <v>107.43</v>
      </c>
    </row>
    <row r="24779" spans="1:8" x14ac:dyDescent="0.55000000000000004">
      <c r="A24779" s="7" t="s">
        <v>18703</v>
      </c>
      <c r="B24779" s="8">
        <v>45645.984722222223</v>
      </c>
      <c r="C24779" s="8">
        <v>45645.987500000003</v>
      </c>
      <c r="D24779" s="8">
        <v>45645.990277777775</v>
      </c>
      <c r="E24779" s="7" t="s">
        <v>18896</v>
      </c>
      <c r="F24779" s="7" t="s">
        <v>18890</v>
      </c>
      <c r="G24779" s="7">
        <v>4</v>
      </c>
      <c r="H24779" s="7">
        <v>112.35</v>
      </c>
    </row>
    <row r="24780" spans="1:8" x14ac:dyDescent="0.55000000000000004">
      <c r="A24780" s="7" t="s">
        <v>18703</v>
      </c>
      <c r="B24780" s="8">
        <v>45685.253472222219</v>
      </c>
      <c r="C24780" s="8">
        <v>45685.322916666664</v>
      </c>
      <c r="D24780" s="8">
        <v>45685.354861111111</v>
      </c>
      <c r="E24780" s="7" t="s">
        <v>18889</v>
      </c>
      <c r="F24780" s="7" t="s">
        <v>18893</v>
      </c>
      <c r="G24780" s="7">
        <v>5</v>
      </c>
      <c r="H24780" s="7">
        <v>58.29</v>
      </c>
    </row>
    <row r="24781" spans="1:8" x14ac:dyDescent="0.55000000000000004">
      <c r="A24781" s="7" t="s">
        <v>18707</v>
      </c>
      <c r="B24781" s="8">
        <v>45293.167361111111</v>
      </c>
      <c r="C24781" s="8">
        <v>45293.175694444442</v>
      </c>
      <c r="D24781" s="8">
        <v>45293.289583333331</v>
      </c>
      <c r="E24781" s="7" t="s">
        <v>18889</v>
      </c>
      <c r="F24781" s="7" t="s">
        <v>18892</v>
      </c>
      <c r="G24781" s="7">
        <v>2</v>
      </c>
      <c r="H24781" s="7">
        <v>20.02</v>
      </c>
    </row>
    <row r="24782" spans="1:8" x14ac:dyDescent="0.55000000000000004">
      <c r="A24782" s="7" t="s">
        <v>18707</v>
      </c>
      <c r="B24782" s="8">
        <v>45315.398611111108</v>
      </c>
      <c r="C24782" s="8">
        <v>45315.436111111114</v>
      </c>
      <c r="D24782" s="8">
        <v>45315.465277777781</v>
      </c>
      <c r="E24782" s="7" t="s">
        <v>18889</v>
      </c>
      <c r="F24782" s="7" t="s">
        <v>18892</v>
      </c>
      <c r="G24782" s="7">
        <v>1</v>
      </c>
      <c r="H24782" s="7">
        <v>16.489999999999998</v>
      </c>
    </row>
    <row r="24783" spans="1:8" x14ac:dyDescent="0.55000000000000004">
      <c r="A24783" s="7" t="s">
        <v>18707</v>
      </c>
      <c r="B24783" s="8">
        <v>45147.259027777778</v>
      </c>
      <c r="C24783" s="8">
        <v>45147.331250000003</v>
      </c>
      <c r="D24783" s="8">
        <v>45147.42291666667</v>
      </c>
      <c r="E24783" s="7" t="s">
        <v>18891</v>
      </c>
      <c r="F24783" s="7" t="s">
        <v>18888</v>
      </c>
      <c r="G24783" s="7">
        <v>4</v>
      </c>
      <c r="H24783" s="7">
        <v>44.05</v>
      </c>
    </row>
    <row r="24784" spans="1:8" x14ac:dyDescent="0.55000000000000004">
      <c r="A24784" s="7" t="s">
        <v>18707</v>
      </c>
      <c r="B24784" s="8">
        <v>45590.343055555553</v>
      </c>
      <c r="C24784" s="8">
        <v>45590.406944444447</v>
      </c>
      <c r="D24784" s="8">
        <v>45590.527083333334</v>
      </c>
      <c r="E24784" s="7" t="s">
        <v>18896</v>
      </c>
      <c r="F24784" s="7" t="s">
        <v>18894</v>
      </c>
      <c r="G24784" s="7">
        <v>2</v>
      </c>
      <c r="H24784" s="7">
        <v>94.56</v>
      </c>
    </row>
    <row r="24785" spans="1:8" x14ac:dyDescent="0.55000000000000004">
      <c r="A24785" s="7" t="s">
        <v>18711</v>
      </c>
      <c r="B24785" s="8">
        <v>45605.623611111114</v>
      </c>
      <c r="C24785" s="8">
        <v>45605.652777777781</v>
      </c>
      <c r="D24785" s="8">
        <v>45605.701388888891</v>
      </c>
      <c r="E24785" s="7" t="s">
        <v>18896</v>
      </c>
      <c r="F24785" s="7" t="s">
        <v>18888</v>
      </c>
      <c r="G24785" s="7">
        <v>3</v>
      </c>
      <c r="H24785" s="7">
        <v>43</v>
      </c>
    </row>
    <row r="24786" spans="1:8" x14ac:dyDescent="0.55000000000000004">
      <c r="A24786" s="7" t="s">
        <v>18711</v>
      </c>
      <c r="B24786" s="8">
        <v>45816.490972222222</v>
      </c>
      <c r="C24786" s="8">
        <v>45816.536805555559</v>
      </c>
      <c r="D24786" s="8">
        <v>45816.540972222225</v>
      </c>
      <c r="E24786" s="7" t="s">
        <v>18895</v>
      </c>
      <c r="F24786" s="7" t="s">
        <v>18892</v>
      </c>
      <c r="G24786" s="7">
        <v>5</v>
      </c>
      <c r="H24786" s="7">
        <v>34.619999999999997</v>
      </c>
    </row>
    <row r="24787" spans="1:8" x14ac:dyDescent="0.55000000000000004">
      <c r="A24787" s="7" t="s">
        <v>18714</v>
      </c>
      <c r="B24787" s="8">
        <v>45248.918055555558</v>
      </c>
      <c r="C24787" s="8">
        <v>45248.95208333333</v>
      </c>
      <c r="D24787" s="8">
        <v>45248.994444444441</v>
      </c>
      <c r="E24787" s="7" t="s">
        <v>18895</v>
      </c>
      <c r="F24787" s="7" t="s">
        <v>18892</v>
      </c>
      <c r="G24787" s="7">
        <v>5</v>
      </c>
      <c r="H24787" s="7">
        <v>16.11</v>
      </c>
    </row>
    <row r="24788" spans="1:8" x14ac:dyDescent="0.55000000000000004">
      <c r="A24788" s="7" t="s">
        <v>18714</v>
      </c>
      <c r="B24788" s="8">
        <v>45752.172222222223</v>
      </c>
      <c r="C24788" s="8">
        <v>45752.177083333336</v>
      </c>
      <c r="D24788" s="8">
        <v>45752.225694444445</v>
      </c>
      <c r="E24788" s="7" t="s">
        <v>18887</v>
      </c>
      <c r="F24788" s="7" t="s">
        <v>18892</v>
      </c>
      <c r="G24788" s="7">
        <v>5</v>
      </c>
      <c r="H24788" s="7">
        <v>147.46</v>
      </c>
    </row>
    <row r="24789" spans="1:8" x14ac:dyDescent="0.55000000000000004">
      <c r="A24789" s="7" t="s">
        <v>18714</v>
      </c>
      <c r="B24789" s="8">
        <v>45793.777777777781</v>
      </c>
      <c r="C24789" s="8">
        <v>45793.77847222222</v>
      </c>
      <c r="D24789" s="8">
        <v>45793.82708333333</v>
      </c>
      <c r="E24789" s="7" t="s">
        <v>18889</v>
      </c>
      <c r="F24789" s="7" t="s">
        <v>18894</v>
      </c>
      <c r="G24789" s="7">
        <v>4</v>
      </c>
      <c r="H24789" s="7">
        <v>139.55000000000001</v>
      </c>
    </row>
    <row r="24790" spans="1:8" x14ac:dyDescent="0.55000000000000004">
      <c r="A24790" s="7" t="s">
        <v>18718</v>
      </c>
      <c r="B24790" s="8">
        <v>45350.029166666667</v>
      </c>
      <c r="C24790" s="8">
        <v>45350.053472222222</v>
      </c>
      <c r="D24790" s="8">
        <v>45350.101388888892</v>
      </c>
      <c r="E24790" s="7" t="s">
        <v>18891</v>
      </c>
      <c r="F24790" s="7" t="s">
        <v>18890</v>
      </c>
      <c r="G24790" s="7">
        <v>1</v>
      </c>
      <c r="H24790" s="7">
        <v>126.78</v>
      </c>
    </row>
    <row r="24791" spans="1:8" x14ac:dyDescent="0.55000000000000004">
      <c r="A24791" s="7" t="s">
        <v>18718</v>
      </c>
      <c r="B24791" s="8">
        <v>45330.569444444445</v>
      </c>
      <c r="C24791" s="8">
        <v>45330.583333333336</v>
      </c>
      <c r="D24791" s="8">
        <v>45330.7</v>
      </c>
      <c r="E24791" s="7" t="s">
        <v>18891</v>
      </c>
      <c r="F24791" s="7" t="s">
        <v>18888</v>
      </c>
      <c r="G24791" s="7">
        <v>5</v>
      </c>
      <c r="H24791" s="7">
        <v>92.52</v>
      </c>
    </row>
    <row r="24792" spans="1:8" x14ac:dyDescent="0.55000000000000004">
      <c r="A24792" s="7" t="s">
        <v>18718</v>
      </c>
      <c r="B24792" s="8">
        <v>45730.170138888891</v>
      </c>
      <c r="C24792" s="8">
        <v>45730.200694444444</v>
      </c>
      <c r="D24792" s="8">
        <v>45730.31527777778</v>
      </c>
      <c r="E24792" s="7" t="s">
        <v>18889</v>
      </c>
      <c r="F24792" s="7" t="s">
        <v>18888</v>
      </c>
      <c r="G24792" s="7">
        <v>4</v>
      </c>
      <c r="H24792" s="7">
        <v>22.39</v>
      </c>
    </row>
    <row r="24793" spans="1:8" x14ac:dyDescent="0.55000000000000004">
      <c r="A24793" s="7" t="s">
        <v>18718</v>
      </c>
      <c r="B24793" s="8">
        <v>45503.479166666664</v>
      </c>
      <c r="C24793" s="8">
        <v>45503.522916666669</v>
      </c>
      <c r="D24793" s="8">
        <v>45503.568055555559</v>
      </c>
      <c r="E24793" s="7" t="s">
        <v>18895</v>
      </c>
      <c r="F24793" s="7" t="s">
        <v>18892</v>
      </c>
      <c r="G24793" s="7">
        <v>5</v>
      </c>
      <c r="H24793" s="7">
        <v>101.68</v>
      </c>
    </row>
    <row r="24794" spans="1:8" x14ac:dyDescent="0.55000000000000004">
      <c r="A24794" s="7" t="s">
        <v>18722</v>
      </c>
      <c r="B24794" s="8">
        <v>45328.814583333333</v>
      </c>
      <c r="C24794" s="8">
        <v>45328.879861111112</v>
      </c>
      <c r="D24794" s="8">
        <v>45328.921527777777</v>
      </c>
      <c r="E24794" s="7" t="s">
        <v>18889</v>
      </c>
      <c r="F24794" s="7" t="s">
        <v>18890</v>
      </c>
      <c r="G24794" s="7">
        <v>3</v>
      </c>
      <c r="H24794" s="7">
        <v>42.41</v>
      </c>
    </row>
    <row r="24795" spans="1:8" x14ac:dyDescent="0.55000000000000004">
      <c r="A24795" s="7" t="s">
        <v>18722</v>
      </c>
      <c r="B24795" s="8">
        <v>45720.029861111114</v>
      </c>
      <c r="C24795" s="8">
        <v>45720.048611111109</v>
      </c>
      <c r="D24795" s="8">
        <v>45720.151388888888</v>
      </c>
      <c r="E24795" s="7" t="s">
        <v>18889</v>
      </c>
      <c r="F24795" s="7" t="s">
        <v>18893</v>
      </c>
      <c r="G24795" s="7">
        <v>4</v>
      </c>
      <c r="H24795" s="7">
        <v>141.38999999999999</v>
      </c>
    </row>
    <row r="24796" spans="1:8" x14ac:dyDescent="0.55000000000000004">
      <c r="A24796" s="7" t="s">
        <v>18722</v>
      </c>
      <c r="B24796" s="8">
        <v>45564.803472222222</v>
      </c>
      <c r="C24796" s="8">
        <v>45564.831250000003</v>
      </c>
      <c r="D24796" s="8">
        <v>45564.875</v>
      </c>
      <c r="E24796" s="7" t="s">
        <v>18889</v>
      </c>
      <c r="F24796" s="7" t="s">
        <v>18890</v>
      </c>
      <c r="G24796" s="7">
        <v>4</v>
      </c>
      <c r="H24796" s="7">
        <v>47.11</v>
      </c>
    </row>
    <row r="24797" spans="1:8" x14ac:dyDescent="0.55000000000000004">
      <c r="A24797" s="7" t="s">
        <v>18722</v>
      </c>
      <c r="B24797" s="8">
        <v>45604.158333333333</v>
      </c>
      <c r="C24797" s="8">
        <v>45604.188194444447</v>
      </c>
      <c r="D24797" s="8">
        <v>45604.258333333331</v>
      </c>
      <c r="E24797" s="7" t="s">
        <v>18895</v>
      </c>
      <c r="F24797" s="7" t="s">
        <v>18890</v>
      </c>
      <c r="G24797" s="7">
        <v>5</v>
      </c>
      <c r="H24797" s="7">
        <v>96.78</v>
      </c>
    </row>
    <row r="24798" spans="1:8" x14ac:dyDescent="0.55000000000000004">
      <c r="A24798" s="7" t="s">
        <v>18722</v>
      </c>
      <c r="B24798" s="8">
        <v>45785.29791666667</v>
      </c>
      <c r="C24798" s="8">
        <v>45785.301388888889</v>
      </c>
      <c r="D24798" s="8">
        <v>45785.34375</v>
      </c>
      <c r="E24798" s="7" t="s">
        <v>18889</v>
      </c>
      <c r="F24798" s="7" t="s">
        <v>18890</v>
      </c>
      <c r="G24798" s="7">
        <v>1</v>
      </c>
      <c r="H24798" s="7">
        <v>139.91</v>
      </c>
    </row>
    <row r="24799" spans="1:8" x14ac:dyDescent="0.55000000000000004">
      <c r="A24799" s="7" t="s">
        <v>18726</v>
      </c>
      <c r="B24799" s="8">
        <v>45136.510416666664</v>
      </c>
      <c r="C24799" s="8">
        <v>45136.564583333333</v>
      </c>
      <c r="D24799" s="8">
        <v>45136.618055555555</v>
      </c>
      <c r="E24799" s="7" t="s">
        <v>18895</v>
      </c>
      <c r="F24799" s="7" t="s">
        <v>18894</v>
      </c>
      <c r="G24799" s="7">
        <v>1</v>
      </c>
      <c r="H24799" s="7">
        <v>21.3</v>
      </c>
    </row>
    <row r="24800" spans="1:8" x14ac:dyDescent="0.55000000000000004">
      <c r="A24800" s="7" t="s">
        <v>18726</v>
      </c>
      <c r="B24800" s="8">
        <v>45503.29791666667</v>
      </c>
      <c r="C24800" s="8">
        <v>45503.318055555559</v>
      </c>
      <c r="D24800" s="8">
        <v>45503.378472222219</v>
      </c>
      <c r="E24800" s="7" t="s">
        <v>18887</v>
      </c>
      <c r="F24800" s="7" t="s">
        <v>18892</v>
      </c>
      <c r="G24800" s="7">
        <v>1</v>
      </c>
      <c r="H24800" s="7">
        <v>41.45</v>
      </c>
    </row>
    <row r="24801" spans="1:8" x14ac:dyDescent="0.55000000000000004">
      <c r="A24801" s="7" t="s">
        <v>18726</v>
      </c>
      <c r="B24801" s="8">
        <v>45735.936111111114</v>
      </c>
      <c r="C24801" s="8">
        <v>45735.96597222222</v>
      </c>
      <c r="D24801" s="8">
        <v>45736.011805555558</v>
      </c>
      <c r="E24801" s="7" t="s">
        <v>18896</v>
      </c>
      <c r="F24801" s="7" t="s">
        <v>18894</v>
      </c>
      <c r="G24801" s="7">
        <v>5</v>
      </c>
      <c r="H24801" s="7">
        <v>26.14</v>
      </c>
    </row>
    <row r="24802" spans="1:8" x14ac:dyDescent="0.55000000000000004">
      <c r="A24802" s="7" t="s">
        <v>18726</v>
      </c>
      <c r="B24802" s="8">
        <v>45562.088888888888</v>
      </c>
      <c r="C24802" s="8">
        <v>45562.172222222223</v>
      </c>
      <c r="D24802" s="8">
        <v>45562.213194444441</v>
      </c>
      <c r="E24802" s="7" t="s">
        <v>18896</v>
      </c>
      <c r="F24802" s="7" t="s">
        <v>18894</v>
      </c>
      <c r="G24802" s="7">
        <v>1</v>
      </c>
      <c r="H24802" s="7">
        <v>62.09</v>
      </c>
    </row>
    <row r="24803" spans="1:8" x14ac:dyDescent="0.55000000000000004">
      <c r="A24803" s="7" t="s">
        <v>18730</v>
      </c>
      <c r="B24803" s="8">
        <v>45225.254861111112</v>
      </c>
      <c r="C24803" s="8">
        <v>45225.332638888889</v>
      </c>
      <c r="D24803" s="8">
        <v>45225.393055555556</v>
      </c>
      <c r="E24803" s="7" t="s">
        <v>18889</v>
      </c>
      <c r="F24803" s="7" t="s">
        <v>18890</v>
      </c>
      <c r="G24803" s="7">
        <v>4</v>
      </c>
      <c r="H24803" s="7">
        <v>15.92</v>
      </c>
    </row>
    <row r="24804" spans="1:8" x14ac:dyDescent="0.55000000000000004">
      <c r="A24804" s="7" t="s">
        <v>18730</v>
      </c>
      <c r="B24804" s="8">
        <v>45287.970138888886</v>
      </c>
      <c r="C24804" s="8">
        <v>45288.002083333333</v>
      </c>
      <c r="D24804" s="8">
        <v>45288.013888888891</v>
      </c>
      <c r="E24804" s="7" t="s">
        <v>18887</v>
      </c>
      <c r="F24804" s="7" t="s">
        <v>18888</v>
      </c>
      <c r="G24804" s="7">
        <v>4</v>
      </c>
      <c r="H24804" s="7">
        <v>131.74</v>
      </c>
    </row>
    <row r="24805" spans="1:8" x14ac:dyDescent="0.55000000000000004">
      <c r="A24805" s="7" t="s">
        <v>18730</v>
      </c>
      <c r="B24805" s="8">
        <v>45647.447222222225</v>
      </c>
      <c r="C24805" s="8">
        <v>45647.510416666664</v>
      </c>
      <c r="D24805" s="8">
        <v>45647.597222222219</v>
      </c>
      <c r="E24805" s="7" t="s">
        <v>18895</v>
      </c>
      <c r="F24805" s="7" t="s">
        <v>18893</v>
      </c>
      <c r="G24805" s="7">
        <v>2</v>
      </c>
      <c r="H24805" s="7">
        <v>37.31</v>
      </c>
    </row>
    <row r="24806" spans="1:8" x14ac:dyDescent="0.55000000000000004">
      <c r="A24806" s="7" t="s">
        <v>18730</v>
      </c>
      <c r="B24806" s="8">
        <v>45746.951388888891</v>
      </c>
      <c r="C24806" s="8">
        <v>45746.991666666669</v>
      </c>
      <c r="D24806" s="8">
        <v>45747.015972222223</v>
      </c>
      <c r="E24806" s="7" t="s">
        <v>18887</v>
      </c>
      <c r="F24806" s="7" t="s">
        <v>18894</v>
      </c>
      <c r="G24806" s="7">
        <v>5</v>
      </c>
      <c r="H24806" s="7">
        <v>25.36</v>
      </c>
    </row>
    <row r="24807" spans="1:8" x14ac:dyDescent="0.55000000000000004">
      <c r="A24807" s="7" t="s">
        <v>18730</v>
      </c>
      <c r="B24807" s="8">
        <v>45548.345833333333</v>
      </c>
      <c r="C24807" s="8">
        <v>45548.415277777778</v>
      </c>
      <c r="D24807" s="8">
        <v>45548.486111111109</v>
      </c>
      <c r="E24807" s="7" t="s">
        <v>18895</v>
      </c>
      <c r="F24807" s="7" t="s">
        <v>18892</v>
      </c>
      <c r="G24807" s="7">
        <v>2</v>
      </c>
      <c r="H24807" s="7">
        <v>110.77</v>
      </c>
    </row>
    <row r="24808" spans="1:8" x14ac:dyDescent="0.55000000000000004">
      <c r="A24808" s="7" t="s">
        <v>18730</v>
      </c>
      <c r="B24808" s="8">
        <v>45500.575694444444</v>
      </c>
      <c r="C24808" s="8">
        <v>45500.592361111114</v>
      </c>
      <c r="D24808" s="8">
        <v>45500.663888888892</v>
      </c>
      <c r="E24808" s="7" t="s">
        <v>18887</v>
      </c>
      <c r="F24808" s="7" t="s">
        <v>18892</v>
      </c>
      <c r="G24808" s="7">
        <v>1</v>
      </c>
      <c r="H24808" s="7">
        <v>93.54</v>
      </c>
    </row>
    <row r="24809" spans="1:8" x14ac:dyDescent="0.55000000000000004">
      <c r="A24809" s="7" t="s">
        <v>18730</v>
      </c>
      <c r="B24809" s="8">
        <v>45555.070833333331</v>
      </c>
      <c r="C24809" s="8">
        <v>45555.113194444442</v>
      </c>
      <c r="D24809" s="8">
        <v>45555.180555555555</v>
      </c>
      <c r="E24809" s="7" t="s">
        <v>18891</v>
      </c>
      <c r="F24809" s="7" t="s">
        <v>18892</v>
      </c>
      <c r="G24809" s="7">
        <v>5</v>
      </c>
      <c r="H24809" s="7">
        <v>93.52</v>
      </c>
    </row>
    <row r="24810" spans="1:8" x14ac:dyDescent="0.55000000000000004">
      <c r="A24810" s="7" t="s">
        <v>18734</v>
      </c>
      <c r="B24810" s="8">
        <v>45277.581944444442</v>
      </c>
      <c r="C24810" s="8">
        <v>45277.659722222219</v>
      </c>
      <c r="D24810" s="8">
        <v>45277.776388888888</v>
      </c>
      <c r="E24810" s="7" t="s">
        <v>18889</v>
      </c>
      <c r="F24810" s="7" t="s">
        <v>18888</v>
      </c>
      <c r="G24810" s="7">
        <v>5</v>
      </c>
      <c r="H24810" s="7">
        <v>104.81</v>
      </c>
    </row>
    <row r="24811" spans="1:8" x14ac:dyDescent="0.55000000000000004">
      <c r="A24811" s="7" t="s">
        <v>18734</v>
      </c>
      <c r="B24811" s="8">
        <v>45121.46597222222</v>
      </c>
      <c r="C24811" s="8">
        <v>45121.515277777777</v>
      </c>
      <c r="D24811" s="8">
        <v>45121.625694444447</v>
      </c>
      <c r="E24811" s="7" t="s">
        <v>18887</v>
      </c>
      <c r="F24811" s="7" t="s">
        <v>18894</v>
      </c>
      <c r="G24811" s="7">
        <v>3</v>
      </c>
      <c r="H24811" s="7">
        <v>128.29</v>
      </c>
    </row>
    <row r="24812" spans="1:8" x14ac:dyDescent="0.55000000000000004">
      <c r="A24812" s="7" t="s">
        <v>18734</v>
      </c>
      <c r="B24812" s="8">
        <v>45216.159722222219</v>
      </c>
      <c r="C24812" s="8">
        <v>45216.213194444441</v>
      </c>
      <c r="D24812" s="8">
        <v>45216.28402777778</v>
      </c>
      <c r="E24812" s="7" t="s">
        <v>18895</v>
      </c>
      <c r="F24812" s="7" t="s">
        <v>18893</v>
      </c>
      <c r="G24812" s="7">
        <v>5</v>
      </c>
      <c r="H24812" s="7">
        <v>117.43</v>
      </c>
    </row>
    <row r="24813" spans="1:8" x14ac:dyDescent="0.55000000000000004">
      <c r="A24813" s="7" t="s">
        <v>18734</v>
      </c>
      <c r="B24813" s="8">
        <v>45586.974999999999</v>
      </c>
      <c r="C24813" s="8">
        <v>45586.988194444442</v>
      </c>
      <c r="D24813" s="8">
        <v>45587.075694444444</v>
      </c>
      <c r="E24813" s="7" t="s">
        <v>18896</v>
      </c>
      <c r="F24813" s="7" t="s">
        <v>18893</v>
      </c>
      <c r="G24813" s="7">
        <v>4</v>
      </c>
      <c r="H24813" s="7">
        <v>80.180000000000007</v>
      </c>
    </row>
    <row r="24814" spans="1:8" x14ac:dyDescent="0.55000000000000004">
      <c r="A24814" s="7" t="s">
        <v>18734</v>
      </c>
      <c r="B24814" s="8">
        <v>45743.580555555556</v>
      </c>
      <c r="C24814" s="8">
        <v>45743.588194444441</v>
      </c>
      <c r="D24814" s="8">
        <v>45743.707638888889</v>
      </c>
      <c r="E24814" s="7" t="s">
        <v>18887</v>
      </c>
      <c r="F24814" s="7" t="s">
        <v>18894</v>
      </c>
      <c r="G24814" s="7">
        <v>5</v>
      </c>
      <c r="H24814" s="7">
        <v>63.81</v>
      </c>
    </row>
    <row r="24815" spans="1:8" x14ac:dyDescent="0.55000000000000004">
      <c r="A24815" s="7" t="s">
        <v>18734</v>
      </c>
      <c r="B24815" s="8">
        <v>45755.825694444444</v>
      </c>
      <c r="C24815" s="8">
        <v>45755.853472222225</v>
      </c>
      <c r="D24815" s="8">
        <v>45755.928472222222</v>
      </c>
      <c r="E24815" s="7" t="s">
        <v>18891</v>
      </c>
      <c r="F24815" s="7" t="s">
        <v>18893</v>
      </c>
      <c r="G24815" s="7">
        <v>5</v>
      </c>
      <c r="H24815" s="7">
        <v>76.88</v>
      </c>
    </row>
    <row r="24816" spans="1:8" x14ac:dyDescent="0.55000000000000004">
      <c r="A24816" s="7" t="s">
        <v>18734</v>
      </c>
      <c r="B24816" s="8">
        <v>45697.380555555559</v>
      </c>
      <c r="C24816" s="8">
        <v>45697.417361111111</v>
      </c>
      <c r="D24816" s="8">
        <v>45697.522916666669</v>
      </c>
      <c r="E24816" s="7" t="s">
        <v>18889</v>
      </c>
      <c r="F24816" s="7" t="s">
        <v>18888</v>
      </c>
      <c r="G24816" s="7">
        <v>3</v>
      </c>
      <c r="H24816" s="7">
        <v>81.599999999999994</v>
      </c>
    </row>
    <row r="24817" spans="1:8" x14ac:dyDescent="0.55000000000000004">
      <c r="A24817" s="7" t="s">
        <v>18737</v>
      </c>
      <c r="B24817" s="8">
        <v>45427.447916666664</v>
      </c>
      <c r="C24817" s="8">
        <v>45427.492361111108</v>
      </c>
      <c r="D24817" s="8">
        <v>45427.539583333331</v>
      </c>
      <c r="E24817" s="7" t="s">
        <v>18891</v>
      </c>
      <c r="F24817" s="7" t="s">
        <v>18890</v>
      </c>
      <c r="G24817" s="7">
        <v>2</v>
      </c>
      <c r="H24817" s="7">
        <v>144.76</v>
      </c>
    </row>
    <row r="24818" spans="1:8" x14ac:dyDescent="0.55000000000000004">
      <c r="A24818" s="7" t="s">
        <v>18737</v>
      </c>
      <c r="B24818" s="8">
        <v>45591.717361111114</v>
      </c>
      <c r="C24818" s="8">
        <v>45591.731944444444</v>
      </c>
      <c r="D24818" s="8">
        <v>45591.79583333333</v>
      </c>
      <c r="E24818" s="7" t="s">
        <v>18896</v>
      </c>
      <c r="F24818" s="7" t="s">
        <v>18888</v>
      </c>
      <c r="G24818" s="7">
        <v>4</v>
      </c>
      <c r="H24818" s="7">
        <v>140.5</v>
      </c>
    </row>
    <row r="24819" spans="1:8" x14ac:dyDescent="0.55000000000000004">
      <c r="A24819" s="7" t="s">
        <v>18737</v>
      </c>
      <c r="B24819" s="8">
        <v>45677.615972222222</v>
      </c>
      <c r="C24819" s="8">
        <v>45677.672222222223</v>
      </c>
      <c r="D24819" s="8">
        <v>45677.674305555556</v>
      </c>
      <c r="E24819" s="7" t="s">
        <v>18891</v>
      </c>
      <c r="F24819" s="7" t="s">
        <v>18894</v>
      </c>
      <c r="G24819" s="7">
        <v>4</v>
      </c>
      <c r="H24819" s="7">
        <v>106.53</v>
      </c>
    </row>
    <row r="24820" spans="1:8" x14ac:dyDescent="0.55000000000000004">
      <c r="A24820" s="7" t="s">
        <v>18740</v>
      </c>
      <c r="B24820" s="8">
        <v>45336.215277777781</v>
      </c>
      <c r="C24820" s="8">
        <v>45336.25</v>
      </c>
      <c r="D24820" s="8">
        <v>45336.321527777778</v>
      </c>
      <c r="E24820" s="7" t="s">
        <v>18891</v>
      </c>
      <c r="F24820" s="7" t="s">
        <v>18894</v>
      </c>
      <c r="G24820" s="7">
        <v>5</v>
      </c>
      <c r="H24820" s="7">
        <v>10.69</v>
      </c>
    </row>
    <row r="24821" spans="1:8" x14ac:dyDescent="0.55000000000000004">
      <c r="A24821" s="7" t="s">
        <v>18740</v>
      </c>
      <c r="B24821" s="8">
        <v>45304.331250000003</v>
      </c>
      <c r="C24821" s="8">
        <v>45304.409722222219</v>
      </c>
      <c r="D24821" s="8">
        <v>45304.46875</v>
      </c>
      <c r="E24821" s="7" t="s">
        <v>18895</v>
      </c>
      <c r="F24821" s="7" t="s">
        <v>18893</v>
      </c>
      <c r="G24821" s="7">
        <v>4</v>
      </c>
      <c r="H24821" s="7">
        <v>70.81</v>
      </c>
    </row>
    <row r="24822" spans="1:8" x14ac:dyDescent="0.55000000000000004">
      <c r="A24822" s="7" t="s">
        <v>18740</v>
      </c>
      <c r="B24822" s="8">
        <v>45588.265277777777</v>
      </c>
      <c r="C24822" s="8">
        <v>45588.333333333336</v>
      </c>
      <c r="D24822" s="8">
        <v>45588.355555555558</v>
      </c>
      <c r="E24822" s="7" t="s">
        <v>18896</v>
      </c>
      <c r="F24822" s="7" t="s">
        <v>18893</v>
      </c>
      <c r="G24822" s="7">
        <v>1</v>
      </c>
      <c r="H24822" s="7">
        <v>109.42</v>
      </c>
    </row>
    <row r="24823" spans="1:8" x14ac:dyDescent="0.55000000000000004">
      <c r="A24823" s="7" t="s">
        <v>18740</v>
      </c>
      <c r="B24823" s="8">
        <v>45668.331944444442</v>
      </c>
      <c r="C24823" s="8">
        <v>45668.352083333331</v>
      </c>
      <c r="D24823" s="8">
        <v>45668.37777777778</v>
      </c>
      <c r="E24823" s="7" t="s">
        <v>18891</v>
      </c>
      <c r="F24823" s="7" t="s">
        <v>18893</v>
      </c>
      <c r="G24823" s="7">
        <v>1</v>
      </c>
      <c r="H24823" s="7">
        <v>130.66999999999999</v>
      </c>
    </row>
    <row r="24824" spans="1:8" x14ac:dyDescent="0.55000000000000004">
      <c r="A24824" s="7" t="s">
        <v>18740</v>
      </c>
      <c r="B24824" s="8">
        <v>45826.38958333333</v>
      </c>
      <c r="C24824" s="8">
        <v>45826.400000000001</v>
      </c>
      <c r="D24824" s="8"/>
      <c r="E24824" s="7" t="s">
        <v>18896</v>
      </c>
      <c r="F24824" s="7" t="s">
        <v>18890</v>
      </c>
      <c r="G24824" s="7">
        <v>4</v>
      </c>
      <c r="H24824" s="7">
        <v>146.55000000000001</v>
      </c>
    </row>
    <row r="24825" spans="1:8" x14ac:dyDescent="0.55000000000000004">
      <c r="A24825" s="7" t="s">
        <v>18740</v>
      </c>
      <c r="B24825" s="8">
        <v>45493.530555555553</v>
      </c>
      <c r="C24825" s="8"/>
      <c r="D24825" s="8">
        <v>45493.634027777778</v>
      </c>
      <c r="E24825" s="7" t="s">
        <v>18891</v>
      </c>
      <c r="F24825" s="7" t="s">
        <v>18888</v>
      </c>
      <c r="G24825" s="7">
        <v>3</v>
      </c>
      <c r="H24825" s="7">
        <v>64.41</v>
      </c>
    </row>
    <row r="24826" spans="1:8" x14ac:dyDescent="0.55000000000000004">
      <c r="A24826" s="7" t="s">
        <v>18744</v>
      </c>
      <c r="B24826" s="8">
        <v>45398.208333333336</v>
      </c>
      <c r="C24826" s="8">
        <v>45398.286805555559</v>
      </c>
      <c r="D24826" s="8">
        <v>45398.40347222222</v>
      </c>
      <c r="E24826" s="7" t="s">
        <v>18895</v>
      </c>
      <c r="F24826" s="7" t="s">
        <v>18888</v>
      </c>
      <c r="G24826" s="7">
        <v>4</v>
      </c>
      <c r="H24826" s="7">
        <v>73.5</v>
      </c>
    </row>
    <row r="24827" spans="1:8" x14ac:dyDescent="0.55000000000000004">
      <c r="A24827" s="7" t="s">
        <v>18744</v>
      </c>
      <c r="B24827" s="8">
        <v>45416.845833333333</v>
      </c>
      <c r="C24827" s="8">
        <v>45416.852083333331</v>
      </c>
      <c r="D24827" s="8">
        <v>45416.954861111109</v>
      </c>
      <c r="E24827" s="7" t="s">
        <v>18895</v>
      </c>
      <c r="F24827" s="7" t="s">
        <v>18890</v>
      </c>
      <c r="G24827" s="7">
        <v>3</v>
      </c>
      <c r="H24827" s="7">
        <v>139.43</v>
      </c>
    </row>
    <row r="24828" spans="1:8" x14ac:dyDescent="0.55000000000000004">
      <c r="A24828" s="7" t="s">
        <v>18744</v>
      </c>
      <c r="B24828" s="8">
        <v>45786.15347222222</v>
      </c>
      <c r="C24828" s="8">
        <v>45786.17291666667</v>
      </c>
      <c r="D24828" s="8">
        <v>45786.217361111114</v>
      </c>
      <c r="E24828" s="7" t="s">
        <v>18891</v>
      </c>
      <c r="F24828" s="7" t="s">
        <v>18893</v>
      </c>
      <c r="G24828" s="7">
        <v>5</v>
      </c>
      <c r="H24828" s="7">
        <v>120.85</v>
      </c>
    </row>
    <row r="24829" spans="1:8" x14ac:dyDescent="0.55000000000000004">
      <c r="A24829" s="7" t="s">
        <v>18744</v>
      </c>
      <c r="B24829" s="8">
        <v>45507.506249999999</v>
      </c>
      <c r="C24829" s="8">
        <v>45507.534722222219</v>
      </c>
      <c r="D24829" s="8">
        <v>45507.568055555559</v>
      </c>
      <c r="E24829" s="7" t="s">
        <v>18897</v>
      </c>
      <c r="F24829" s="7" t="s">
        <v>18890</v>
      </c>
      <c r="G24829" s="7">
        <v>1</v>
      </c>
      <c r="H24829" s="7">
        <v>53.27</v>
      </c>
    </row>
    <row r="24830" spans="1:8" x14ac:dyDescent="0.55000000000000004">
      <c r="A24830" s="7" t="s">
        <v>18744</v>
      </c>
      <c r="B24830" s="8">
        <v>45562.520833333336</v>
      </c>
      <c r="C24830" s="8">
        <v>45562.595138888886</v>
      </c>
      <c r="D24830" s="8">
        <v>45562.644444444442</v>
      </c>
      <c r="E24830" s="7" t="s">
        <v>18895</v>
      </c>
      <c r="F24830" s="7" t="s">
        <v>18888</v>
      </c>
      <c r="G24830" s="7">
        <v>2</v>
      </c>
      <c r="H24830" s="7">
        <v>98.05</v>
      </c>
    </row>
    <row r="24831" spans="1:8" x14ac:dyDescent="0.55000000000000004">
      <c r="A24831" s="7" t="s">
        <v>18744</v>
      </c>
      <c r="B24831" s="8">
        <v>45753.079861111109</v>
      </c>
      <c r="C24831" s="8">
        <v>45753.088888888888</v>
      </c>
      <c r="D24831" s="8">
        <v>45753.125694444447</v>
      </c>
      <c r="E24831" s="7" t="s">
        <v>18887</v>
      </c>
      <c r="F24831" s="7" t="s">
        <v>18890</v>
      </c>
      <c r="G24831" s="7">
        <v>3</v>
      </c>
      <c r="H24831" s="7">
        <v>122.77</v>
      </c>
    </row>
    <row r="24832" spans="1:8" x14ac:dyDescent="0.55000000000000004">
      <c r="A24832" s="7" t="s">
        <v>18744</v>
      </c>
      <c r="B24832" s="8">
        <v>45528.61041666667</v>
      </c>
      <c r="C24832" s="8">
        <v>45528.647916666669</v>
      </c>
      <c r="D24832" s="8">
        <v>45528.693055555559</v>
      </c>
      <c r="E24832" s="7" t="s">
        <v>18896</v>
      </c>
      <c r="F24832" s="7" t="s">
        <v>18894</v>
      </c>
      <c r="G24832" s="7">
        <v>5</v>
      </c>
      <c r="H24832" s="7">
        <v>106.86</v>
      </c>
    </row>
    <row r="24833" spans="1:8" x14ac:dyDescent="0.55000000000000004">
      <c r="A24833" s="7" t="s">
        <v>18747</v>
      </c>
      <c r="B24833" s="8">
        <v>45394.340277777781</v>
      </c>
      <c r="C24833" s="8">
        <v>45394.356944444444</v>
      </c>
      <c r="D24833" s="8">
        <v>45394.426388888889</v>
      </c>
      <c r="E24833" s="7" t="s">
        <v>18895</v>
      </c>
      <c r="F24833" s="7" t="s">
        <v>18890</v>
      </c>
      <c r="G24833" s="7">
        <v>5</v>
      </c>
      <c r="H24833" s="7">
        <v>100.01</v>
      </c>
    </row>
    <row r="24834" spans="1:8" x14ac:dyDescent="0.55000000000000004">
      <c r="A24834" s="7" t="s">
        <v>18747</v>
      </c>
      <c r="B24834" s="8">
        <v>45131.993750000001</v>
      </c>
      <c r="C24834" s="8">
        <v>45132.041666666664</v>
      </c>
      <c r="D24834" s="8">
        <v>45132.07916666667</v>
      </c>
      <c r="E24834" s="7" t="s">
        <v>18896</v>
      </c>
      <c r="F24834" s="7" t="s">
        <v>18888</v>
      </c>
      <c r="G24834" s="7">
        <v>2</v>
      </c>
      <c r="H24834" s="7">
        <v>66.44</v>
      </c>
    </row>
    <row r="24835" spans="1:8" x14ac:dyDescent="0.55000000000000004">
      <c r="A24835" s="7" t="s">
        <v>18747</v>
      </c>
      <c r="B24835" s="8">
        <v>45465.874305555553</v>
      </c>
      <c r="C24835" s="8">
        <v>45465.925000000003</v>
      </c>
      <c r="D24835" s="8">
        <v>45465.956944444442</v>
      </c>
      <c r="E24835" s="7" t="s">
        <v>18896</v>
      </c>
      <c r="F24835" s="7" t="s">
        <v>18888</v>
      </c>
      <c r="G24835" s="7">
        <v>2</v>
      </c>
      <c r="H24835" s="7">
        <v>93.73</v>
      </c>
    </row>
    <row r="24836" spans="1:8" x14ac:dyDescent="0.55000000000000004">
      <c r="A24836" s="7" t="s">
        <v>18747</v>
      </c>
      <c r="B24836" s="8">
        <v>45137.851388888892</v>
      </c>
      <c r="C24836" s="8">
        <v>45137.927083333336</v>
      </c>
      <c r="D24836" s="8">
        <v>45138.004861111112</v>
      </c>
      <c r="E24836" s="7" t="s">
        <v>18887</v>
      </c>
      <c r="F24836" s="7" t="s">
        <v>18894</v>
      </c>
      <c r="G24836" s="7">
        <v>5</v>
      </c>
      <c r="H24836" s="7">
        <v>59.39</v>
      </c>
    </row>
    <row r="24837" spans="1:8" x14ac:dyDescent="0.55000000000000004">
      <c r="A24837" s="7" t="s">
        <v>18751</v>
      </c>
      <c r="B24837" s="8">
        <v>45446.726388888892</v>
      </c>
      <c r="C24837" s="8">
        <v>45446.743055555555</v>
      </c>
      <c r="D24837" s="8">
        <v>45446.759722222225</v>
      </c>
      <c r="E24837" s="7" t="s">
        <v>18887</v>
      </c>
      <c r="F24837" s="7" t="s">
        <v>18890</v>
      </c>
      <c r="G24837" s="7">
        <v>5</v>
      </c>
      <c r="H24837" s="7">
        <v>79.56</v>
      </c>
    </row>
    <row r="24838" spans="1:8" x14ac:dyDescent="0.55000000000000004">
      <c r="A24838" s="7" t="s">
        <v>18751</v>
      </c>
      <c r="B24838" s="8">
        <v>45446.293055555558</v>
      </c>
      <c r="C24838" s="8">
        <v>45446.338194444441</v>
      </c>
      <c r="D24838" s="8">
        <v>45446.365972222222</v>
      </c>
      <c r="E24838" s="7" t="s">
        <v>18887</v>
      </c>
      <c r="F24838" s="7" t="s">
        <v>18892</v>
      </c>
      <c r="G24838" s="7">
        <v>3</v>
      </c>
      <c r="H24838" s="7">
        <v>78.64</v>
      </c>
    </row>
    <row r="24839" spans="1:8" x14ac:dyDescent="0.55000000000000004">
      <c r="A24839" s="7" t="s">
        <v>18751</v>
      </c>
      <c r="B24839" s="8">
        <v>45280.059027777781</v>
      </c>
      <c r="C24839" s="8">
        <v>45280.095833333333</v>
      </c>
      <c r="D24839" s="8">
        <v>45280.15625</v>
      </c>
      <c r="E24839" s="7" t="s">
        <v>18895</v>
      </c>
      <c r="F24839" s="7" t="s">
        <v>18892</v>
      </c>
      <c r="G24839" s="7">
        <v>3</v>
      </c>
      <c r="H24839" s="7">
        <v>131.49</v>
      </c>
    </row>
    <row r="24840" spans="1:8" x14ac:dyDescent="0.55000000000000004">
      <c r="A24840" s="7" t="s">
        <v>18751</v>
      </c>
      <c r="B24840" s="8">
        <v>45181.21875</v>
      </c>
      <c r="C24840" s="8">
        <v>45181.220138888886</v>
      </c>
      <c r="D24840" s="8">
        <v>45181.252083333333</v>
      </c>
      <c r="E24840" s="7" t="s">
        <v>18896</v>
      </c>
      <c r="F24840" s="7" t="s">
        <v>18893</v>
      </c>
      <c r="G24840" s="7">
        <v>2</v>
      </c>
      <c r="H24840" s="7">
        <v>47.66</v>
      </c>
    </row>
    <row r="24841" spans="1:8" x14ac:dyDescent="0.55000000000000004">
      <c r="A24841" s="7" t="s">
        <v>18751</v>
      </c>
      <c r="B24841" s="8">
        <v>45132.04791666667</v>
      </c>
      <c r="C24841" s="8">
        <v>45132.065972222219</v>
      </c>
      <c r="D24841" s="8">
        <v>45132.075694444444</v>
      </c>
      <c r="E24841" s="7" t="s">
        <v>18887</v>
      </c>
      <c r="F24841" s="7" t="s">
        <v>18888</v>
      </c>
      <c r="G24841" s="7">
        <v>1</v>
      </c>
      <c r="H24841" s="7">
        <v>75.95</v>
      </c>
    </row>
    <row r="24842" spans="1:8" x14ac:dyDescent="0.55000000000000004">
      <c r="A24842" s="7" t="s">
        <v>18755</v>
      </c>
      <c r="B24842" s="8">
        <v>45222.446527777778</v>
      </c>
      <c r="C24842" s="8">
        <v>45222.464583333334</v>
      </c>
      <c r="D24842" s="8">
        <v>45222.479861111111</v>
      </c>
      <c r="E24842" s="7" t="s">
        <v>18887</v>
      </c>
      <c r="F24842" s="7" t="s">
        <v>18890</v>
      </c>
      <c r="G24842" s="7">
        <v>1</v>
      </c>
      <c r="H24842" s="7">
        <v>40.49</v>
      </c>
    </row>
    <row r="24843" spans="1:8" x14ac:dyDescent="0.55000000000000004">
      <c r="A24843" s="7" t="s">
        <v>18755</v>
      </c>
      <c r="B24843" s="8">
        <v>45231.87222222222</v>
      </c>
      <c r="C24843" s="8">
        <v>45231.939583333333</v>
      </c>
      <c r="D24843" s="8">
        <v>45232.029166666667</v>
      </c>
      <c r="E24843" s="7" t="s">
        <v>18887</v>
      </c>
      <c r="F24843" s="7" t="s">
        <v>18892</v>
      </c>
      <c r="G24843" s="7">
        <v>4</v>
      </c>
      <c r="H24843" s="7">
        <v>84.58</v>
      </c>
    </row>
    <row r="24844" spans="1:8" x14ac:dyDescent="0.55000000000000004">
      <c r="A24844" s="7" t="s">
        <v>18755</v>
      </c>
      <c r="B24844" s="8">
        <v>45208.49722222222</v>
      </c>
      <c r="C24844" s="8">
        <v>45208.506249999999</v>
      </c>
      <c r="D24844" s="8">
        <v>45208.554861111108</v>
      </c>
      <c r="E24844" s="7" t="s">
        <v>18896</v>
      </c>
      <c r="F24844" s="7" t="s">
        <v>18892</v>
      </c>
      <c r="G24844" s="7">
        <v>2</v>
      </c>
      <c r="H24844" s="7">
        <v>130.19999999999999</v>
      </c>
    </row>
    <row r="24845" spans="1:8" x14ac:dyDescent="0.55000000000000004">
      <c r="A24845" s="7" t="s">
        <v>18755</v>
      </c>
      <c r="B24845" s="8">
        <v>45762.993750000001</v>
      </c>
      <c r="C24845" s="8">
        <v>45763.009722222225</v>
      </c>
      <c r="D24845" s="8">
        <v>45763.017361111109</v>
      </c>
      <c r="E24845" s="7" t="s">
        <v>18895</v>
      </c>
      <c r="F24845" s="7" t="s">
        <v>18897</v>
      </c>
      <c r="G24845" s="7">
        <v>5</v>
      </c>
      <c r="H24845" s="7">
        <v>28.68</v>
      </c>
    </row>
    <row r="24846" spans="1:8" x14ac:dyDescent="0.55000000000000004">
      <c r="A24846" s="7" t="s">
        <v>18755</v>
      </c>
      <c r="B24846" s="8">
        <v>45656.463888888888</v>
      </c>
      <c r="C24846" s="8">
        <v>45656.541666666664</v>
      </c>
      <c r="D24846" s="8">
        <v>45656.55</v>
      </c>
      <c r="E24846" s="7" t="s">
        <v>18891</v>
      </c>
      <c r="F24846" s="7" t="s">
        <v>18890</v>
      </c>
      <c r="G24846" s="7">
        <v>1</v>
      </c>
      <c r="H24846" s="7">
        <v>46.34</v>
      </c>
    </row>
    <row r="24847" spans="1:8" x14ac:dyDescent="0.55000000000000004">
      <c r="A24847" s="7" t="s">
        <v>18755</v>
      </c>
      <c r="B24847" s="8">
        <v>45580.366666666669</v>
      </c>
      <c r="C24847" s="8">
        <v>45580.425000000003</v>
      </c>
      <c r="D24847" s="8">
        <v>45580.457638888889</v>
      </c>
      <c r="E24847" s="7" t="s">
        <v>18896</v>
      </c>
      <c r="F24847" s="7" t="s">
        <v>18890</v>
      </c>
      <c r="G24847" s="7">
        <v>4</v>
      </c>
      <c r="H24847" s="7">
        <v>90.33</v>
      </c>
    </row>
    <row r="24848" spans="1:8" x14ac:dyDescent="0.55000000000000004">
      <c r="A24848" s="7" t="s">
        <v>18755</v>
      </c>
      <c r="B24848" s="8">
        <v>45794.967361111114</v>
      </c>
      <c r="C24848" s="8">
        <v>45794.97152777778</v>
      </c>
      <c r="D24848" s="8">
        <v>45795.048611111109</v>
      </c>
      <c r="E24848" s="7" t="s">
        <v>18887</v>
      </c>
      <c r="F24848" s="7" t="s">
        <v>18893</v>
      </c>
      <c r="G24848" s="7">
        <v>3</v>
      </c>
      <c r="H24848" s="7">
        <v>104.45</v>
      </c>
    </row>
    <row r="24849" spans="1:8" x14ac:dyDescent="0.55000000000000004">
      <c r="A24849" s="7" t="s">
        <v>18759</v>
      </c>
      <c r="B24849" s="8">
        <v>45392.324999999997</v>
      </c>
      <c r="C24849" s="8">
        <v>45392.357638888891</v>
      </c>
      <c r="D24849" s="8">
        <v>45392.422222222223</v>
      </c>
      <c r="E24849" s="7" t="s">
        <v>18887</v>
      </c>
      <c r="F24849" s="7" t="s">
        <v>18894</v>
      </c>
      <c r="G24849" s="7">
        <v>2</v>
      </c>
      <c r="H24849" s="7">
        <v>43.83</v>
      </c>
    </row>
    <row r="24850" spans="1:8" x14ac:dyDescent="0.55000000000000004">
      <c r="A24850" s="7" t="s">
        <v>18759</v>
      </c>
      <c r="B24850" s="8">
        <v>45244.046527777777</v>
      </c>
      <c r="C24850" s="8">
        <v>45244.11041666667</v>
      </c>
      <c r="D24850" s="8">
        <v>45244.162499999999</v>
      </c>
      <c r="E24850" s="7" t="s">
        <v>18889</v>
      </c>
      <c r="F24850" s="7" t="s">
        <v>18888</v>
      </c>
      <c r="G24850" s="7">
        <v>3</v>
      </c>
      <c r="H24850" s="7">
        <v>125.84</v>
      </c>
    </row>
    <row r="24851" spans="1:8" x14ac:dyDescent="0.55000000000000004">
      <c r="A24851" s="7" t="s">
        <v>18759</v>
      </c>
      <c r="B24851" s="8">
        <v>45730.386111111111</v>
      </c>
      <c r="C24851" s="8">
        <v>45730.418055555558</v>
      </c>
      <c r="D24851" s="8">
        <v>45730.450694444444</v>
      </c>
      <c r="E24851" s="7" t="s">
        <v>18896</v>
      </c>
      <c r="F24851" s="7" t="s">
        <v>18890</v>
      </c>
      <c r="G24851" s="7">
        <v>4</v>
      </c>
      <c r="H24851" s="7">
        <v>34.409999999999997</v>
      </c>
    </row>
    <row r="24852" spans="1:8" x14ac:dyDescent="0.55000000000000004">
      <c r="A24852" s="7" t="s">
        <v>18759</v>
      </c>
      <c r="B24852" s="8">
        <v>45559.847222222219</v>
      </c>
      <c r="C24852" s="8">
        <v>45559.925694444442</v>
      </c>
      <c r="D24852" s="8">
        <v>45559.993750000001</v>
      </c>
      <c r="E24852" s="7" t="s">
        <v>18887</v>
      </c>
      <c r="F24852" s="7" t="s">
        <v>18892</v>
      </c>
      <c r="G24852" s="7">
        <v>1</v>
      </c>
      <c r="H24852" s="7">
        <v>25.75</v>
      </c>
    </row>
    <row r="24853" spans="1:8" x14ac:dyDescent="0.55000000000000004">
      <c r="A24853" s="7" t="s">
        <v>18759</v>
      </c>
      <c r="B24853" s="8">
        <v>45634.373611111114</v>
      </c>
      <c r="C24853" s="8">
        <v>45634.436111111114</v>
      </c>
      <c r="D24853" s="8">
        <v>45634.522222222222</v>
      </c>
      <c r="E24853" s="7" t="s">
        <v>18895</v>
      </c>
      <c r="F24853" s="7" t="s">
        <v>18888</v>
      </c>
      <c r="G24853" s="7">
        <v>2</v>
      </c>
      <c r="H24853" s="7">
        <v>109.03</v>
      </c>
    </row>
    <row r="24854" spans="1:8" x14ac:dyDescent="0.55000000000000004">
      <c r="A24854" s="7" t="s">
        <v>18763</v>
      </c>
      <c r="B24854" s="8">
        <v>45806.973611111112</v>
      </c>
      <c r="C24854" s="8">
        <v>45806.982638888891</v>
      </c>
      <c r="D24854" s="8">
        <v>45807.057638888888</v>
      </c>
      <c r="E24854" s="7" t="s">
        <v>18895</v>
      </c>
      <c r="F24854" s="7" t="s">
        <v>18892</v>
      </c>
      <c r="G24854" s="7">
        <v>5</v>
      </c>
      <c r="H24854" s="7">
        <v>63.12</v>
      </c>
    </row>
    <row r="24855" spans="1:8" x14ac:dyDescent="0.55000000000000004">
      <c r="A24855" s="7" t="s">
        <v>18763</v>
      </c>
      <c r="B24855" s="8">
        <v>45724.481249999997</v>
      </c>
      <c r="C24855" s="8">
        <v>45724.515972222223</v>
      </c>
      <c r="D24855" s="8">
        <v>45724.518055555556</v>
      </c>
      <c r="E24855" s="7" t="s">
        <v>18887</v>
      </c>
      <c r="F24855" s="7" t="s">
        <v>18890</v>
      </c>
      <c r="G24855" s="7">
        <v>2</v>
      </c>
      <c r="H24855" s="7">
        <v>-50</v>
      </c>
    </row>
    <row r="24856" spans="1:8" x14ac:dyDescent="0.55000000000000004">
      <c r="A24856" s="7" t="s">
        <v>18763</v>
      </c>
      <c r="B24856" s="8">
        <v>45809.395833333336</v>
      </c>
      <c r="C24856" s="8">
        <v>45809.424305555556</v>
      </c>
      <c r="D24856" s="8">
        <v>45809.457638888889</v>
      </c>
      <c r="E24856" s="7" t="s">
        <v>18896</v>
      </c>
      <c r="F24856" s="7" t="s">
        <v>18892</v>
      </c>
      <c r="G24856" s="7">
        <v>2</v>
      </c>
      <c r="H24856" s="7">
        <v>65.53</v>
      </c>
    </row>
    <row r="24857" spans="1:8" x14ac:dyDescent="0.55000000000000004">
      <c r="A24857" s="7" t="s">
        <v>18763</v>
      </c>
      <c r="B24857" s="8">
        <v>45763.902777777781</v>
      </c>
      <c r="C24857" s="8">
        <v>45763.981249999997</v>
      </c>
      <c r="D24857" s="8">
        <v>45764.025694444441</v>
      </c>
      <c r="E24857" s="7" t="s">
        <v>18887</v>
      </c>
      <c r="F24857" s="7" t="s">
        <v>18894</v>
      </c>
      <c r="G24857" s="7">
        <v>3</v>
      </c>
      <c r="H24857" s="7">
        <v>75.099999999999994</v>
      </c>
    </row>
    <row r="24858" spans="1:8" x14ac:dyDescent="0.55000000000000004">
      <c r="A24858" s="7" t="s">
        <v>18763</v>
      </c>
      <c r="B24858" s="8">
        <v>45565.394444444442</v>
      </c>
      <c r="C24858" s="8">
        <v>45565.472222222219</v>
      </c>
      <c r="D24858" s="8">
        <v>45565.475694444445</v>
      </c>
      <c r="E24858" s="7" t="s">
        <v>18889</v>
      </c>
      <c r="F24858" s="7" t="s">
        <v>18893</v>
      </c>
      <c r="G24858" s="7">
        <v>5</v>
      </c>
      <c r="H24858" s="7">
        <v>104.24</v>
      </c>
    </row>
    <row r="24859" spans="1:8" x14ac:dyDescent="0.55000000000000004">
      <c r="A24859" s="7" t="s">
        <v>18766</v>
      </c>
      <c r="B24859" s="8">
        <v>45367.992361111108</v>
      </c>
      <c r="C24859" s="8">
        <v>45368.010416666664</v>
      </c>
      <c r="D24859" s="8">
        <v>45368.068055555559</v>
      </c>
      <c r="E24859" s="7" t="s">
        <v>18891</v>
      </c>
      <c r="F24859" s="7" t="s">
        <v>18890</v>
      </c>
      <c r="G24859" s="7">
        <v>2</v>
      </c>
      <c r="H24859" s="7">
        <v>16.96</v>
      </c>
    </row>
    <row r="24860" spans="1:8" x14ac:dyDescent="0.55000000000000004">
      <c r="A24860" s="7" t="s">
        <v>18766</v>
      </c>
      <c r="B24860" s="8">
        <v>45676.84097222222</v>
      </c>
      <c r="C24860" s="8">
        <v>45676.864583333336</v>
      </c>
      <c r="D24860" s="8">
        <v>45676.989583333336</v>
      </c>
      <c r="E24860" s="7" t="s">
        <v>18896</v>
      </c>
      <c r="F24860" s="7" t="s">
        <v>18897</v>
      </c>
      <c r="G24860" s="7">
        <v>5</v>
      </c>
      <c r="H24860" s="7">
        <v>31.19</v>
      </c>
    </row>
    <row r="24861" spans="1:8" x14ac:dyDescent="0.55000000000000004">
      <c r="A24861" s="7" t="s">
        <v>18766</v>
      </c>
      <c r="B24861" s="8">
        <v>45685.902777777781</v>
      </c>
      <c r="C24861" s="8">
        <v>45685.984027777777</v>
      </c>
      <c r="D24861" s="8">
        <v>45686.1</v>
      </c>
      <c r="E24861" s="7" t="s">
        <v>18889</v>
      </c>
      <c r="F24861" s="7" t="s">
        <v>18894</v>
      </c>
      <c r="G24861" s="7">
        <v>4</v>
      </c>
      <c r="H24861" s="7">
        <v>63.03</v>
      </c>
    </row>
    <row r="24862" spans="1:8" x14ac:dyDescent="0.55000000000000004">
      <c r="A24862" s="7" t="s">
        <v>18769</v>
      </c>
      <c r="B24862" s="8">
        <v>45230.975694444445</v>
      </c>
      <c r="C24862" s="8">
        <v>45231.048611111109</v>
      </c>
      <c r="D24862" s="8">
        <v>45231.111111111109</v>
      </c>
      <c r="E24862" s="7" t="s">
        <v>18895</v>
      </c>
      <c r="F24862" s="7" t="s">
        <v>18894</v>
      </c>
      <c r="G24862" s="7">
        <v>3</v>
      </c>
      <c r="H24862" s="7">
        <v>139.36000000000001</v>
      </c>
    </row>
    <row r="24863" spans="1:8" x14ac:dyDescent="0.55000000000000004">
      <c r="A24863" s="7" t="s">
        <v>18769</v>
      </c>
      <c r="B24863" s="8">
        <v>45242.45416666667</v>
      </c>
      <c r="C24863" s="8">
        <v>45242.475694444445</v>
      </c>
      <c r="D24863" s="8">
        <v>45242.581944444442</v>
      </c>
      <c r="E24863" s="7" t="s">
        <v>18896</v>
      </c>
      <c r="F24863" s="7" t="s">
        <v>18894</v>
      </c>
      <c r="G24863" s="7">
        <v>5</v>
      </c>
      <c r="H24863" s="7">
        <v>38.4</v>
      </c>
    </row>
    <row r="24864" spans="1:8" x14ac:dyDescent="0.55000000000000004">
      <c r="A24864" s="7" t="s">
        <v>18769</v>
      </c>
      <c r="B24864" s="8">
        <v>45560.390277777777</v>
      </c>
      <c r="C24864" s="8">
        <v>45560.452777777777</v>
      </c>
      <c r="D24864" s="8">
        <v>45560.536805555559</v>
      </c>
      <c r="E24864" s="7" t="s">
        <v>18895</v>
      </c>
      <c r="F24864" s="7" t="s">
        <v>18890</v>
      </c>
      <c r="G24864" s="7">
        <v>1</v>
      </c>
      <c r="H24864" s="7">
        <v>104.98</v>
      </c>
    </row>
    <row r="24865" spans="1:8" x14ac:dyDescent="0.55000000000000004">
      <c r="A24865" s="7" t="s">
        <v>18769</v>
      </c>
      <c r="B24865" s="8">
        <v>45835.345138888886</v>
      </c>
      <c r="C24865" s="8">
        <v>45835.381944444445</v>
      </c>
      <c r="D24865" s="8">
        <v>45835.459027777775</v>
      </c>
      <c r="E24865" s="7" t="s">
        <v>18887</v>
      </c>
      <c r="F24865" s="7" t="s">
        <v>18894</v>
      </c>
      <c r="G24865" s="7">
        <v>2</v>
      </c>
      <c r="H24865" s="7">
        <v>44.34</v>
      </c>
    </row>
    <row r="24866" spans="1:8" x14ac:dyDescent="0.55000000000000004">
      <c r="A24866" s="7" t="s">
        <v>18769</v>
      </c>
      <c r="B24866" s="8">
        <v>45825.662499999999</v>
      </c>
      <c r="C24866" s="8">
        <v>45825.674305555556</v>
      </c>
      <c r="D24866" s="8">
        <v>45825.715277777781</v>
      </c>
      <c r="E24866" s="7" t="s">
        <v>18887</v>
      </c>
      <c r="F24866" s="7" t="s">
        <v>18894</v>
      </c>
      <c r="G24866" s="7">
        <v>2</v>
      </c>
      <c r="H24866" s="7">
        <v>118.75</v>
      </c>
    </row>
    <row r="24867" spans="1:8" x14ac:dyDescent="0.55000000000000004">
      <c r="A24867" s="7" t="s">
        <v>18769</v>
      </c>
      <c r="B24867" s="8">
        <v>45704.095833333333</v>
      </c>
      <c r="C24867" s="8">
        <v>45704.118750000001</v>
      </c>
      <c r="D24867" s="8">
        <v>45704.138194444444</v>
      </c>
      <c r="E24867" s="7" t="s">
        <v>18896</v>
      </c>
      <c r="F24867" s="7" t="s">
        <v>18890</v>
      </c>
      <c r="G24867" s="7">
        <v>2</v>
      </c>
      <c r="H24867" s="7">
        <v>105.68</v>
      </c>
    </row>
    <row r="24868" spans="1:8" x14ac:dyDescent="0.55000000000000004">
      <c r="A24868" s="7" t="s">
        <v>18773</v>
      </c>
      <c r="B24868" s="8">
        <v>45553.693055555559</v>
      </c>
      <c r="C24868" s="8">
        <v>45553.761805555558</v>
      </c>
      <c r="D24868" s="8">
        <v>45553.877083333333</v>
      </c>
      <c r="E24868" s="7" t="s">
        <v>18891</v>
      </c>
      <c r="F24868" s="7" t="s">
        <v>18888</v>
      </c>
      <c r="G24868" s="7">
        <v>5</v>
      </c>
      <c r="H24868" s="7">
        <v>107.82</v>
      </c>
    </row>
    <row r="24869" spans="1:8" x14ac:dyDescent="0.55000000000000004">
      <c r="A24869" s="7" t="s">
        <v>18773</v>
      </c>
      <c r="B24869" s="8">
        <v>45613.720138888886</v>
      </c>
      <c r="C24869" s="8">
        <v>45613.768055555556</v>
      </c>
      <c r="D24869" s="8">
        <v>45613.777083333334</v>
      </c>
      <c r="E24869" s="7" t="s">
        <v>18896</v>
      </c>
      <c r="F24869" s="7" t="s">
        <v>18894</v>
      </c>
      <c r="G24869" s="7">
        <v>1</v>
      </c>
      <c r="H24869" s="7">
        <v>138.76</v>
      </c>
    </row>
    <row r="24870" spans="1:8" x14ac:dyDescent="0.55000000000000004">
      <c r="A24870" s="7" t="s">
        <v>18773</v>
      </c>
      <c r="B24870" s="8">
        <v>45736.65902777778</v>
      </c>
      <c r="C24870" s="8">
        <v>45736.668749999997</v>
      </c>
      <c r="D24870" s="8">
        <v>45736.73541666667</v>
      </c>
      <c r="E24870" s="7" t="s">
        <v>18896</v>
      </c>
      <c r="F24870" s="7" t="s">
        <v>18894</v>
      </c>
      <c r="G24870" s="7">
        <v>3</v>
      </c>
      <c r="H24870" s="7">
        <v>72.06</v>
      </c>
    </row>
    <row r="24871" spans="1:8" x14ac:dyDescent="0.55000000000000004">
      <c r="A24871" s="7" t="s">
        <v>18777</v>
      </c>
      <c r="B24871" s="8">
        <v>45279.802083333336</v>
      </c>
      <c r="C24871" s="8">
        <v>45279.86041666667</v>
      </c>
      <c r="D24871" s="8">
        <v>45279.927777777775</v>
      </c>
      <c r="E24871" s="7" t="s">
        <v>18891</v>
      </c>
      <c r="F24871" s="7" t="s">
        <v>18890</v>
      </c>
      <c r="G24871" s="7">
        <v>4</v>
      </c>
      <c r="H24871" s="7">
        <v>110.61</v>
      </c>
    </row>
    <row r="24872" spans="1:8" x14ac:dyDescent="0.55000000000000004">
      <c r="A24872" s="7" t="s">
        <v>18777</v>
      </c>
      <c r="B24872" s="8">
        <v>45283.241666666669</v>
      </c>
      <c r="C24872" s="8">
        <v>45283.298611111109</v>
      </c>
      <c r="D24872" s="8">
        <v>45283.302777777775</v>
      </c>
      <c r="E24872" s="7" t="s">
        <v>18895</v>
      </c>
      <c r="F24872" s="7" t="s">
        <v>18888</v>
      </c>
      <c r="G24872" s="7">
        <v>1</v>
      </c>
      <c r="H24872" s="7">
        <v>14.07</v>
      </c>
    </row>
    <row r="24873" spans="1:8" x14ac:dyDescent="0.55000000000000004">
      <c r="A24873" s="7" t="s">
        <v>18777</v>
      </c>
      <c r="B24873" s="8">
        <v>45271.574999999997</v>
      </c>
      <c r="C24873" s="8">
        <v>45271.575694444444</v>
      </c>
      <c r="D24873" s="8">
        <v>45271.595833333333</v>
      </c>
      <c r="E24873" s="7" t="s">
        <v>18891</v>
      </c>
      <c r="F24873" s="7" t="s">
        <v>18893</v>
      </c>
      <c r="G24873" s="7">
        <v>2</v>
      </c>
      <c r="H24873" s="7">
        <v>12.7</v>
      </c>
    </row>
    <row r="24874" spans="1:8" x14ac:dyDescent="0.55000000000000004">
      <c r="A24874" s="7" t="s">
        <v>18777</v>
      </c>
      <c r="B24874" s="8">
        <v>45644.831250000003</v>
      </c>
      <c r="C24874" s="8">
        <v>45644.834027777775</v>
      </c>
      <c r="D24874" s="8">
        <v>45644.904861111114</v>
      </c>
      <c r="E24874" s="7" t="s">
        <v>18891</v>
      </c>
      <c r="F24874" s="7" t="s">
        <v>18888</v>
      </c>
      <c r="G24874" s="7">
        <v>5</v>
      </c>
      <c r="H24874" s="7">
        <v>83.87</v>
      </c>
    </row>
    <row r="24875" spans="1:8" x14ac:dyDescent="0.55000000000000004">
      <c r="A24875" s="7" t="s">
        <v>18780</v>
      </c>
      <c r="B24875" s="8">
        <v>45118.245833333334</v>
      </c>
      <c r="C24875" s="8">
        <v>45118.313888888886</v>
      </c>
      <c r="D24875" s="8">
        <v>45118.433333333334</v>
      </c>
      <c r="E24875" s="7" t="s">
        <v>18897</v>
      </c>
      <c r="F24875" s="7" t="s">
        <v>18893</v>
      </c>
      <c r="G24875" s="7">
        <v>1</v>
      </c>
      <c r="H24875" s="7">
        <v>13.23</v>
      </c>
    </row>
    <row r="24876" spans="1:8" x14ac:dyDescent="0.55000000000000004">
      <c r="A24876" s="7" t="s">
        <v>18780</v>
      </c>
      <c r="B24876" s="8">
        <v>45379.155555555553</v>
      </c>
      <c r="C24876" s="8">
        <v>45379.23333333333</v>
      </c>
      <c r="D24876" s="8">
        <v>45379.254861111112</v>
      </c>
      <c r="E24876" s="7" t="s">
        <v>18889</v>
      </c>
      <c r="F24876" s="7" t="s">
        <v>18894</v>
      </c>
      <c r="G24876" s="7">
        <v>4</v>
      </c>
      <c r="H24876" s="7">
        <v>27.41</v>
      </c>
    </row>
    <row r="24877" spans="1:8" x14ac:dyDescent="0.55000000000000004">
      <c r="A24877" s="7" t="s">
        <v>18780</v>
      </c>
      <c r="B24877" s="8">
        <v>45180.716666666667</v>
      </c>
      <c r="C24877" s="8">
        <v>45180.750694444447</v>
      </c>
      <c r="D24877" s="8">
        <v>45180.833333333336</v>
      </c>
      <c r="E24877" s="7" t="s">
        <v>18895</v>
      </c>
      <c r="F24877" s="7" t="s">
        <v>18890</v>
      </c>
      <c r="G24877" s="7">
        <v>1</v>
      </c>
      <c r="H24877" s="7">
        <v>112.86</v>
      </c>
    </row>
    <row r="24878" spans="1:8" x14ac:dyDescent="0.55000000000000004">
      <c r="A24878" s="7" t="s">
        <v>18780</v>
      </c>
      <c r="B24878" s="8">
        <v>45802.943749999999</v>
      </c>
      <c r="C24878" s="8">
        <v>45803.009027777778</v>
      </c>
      <c r="D24878" s="8">
        <v>45803.075694444444</v>
      </c>
      <c r="E24878" s="7" t="s">
        <v>18891</v>
      </c>
      <c r="F24878" s="7" t="s">
        <v>18894</v>
      </c>
      <c r="G24878" s="7">
        <v>3</v>
      </c>
      <c r="H24878" s="7">
        <v>118.83</v>
      </c>
    </row>
    <row r="24879" spans="1:8" x14ac:dyDescent="0.55000000000000004">
      <c r="A24879" s="7" t="s">
        <v>18780</v>
      </c>
      <c r="B24879" s="8">
        <v>45557.826388888891</v>
      </c>
      <c r="C24879" s="8">
        <v>45557.857638888891</v>
      </c>
      <c r="D24879" s="8">
        <v>45557.914583333331</v>
      </c>
      <c r="E24879" s="7" t="s">
        <v>18889</v>
      </c>
      <c r="F24879" s="7" t="s">
        <v>18893</v>
      </c>
      <c r="G24879" s="7">
        <v>2</v>
      </c>
      <c r="H24879" s="7">
        <v>25.98</v>
      </c>
    </row>
    <row r="24880" spans="1:8" x14ac:dyDescent="0.55000000000000004">
      <c r="A24880" s="7" t="s">
        <v>18780</v>
      </c>
      <c r="B24880" s="8">
        <v>45782.001388888886</v>
      </c>
      <c r="C24880" s="8">
        <v>45782.081250000003</v>
      </c>
      <c r="D24880" s="8">
        <v>45782.103472222225</v>
      </c>
      <c r="E24880" s="7" t="s">
        <v>18889</v>
      </c>
      <c r="F24880" s="7" t="s">
        <v>18893</v>
      </c>
      <c r="G24880" s="7">
        <v>3</v>
      </c>
      <c r="H24880" s="7">
        <v>99.63</v>
      </c>
    </row>
    <row r="24881" spans="1:8" x14ac:dyDescent="0.55000000000000004">
      <c r="A24881" s="7" t="s">
        <v>18780</v>
      </c>
      <c r="B24881" s="8">
        <v>45532.704861111109</v>
      </c>
      <c r="C24881" s="8">
        <v>45532.780555555553</v>
      </c>
      <c r="D24881" s="8">
        <v>45532.818055555559</v>
      </c>
      <c r="E24881" s="7" t="s">
        <v>18895</v>
      </c>
      <c r="F24881" s="7" t="s">
        <v>18890</v>
      </c>
      <c r="G24881" s="7">
        <v>4</v>
      </c>
      <c r="H24881" s="7">
        <v>116.6</v>
      </c>
    </row>
    <row r="24882" spans="1:8" x14ac:dyDescent="0.55000000000000004">
      <c r="A24882" s="7" t="s">
        <v>18780</v>
      </c>
      <c r="B24882" s="8">
        <v>45622.993055555555</v>
      </c>
      <c r="C24882" s="8">
        <v>45623.013888888891</v>
      </c>
      <c r="D24882" s="8">
        <v>45623.033333333333</v>
      </c>
      <c r="E24882" s="7" t="s">
        <v>18887</v>
      </c>
      <c r="F24882" s="7" t="s">
        <v>18894</v>
      </c>
      <c r="G24882" s="7">
        <v>2</v>
      </c>
      <c r="H24882" s="7">
        <v>67.87</v>
      </c>
    </row>
    <row r="24883" spans="1:8" x14ac:dyDescent="0.55000000000000004">
      <c r="A24883" s="7" t="s">
        <v>18784</v>
      </c>
      <c r="B24883" s="8">
        <v>45335.942361111112</v>
      </c>
      <c r="C24883" s="8">
        <v>45336.006944444445</v>
      </c>
      <c r="D24883" s="8">
        <v>45336.124305555553</v>
      </c>
      <c r="E24883" s="7" t="s">
        <v>18887</v>
      </c>
      <c r="F24883" s="7" t="s">
        <v>18893</v>
      </c>
      <c r="G24883" s="7">
        <v>4</v>
      </c>
      <c r="H24883" s="7">
        <v>128.29</v>
      </c>
    </row>
    <row r="24884" spans="1:8" x14ac:dyDescent="0.55000000000000004">
      <c r="A24884" s="7" t="s">
        <v>18784</v>
      </c>
      <c r="B24884" s="8">
        <v>45631.862500000003</v>
      </c>
      <c r="C24884" s="8">
        <v>45631.925694444442</v>
      </c>
      <c r="D24884" s="8">
        <v>45632.020138888889</v>
      </c>
      <c r="E24884" s="7" t="s">
        <v>18896</v>
      </c>
      <c r="F24884" s="7" t="s">
        <v>18892</v>
      </c>
      <c r="G24884" s="7">
        <v>5</v>
      </c>
      <c r="H24884" s="7">
        <v>129.79</v>
      </c>
    </row>
    <row r="24885" spans="1:8" x14ac:dyDescent="0.55000000000000004">
      <c r="A24885" s="7" t="s">
        <v>18784</v>
      </c>
      <c r="B24885" s="8">
        <v>45695.377083333333</v>
      </c>
      <c r="C24885" s="8">
        <v>45695.436111111114</v>
      </c>
      <c r="D24885" s="8">
        <v>45695.459027777775</v>
      </c>
      <c r="E24885" s="7" t="s">
        <v>18891</v>
      </c>
      <c r="F24885" s="7" t="s">
        <v>18888</v>
      </c>
      <c r="G24885" s="7">
        <v>1</v>
      </c>
      <c r="H24885" s="7">
        <v>69.260000000000005</v>
      </c>
    </row>
    <row r="24886" spans="1:8" x14ac:dyDescent="0.55000000000000004">
      <c r="A24886" s="7" t="s">
        <v>18784</v>
      </c>
      <c r="B24886" s="8">
        <v>45659.181250000001</v>
      </c>
      <c r="C24886" s="8">
        <v>45659.196527777778</v>
      </c>
      <c r="D24886" s="8">
        <v>45659.229861111111</v>
      </c>
      <c r="E24886" s="7" t="s">
        <v>18887</v>
      </c>
      <c r="F24886" s="7" t="s">
        <v>18888</v>
      </c>
      <c r="G24886" s="7">
        <v>1</v>
      </c>
      <c r="H24886" s="7">
        <v>59.82</v>
      </c>
    </row>
    <row r="24887" spans="1:8" x14ac:dyDescent="0.55000000000000004">
      <c r="A24887" s="7" t="s">
        <v>18788</v>
      </c>
      <c r="B24887" s="8">
        <v>45295.931250000001</v>
      </c>
      <c r="C24887" s="8">
        <v>45295.996527777781</v>
      </c>
      <c r="D24887" s="8">
        <v>45296.098611111112</v>
      </c>
      <c r="E24887" s="7" t="s">
        <v>18891</v>
      </c>
      <c r="F24887" s="7" t="s">
        <v>18894</v>
      </c>
      <c r="G24887" s="7">
        <v>1</v>
      </c>
      <c r="H24887" s="7">
        <v>15.07</v>
      </c>
    </row>
    <row r="24888" spans="1:8" x14ac:dyDescent="0.55000000000000004">
      <c r="A24888" s="7" t="s">
        <v>18788</v>
      </c>
      <c r="B24888" s="8">
        <v>45116.009027777778</v>
      </c>
      <c r="C24888" s="8">
        <v>45116.084027777775</v>
      </c>
      <c r="D24888" s="8">
        <v>45116.12777777778</v>
      </c>
      <c r="E24888" s="7" t="s">
        <v>18891</v>
      </c>
      <c r="F24888" s="7" t="s">
        <v>18893</v>
      </c>
      <c r="G24888" s="7">
        <v>5</v>
      </c>
      <c r="H24888" s="7">
        <v>76.489999999999995</v>
      </c>
    </row>
    <row r="24889" spans="1:8" x14ac:dyDescent="0.55000000000000004">
      <c r="A24889" s="7" t="s">
        <v>18788</v>
      </c>
      <c r="B24889" s="8">
        <v>45710.417361111111</v>
      </c>
      <c r="C24889" s="8">
        <v>45710.456944444442</v>
      </c>
      <c r="D24889" s="8">
        <v>45710.542361111111</v>
      </c>
      <c r="E24889" s="7" t="s">
        <v>18895</v>
      </c>
      <c r="F24889" s="7" t="s">
        <v>18894</v>
      </c>
      <c r="G24889" s="7">
        <v>2</v>
      </c>
      <c r="H24889" s="7">
        <v>47.57</v>
      </c>
    </row>
    <row r="24890" spans="1:8" x14ac:dyDescent="0.55000000000000004">
      <c r="A24890" s="7" t="s">
        <v>18788</v>
      </c>
      <c r="B24890" s="8">
        <v>45480.35</v>
      </c>
      <c r="C24890" s="8">
        <v>45480.397916666669</v>
      </c>
      <c r="D24890" s="8">
        <v>45480.415277777778</v>
      </c>
      <c r="E24890" s="7" t="s">
        <v>18889</v>
      </c>
      <c r="F24890" s="7" t="s">
        <v>18892</v>
      </c>
      <c r="G24890" s="7">
        <v>2</v>
      </c>
      <c r="H24890" s="7">
        <v>46.77</v>
      </c>
    </row>
    <row r="24891" spans="1:8" x14ac:dyDescent="0.55000000000000004">
      <c r="A24891" s="7" t="s">
        <v>18792</v>
      </c>
      <c r="B24891" s="8">
        <v>45407.061111111114</v>
      </c>
      <c r="C24891" s="8">
        <v>45407.122916666667</v>
      </c>
      <c r="D24891" s="8">
        <v>45407.224305555559</v>
      </c>
      <c r="E24891" s="7" t="s">
        <v>18896</v>
      </c>
      <c r="F24891" s="7" t="s">
        <v>18892</v>
      </c>
      <c r="G24891" s="7">
        <v>2</v>
      </c>
      <c r="H24891" s="7">
        <v>31.14</v>
      </c>
    </row>
    <row r="24892" spans="1:8" x14ac:dyDescent="0.55000000000000004">
      <c r="A24892" s="7" t="s">
        <v>18792</v>
      </c>
      <c r="B24892" s="8">
        <v>45245.255555555559</v>
      </c>
      <c r="C24892" s="8">
        <v>45245.265277777777</v>
      </c>
      <c r="D24892" s="8">
        <v>45245.333333333336</v>
      </c>
      <c r="E24892" s="7" t="s">
        <v>18889</v>
      </c>
      <c r="F24892" s="7" t="s">
        <v>18888</v>
      </c>
      <c r="G24892" s="7">
        <v>1</v>
      </c>
      <c r="H24892" s="7">
        <v>139.37</v>
      </c>
    </row>
    <row r="24893" spans="1:8" x14ac:dyDescent="0.55000000000000004">
      <c r="A24893" s="7" t="s">
        <v>18792</v>
      </c>
      <c r="B24893" s="8">
        <v>45478.840277777781</v>
      </c>
      <c r="C24893" s="8">
        <v>45478.90902777778</v>
      </c>
      <c r="D24893" s="8">
        <v>45479.027777777781</v>
      </c>
      <c r="E24893" s="7" t="s">
        <v>18896</v>
      </c>
      <c r="F24893" s="7" t="s">
        <v>18892</v>
      </c>
      <c r="G24893" s="7">
        <v>5</v>
      </c>
      <c r="H24893" s="7">
        <v>48.5</v>
      </c>
    </row>
    <row r="24894" spans="1:8" x14ac:dyDescent="0.55000000000000004">
      <c r="A24894" s="7" t="s">
        <v>18792</v>
      </c>
      <c r="B24894" s="8">
        <v>45508.056944444441</v>
      </c>
      <c r="C24894" s="8">
        <v>45508.080555555556</v>
      </c>
      <c r="D24894" s="8">
        <v>45508.201388888891</v>
      </c>
      <c r="E24894" s="7" t="s">
        <v>18895</v>
      </c>
      <c r="F24894" s="7" t="s">
        <v>18890</v>
      </c>
      <c r="G24894" s="7">
        <v>5</v>
      </c>
      <c r="H24894" s="7">
        <v>23.49</v>
      </c>
    </row>
    <row r="24895" spans="1:8" x14ac:dyDescent="0.55000000000000004">
      <c r="A24895" s="7" t="s">
        <v>18792</v>
      </c>
      <c r="B24895" s="8">
        <v>45695.857638888891</v>
      </c>
      <c r="C24895" s="8">
        <v>45695.917361111111</v>
      </c>
      <c r="D24895" s="8">
        <v>45695.98333333333</v>
      </c>
      <c r="E24895" s="7" t="s">
        <v>18896</v>
      </c>
      <c r="F24895" s="7" t="s">
        <v>18892</v>
      </c>
      <c r="G24895" s="7">
        <v>4</v>
      </c>
      <c r="H24895" s="7">
        <v>125.09</v>
      </c>
    </row>
    <row r="24896" spans="1:8" x14ac:dyDescent="0.55000000000000004">
      <c r="A24896" s="7" t="s">
        <v>18792</v>
      </c>
      <c r="B24896" s="8">
        <v>45719.40347222222</v>
      </c>
      <c r="C24896" s="8">
        <v>45719.433333333334</v>
      </c>
      <c r="D24896" s="8">
        <v>45719.474305555559</v>
      </c>
      <c r="E24896" s="7" t="s">
        <v>18896</v>
      </c>
      <c r="F24896" s="7" t="s">
        <v>18894</v>
      </c>
      <c r="G24896" s="7">
        <v>3</v>
      </c>
      <c r="H24896" s="7">
        <v>127.2</v>
      </c>
    </row>
    <row r="24897" spans="1:8" x14ac:dyDescent="0.55000000000000004">
      <c r="A24897" s="7" t="s">
        <v>18792</v>
      </c>
      <c r="B24897" s="8">
        <v>45690.849305555559</v>
      </c>
      <c r="C24897" s="8">
        <v>45690.92291666667</v>
      </c>
      <c r="D24897" s="8">
        <v>45691.029166666667</v>
      </c>
      <c r="E24897" s="7" t="s">
        <v>18891</v>
      </c>
      <c r="F24897" s="7" t="s">
        <v>18894</v>
      </c>
      <c r="G24897" s="7">
        <v>5</v>
      </c>
      <c r="H24897" s="7">
        <v>57.15</v>
      </c>
    </row>
    <row r="24898" spans="1:8" x14ac:dyDescent="0.55000000000000004">
      <c r="A24898" s="7" t="s">
        <v>18796</v>
      </c>
      <c r="B24898" s="8">
        <v>45812.785416666666</v>
      </c>
      <c r="C24898" s="8">
        <v>45812.806944444441</v>
      </c>
      <c r="D24898" s="8">
        <v>45812.895138888889</v>
      </c>
      <c r="E24898" s="7" t="s">
        <v>18887</v>
      </c>
      <c r="F24898" s="7" t="s">
        <v>18894</v>
      </c>
      <c r="G24898" s="7">
        <v>3</v>
      </c>
      <c r="H24898" s="7">
        <v>53.81</v>
      </c>
    </row>
    <row r="24899" spans="1:8" x14ac:dyDescent="0.55000000000000004">
      <c r="A24899" s="7" t="s">
        <v>18796</v>
      </c>
      <c r="B24899" s="8">
        <v>45795.729166666664</v>
      </c>
      <c r="C24899" s="8">
        <v>45795.78402777778</v>
      </c>
      <c r="D24899" s="8">
        <v>45795.856249999997</v>
      </c>
      <c r="E24899" s="7" t="s">
        <v>18889</v>
      </c>
      <c r="F24899" s="7" t="s">
        <v>18893</v>
      </c>
      <c r="G24899" s="7">
        <v>1</v>
      </c>
      <c r="H24899" s="7">
        <v>21.57</v>
      </c>
    </row>
    <row r="24900" spans="1:8" x14ac:dyDescent="0.55000000000000004">
      <c r="A24900" s="7" t="s">
        <v>18800</v>
      </c>
      <c r="B24900" s="8">
        <v>45247.551388888889</v>
      </c>
      <c r="C24900" s="8">
        <v>45247.579861111109</v>
      </c>
      <c r="D24900" s="8">
        <v>45247.696527777778</v>
      </c>
      <c r="E24900" s="7" t="s">
        <v>18887</v>
      </c>
      <c r="F24900" s="7" t="s">
        <v>18888</v>
      </c>
      <c r="G24900" s="7">
        <v>3</v>
      </c>
      <c r="H24900" s="7">
        <v>78</v>
      </c>
    </row>
    <row r="24901" spans="1:8" x14ac:dyDescent="0.55000000000000004">
      <c r="A24901" s="7" t="s">
        <v>18800</v>
      </c>
      <c r="B24901" s="8">
        <v>45448.52847222222</v>
      </c>
      <c r="C24901" s="8">
        <v>45448.590277777781</v>
      </c>
      <c r="D24901" s="8">
        <v>45448.62222222222</v>
      </c>
      <c r="E24901" s="7" t="s">
        <v>18891</v>
      </c>
      <c r="F24901" s="7" t="s">
        <v>18893</v>
      </c>
      <c r="G24901" s="7">
        <v>5</v>
      </c>
      <c r="H24901" s="7">
        <v>131.65</v>
      </c>
    </row>
    <row r="24902" spans="1:8" x14ac:dyDescent="0.55000000000000004">
      <c r="A24902" s="7" t="s">
        <v>18800</v>
      </c>
      <c r="B24902" s="8">
        <v>45293.154166666667</v>
      </c>
      <c r="C24902" s="8">
        <v>45293.192361111112</v>
      </c>
      <c r="D24902" s="8">
        <v>45293.273611111108</v>
      </c>
      <c r="E24902" s="7" t="s">
        <v>18896</v>
      </c>
      <c r="F24902" s="7" t="s">
        <v>18890</v>
      </c>
      <c r="G24902" s="7">
        <v>2</v>
      </c>
      <c r="H24902" s="7">
        <v>29.37</v>
      </c>
    </row>
    <row r="24903" spans="1:8" x14ac:dyDescent="0.55000000000000004">
      <c r="A24903" s="7" t="s">
        <v>18800</v>
      </c>
      <c r="B24903" s="8">
        <v>45266.384722222225</v>
      </c>
      <c r="C24903" s="8">
        <v>45266.459027777775</v>
      </c>
      <c r="D24903" s="8">
        <v>45266.578472222223</v>
      </c>
      <c r="E24903" s="7" t="s">
        <v>18896</v>
      </c>
      <c r="F24903" s="7" t="s">
        <v>18890</v>
      </c>
      <c r="G24903" s="7">
        <v>5</v>
      </c>
      <c r="H24903" s="7">
        <v>80.680000000000007</v>
      </c>
    </row>
    <row r="24904" spans="1:8" x14ac:dyDescent="0.55000000000000004">
      <c r="A24904" s="7" t="s">
        <v>18800</v>
      </c>
      <c r="B24904" s="8">
        <v>45519.28402777778</v>
      </c>
      <c r="C24904" s="8">
        <v>45519.320833333331</v>
      </c>
      <c r="D24904" s="8">
        <v>45519.39166666667</v>
      </c>
      <c r="E24904" s="7" t="s">
        <v>18895</v>
      </c>
      <c r="F24904" s="7" t="s">
        <v>18888</v>
      </c>
      <c r="G24904" s="7">
        <v>3</v>
      </c>
      <c r="H24904" s="7">
        <v>15.98</v>
      </c>
    </row>
    <row r="24905" spans="1:8" x14ac:dyDescent="0.55000000000000004">
      <c r="A24905" s="7" t="s">
        <v>18800</v>
      </c>
      <c r="B24905" s="8">
        <v>45506.919444444444</v>
      </c>
      <c r="C24905" s="8">
        <v>45506.959722222222</v>
      </c>
      <c r="D24905" s="8">
        <v>45507.013194444444</v>
      </c>
      <c r="E24905" s="7" t="s">
        <v>18887</v>
      </c>
      <c r="F24905" s="7" t="s">
        <v>18888</v>
      </c>
      <c r="G24905" s="7">
        <v>3</v>
      </c>
      <c r="H24905" s="7">
        <v>139.09</v>
      </c>
    </row>
    <row r="24906" spans="1:8" x14ac:dyDescent="0.55000000000000004">
      <c r="A24906" s="7" t="s">
        <v>18800</v>
      </c>
      <c r="B24906" s="8">
        <v>45719.15625</v>
      </c>
      <c r="C24906" s="8">
        <v>45719.173611111109</v>
      </c>
      <c r="D24906" s="8">
        <v>45719.243750000001</v>
      </c>
      <c r="E24906" s="7" t="s">
        <v>18895</v>
      </c>
      <c r="F24906" s="7" t="s">
        <v>18894</v>
      </c>
      <c r="G24906" s="7">
        <v>3</v>
      </c>
      <c r="H24906" s="7">
        <v>146.78</v>
      </c>
    </row>
    <row r="24907" spans="1:8" x14ac:dyDescent="0.55000000000000004">
      <c r="A24907" s="7" t="s">
        <v>18804</v>
      </c>
      <c r="B24907" s="8">
        <v>45278.665972222225</v>
      </c>
      <c r="C24907" s="8">
        <v>45278.670138888891</v>
      </c>
      <c r="D24907" s="8">
        <v>45278.769444444442</v>
      </c>
      <c r="E24907" s="7" t="s">
        <v>18896</v>
      </c>
      <c r="F24907" s="7" t="s">
        <v>18894</v>
      </c>
      <c r="G24907" s="7">
        <v>3</v>
      </c>
      <c r="H24907" s="7">
        <v>63.61</v>
      </c>
    </row>
    <row r="24908" spans="1:8" x14ac:dyDescent="0.55000000000000004">
      <c r="A24908" s="7" t="s">
        <v>18804</v>
      </c>
      <c r="B24908" s="8">
        <v>45359.134027777778</v>
      </c>
      <c r="C24908" s="8">
        <v>45359.177777777775</v>
      </c>
      <c r="D24908" s="8">
        <v>45359.277777777781</v>
      </c>
      <c r="E24908" s="7" t="s">
        <v>18895</v>
      </c>
      <c r="F24908" s="7" t="s">
        <v>18890</v>
      </c>
      <c r="G24908" s="7">
        <v>3</v>
      </c>
      <c r="H24908" s="7">
        <v>94.53</v>
      </c>
    </row>
    <row r="24909" spans="1:8" x14ac:dyDescent="0.55000000000000004">
      <c r="A24909" s="7" t="s">
        <v>18804</v>
      </c>
      <c r="B24909" s="8">
        <v>45147.255555555559</v>
      </c>
      <c r="C24909" s="8">
        <v>45147.298611111109</v>
      </c>
      <c r="D24909" s="8">
        <v>45147.397916666669</v>
      </c>
      <c r="E24909" s="7" t="s">
        <v>18889</v>
      </c>
      <c r="F24909" s="7" t="s">
        <v>18894</v>
      </c>
      <c r="G24909" s="7">
        <v>4</v>
      </c>
      <c r="H24909" s="7">
        <v>114.58</v>
      </c>
    </row>
    <row r="24910" spans="1:8" x14ac:dyDescent="0.55000000000000004">
      <c r="A24910" s="7" t="s">
        <v>18804</v>
      </c>
      <c r="B24910" s="8">
        <v>45455.505555555559</v>
      </c>
      <c r="C24910" s="8">
        <v>45455.518750000003</v>
      </c>
      <c r="D24910" s="8">
        <v>45455.574305555558</v>
      </c>
      <c r="E24910" s="7" t="s">
        <v>18891</v>
      </c>
      <c r="F24910" s="7" t="s">
        <v>18888</v>
      </c>
      <c r="G24910" s="7">
        <v>4</v>
      </c>
      <c r="H24910" s="7">
        <v>53.9</v>
      </c>
    </row>
    <row r="24911" spans="1:8" x14ac:dyDescent="0.55000000000000004">
      <c r="A24911" s="7" t="s">
        <v>18808</v>
      </c>
      <c r="B24911" s="8">
        <v>45271.261805555558</v>
      </c>
      <c r="C24911" s="8">
        <v>45271.311805555553</v>
      </c>
      <c r="D24911" s="8">
        <v>45271.356249999997</v>
      </c>
      <c r="E24911" s="7" t="s">
        <v>18891</v>
      </c>
      <c r="F24911" s="7" t="s">
        <v>18894</v>
      </c>
      <c r="G24911" s="7">
        <v>4</v>
      </c>
      <c r="H24911" s="7">
        <v>85.01</v>
      </c>
    </row>
    <row r="24912" spans="1:8" x14ac:dyDescent="0.55000000000000004">
      <c r="A24912" s="7" t="s">
        <v>18808</v>
      </c>
      <c r="B24912" s="8">
        <v>45247.677777777775</v>
      </c>
      <c r="C24912" s="8">
        <v>45247.75277777778</v>
      </c>
      <c r="D24912" s="8">
        <v>45247.794444444444</v>
      </c>
      <c r="E24912" s="7" t="s">
        <v>18895</v>
      </c>
      <c r="F24912" s="7" t="s">
        <v>18893</v>
      </c>
      <c r="G24912" s="7">
        <v>4</v>
      </c>
      <c r="H24912" s="7">
        <v>98.89</v>
      </c>
    </row>
    <row r="24913" spans="1:8" x14ac:dyDescent="0.55000000000000004">
      <c r="A24913" s="7" t="s">
        <v>18808</v>
      </c>
      <c r="B24913" s="8">
        <v>45167.212500000001</v>
      </c>
      <c r="C24913" s="8">
        <v>45167.259027777778</v>
      </c>
      <c r="D24913" s="8">
        <v>45167.263888888891</v>
      </c>
      <c r="E24913" s="7" t="s">
        <v>18895</v>
      </c>
      <c r="F24913" s="7" t="s">
        <v>18892</v>
      </c>
      <c r="G24913" s="7">
        <v>1</v>
      </c>
      <c r="H24913" s="7">
        <v>53.91</v>
      </c>
    </row>
    <row r="24914" spans="1:8" x14ac:dyDescent="0.55000000000000004">
      <c r="A24914" s="7" t="s">
        <v>18808</v>
      </c>
      <c r="B24914" s="8">
        <v>45229.979861111111</v>
      </c>
      <c r="C24914" s="8">
        <v>45230</v>
      </c>
      <c r="D24914" s="8">
        <v>45230.061805555553</v>
      </c>
      <c r="E24914" s="7" t="s">
        <v>18896</v>
      </c>
      <c r="F24914" s="7" t="s">
        <v>18893</v>
      </c>
      <c r="G24914" s="7">
        <v>1</v>
      </c>
      <c r="H24914" s="7">
        <v>100.53</v>
      </c>
    </row>
    <row r="24915" spans="1:8" x14ac:dyDescent="0.55000000000000004">
      <c r="A24915" s="7" t="s">
        <v>18808</v>
      </c>
      <c r="B24915" s="8">
        <v>45316.928472222222</v>
      </c>
      <c r="C24915" s="8">
        <v>45316.962500000001</v>
      </c>
      <c r="D24915" s="8">
        <v>45317.061111111114</v>
      </c>
      <c r="E24915" s="7" t="s">
        <v>18895</v>
      </c>
      <c r="F24915" s="7" t="s">
        <v>18890</v>
      </c>
      <c r="G24915" s="7">
        <v>4</v>
      </c>
      <c r="H24915" s="7">
        <v>124.11</v>
      </c>
    </row>
    <row r="24916" spans="1:8" x14ac:dyDescent="0.55000000000000004">
      <c r="A24916" s="7" t="s">
        <v>18808</v>
      </c>
      <c r="B24916" s="8">
        <v>45837.54791666667</v>
      </c>
      <c r="C24916" s="8">
        <v>45837.609722222223</v>
      </c>
      <c r="D24916" s="8">
        <v>45837.668055555558</v>
      </c>
      <c r="E24916" s="7" t="s">
        <v>18896</v>
      </c>
      <c r="F24916" s="7" t="s">
        <v>18893</v>
      </c>
      <c r="G24916" s="7">
        <v>3</v>
      </c>
      <c r="H24916" s="7">
        <v>63.91</v>
      </c>
    </row>
    <row r="24917" spans="1:8" x14ac:dyDescent="0.55000000000000004">
      <c r="A24917" s="7" t="s">
        <v>18808</v>
      </c>
      <c r="B24917" s="8">
        <v>45563.185416666667</v>
      </c>
      <c r="C24917" s="8">
        <v>45563.209027777775</v>
      </c>
      <c r="D24917" s="8">
        <v>45563.307638888888</v>
      </c>
      <c r="E24917" s="7" t="s">
        <v>18889</v>
      </c>
      <c r="F24917" s="7" t="s">
        <v>18888</v>
      </c>
      <c r="G24917" s="7">
        <v>4</v>
      </c>
      <c r="H24917" s="7">
        <v>78.72</v>
      </c>
    </row>
    <row r="24918" spans="1:8" x14ac:dyDescent="0.55000000000000004">
      <c r="A24918" s="7" t="s">
        <v>18812</v>
      </c>
      <c r="B24918" s="8">
        <v>45273.564583333333</v>
      </c>
      <c r="C24918" s="8">
        <v>45273.619444444441</v>
      </c>
      <c r="D24918" s="8">
        <v>45273.655555555553</v>
      </c>
      <c r="E24918" s="7" t="s">
        <v>18895</v>
      </c>
      <c r="F24918" s="7" t="s">
        <v>18892</v>
      </c>
      <c r="G24918" s="7">
        <v>1</v>
      </c>
      <c r="H24918" s="7">
        <v>38.32</v>
      </c>
    </row>
    <row r="24919" spans="1:8" x14ac:dyDescent="0.55000000000000004">
      <c r="A24919" s="7" t="s">
        <v>18812</v>
      </c>
      <c r="B24919" s="8">
        <v>45453.661805555559</v>
      </c>
      <c r="C24919" s="8">
        <v>45453.673611111109</v>
      </c>
      <c r="D24919" s="8">
        <v>45453.761805555558</v>
      </c>
      <c r="E24919" s="7" t="s">
        <v>18895</v>
      </c>
      <c r="F24919" s="7" t="s">
        <v>18893</v>
      </c>
      <c r="G24919" s="7">
        <v>3</v>
      </c>
      <c r="H24919" s="7">
        <v>145.84</v>
      </c>
    </row>
    <row r="24920" spans="1:8" x14ac:dyDescent="0.55000000000000004">
      <c r="A24920" s="7" t="s">
        <v>18812</v>
      </c>
      <c r="B24920" s="8">
        <v>45210.911111111112</v>
      </c>
      <c r="C24920" s="8">
        <v>45210.915277777778</v>
      </c>
      <c r="D24920" s="8">
        <v>45210.956944444442</v>
      </c>
      <c r="E24920" s="7" t="s">
        <v>18897</v>
      </c>
      <c r="F24920" s="7" t="s">
        <v>18888</v>
      </c>
      <c r="G24920" s="7">
        <v>1</v>
      </c>
      <c r="H24920" s="7">
        <v>70.650000000000006</v>
      </c>
    </row>
    <row r="24921" spans="1:8" x14ac:dyDescent="0.55000000000000004">
      <c r="A24921" s="7" t="s">
        <v>18812</v>
      </c>
      <c r="B24921" s="8">
        <v>45488.365972222222</v>
      </c>
      <c r="C24921" s="8">
        <v>45488.413888888892</v>
      </c>
      <c r="D24921" s="8">
        <v>45488.50277777778</v>
      </c>
      <c r="E24921" s="7" t="s">
        <v>18889</v>
      </c>
      <c r="F24921" s="7" t="s">
        <v>18892</v>
      </c>
      <c r="G24921" s="7">
        <v>4</v>
      </c>
      <c r="H24921" s="7">
        <v>55.25</v>
      </c>
    </row>
    <row r="24922" spans="1:8" x14ac:dyDescent="0.55000000000000004">
      <c r="A24922" s="7" t="s">
        <v>18812</v>
      </c>
      <c r="B24922" s="8">
        <v>45490.798611111109</v>
      </c>
      <c r="C24922" s="8">
        <v>45490.821527777778</v>
      </c>
      <c r="D24922" s="8">
        <v>45490.878472222219</v>
      </c>
      <c r="E24922" s="7" t="s">
        <v>18895</v>
      </c>
      <c r="F24922" s="7" t="s">
        <v>18894</v>
      </c>
      <c r="G24922" s="7">
        <v>5</v>
      </c>
      <c r="H24922" s="7">
        <v>99.04</v>
      </c>
    </row>
    <row r="24923" spans="1:8" x14ac:dyDescent="0.55000000000000004">
      <c r="A24923" s="7" t="s">
        <v>18812</v>
      </c>
      <c r="B24923" s="8">
        <v>45551.951388888891</v>
      </c>
      <c r="C24923" s="8">
        <v>45552.012499999997</v>
      </c>
      <c r="D24923" s="8">
        <v>45552.12222222222</v>
      </c>
      <c r="E24923" s="7" t="s">
        <v>18896</v>
      </c>
      <c r="F24923" s="7" t="s">
        <v>18894</v>
      </c>
      <c r="G24923" s="7">
        <v>3</v>
      </c>
      <c r="H24923" s="7">
        <v>92.45</v>
      </c>
    </row>
    <row r="24924" spans="1:8" x14ac:dyDescent="0.55000000000000004">
      <c r="A24924" s="7" t="s">
        <v>18812</v>
      </c>
      <c r="B24924" s="8">
        <v>45496.29791666667</v>
      </c>
      <c r="C24924" s="8">
        <v>45496.315972222219</v>
      </c>
      <c r="D24924" s="8">
        <v>45496.34097222222</v>
      </c>
      <c r="E24924" s="7" t="s">
        <v>18889</v>
      </c>
      <c r="F24924" s="7" t="s">
        <v>18894</v>
      </c>
      <c r="G24924" s="7">
        <v>1</v>
      </c>
      <c r="H24924" s="7">
        <v>-50</v>
      </c>
    </row>
    <row r="24925" spans="1:8" x14ac:dyDescent="0.55000000000000004">
      <c r="A24925" s="7" t="s">
        <v>18812</v>
      </c>
      <c r="B24925" s="8">
        <v>45729.542361111111</v>
      </c>
      <c r="C24925" s="8">
        <v>45729.604861111111</v>
      </c>
      <c r="D24925" s="8">
        <v>45729.665972222225</v>
      </c>
      <c r="E24925" s="7" t="s">
        <v>18889</v>
      </c>
      <c r="F24925" s="7" t="s">
        <v>18890</v>
      </c>
      <c r="G24925" s="7">
        <v>1</v>
      </c>
      <c r="H24925" s="7">
        <v>28.61</v>
      </c>
    </row>
    <row r="24926" spans="1:8" x14ac:dyDescent="0.55000000000000004">
      <c r="A24926" s="7" t="s">
        <v>18812</v>
      </c>
      <c r="B24926" s="8">
        <v>45482.015972222223</v>
      </c>
      <c r="C24926" s="8">
        <v>45482.050694444442</v>
      </c>
      <c r="D24926" s="8">
        <v>45482.070138888892</v>
      </c>
      <c r="E24926" s="7" t="s">
        <v>18891</v>
      </c>
      <c r="F24926" s="7" t="s">
        <v>18892</v>
      </c>
      <c r="G24926" s="7">
        <v>2</v>
      </c>
      <c r="H24926" s="7">
        <v>-50</v>
      </c>
    </row>
    <row r="24927" spans="1:8" x14ac:dyDescent="0.55000000000000004">
      <c r="A24927" s="7" t="s">
        <v>18816</v>
      </c>
      <c r="B24927" s="8">
        <v>45691.62777777778</v>
      </c>
      <c r="C24927" s="8">
        <v>45691.698611111111</v>
      </c>
      <c r="D24927" s="8">
        <v>45691.817361111112</v>
      </c>
      <c r="E24927" s="7" t="s">
        <v>18896</v>
      </c>
      <c r="F24927" s="7" t="s">
        <v>18893</v>
      </c>
      <c r="G24927" s="7">
        <v>2</v>
      </c>
      <c r="H24927" s="7">
        <v>50.61</v>
      </c>
    </row>
    <row r="24928" spans="1:8" x14ac:dyDescent="0.55000000000000004">
      <c r="A24928" s="7" t="s">
        <v>18820</v>
      </c>
      <c r="B24928" s="8">
        <v>45438.518055555556</v>
      </c>
      <c r="C24928" s="8">
        <v>45438.594444444447</v>
      </c>
      <c r="D24928" s="8">
        <v>45438.665277777778</v>
      </c>
      <c r="E24928" s="7" t="s">
        <v>18891</v>
      </c>
      <c r="F24928" s="7" t="s">
        <v>18893</v>
      </c>
      <c r="G24928" s="7">
        <v>4</v>
      </c>
      <c r="H24928" s="7">
        <v>76.55</v>
      </c>
    </row>
    <row r="24929" spans="1:8" x14ac:dyDescent="0.55000000000000004">
      <c r="A24929" s="7" t="s">
        <v>18820</v>
      </c>
      <c r="B24929" s="8">
        <v>45634.326388888891</v>
      </c>
      <c r="C24929" s="8">
        <v>45634.357638888891</v>
      </c>
      <c r="D24929" s="8">
        <v>45634.397222222222</v>
      </c>
      <c r="E24929" s="7" t="s">
        <v>18896</v>
      </c>
      <c r="F24929" s="7" t="s">
        <v>18890</v>
      </c>
      <c r="G24929" s="7">
        <v>4</v>
      </c>
      <c r="H24929" s="7">
        <v>148.63</v>
      </c>
    </row>
    <row r="24930" spans="1:8" x14ac:dyDescent="0.55000000000000004">
      <c r="A24930" s="7" t="s">
        <v>18820</v>
      </c>
      <c r="B24930" s="8">
        <v>45579.143750000003</v>
      </c>
      <c r="C24930" s="8">
        <v>45579.215277777781</v>
      </c>
      <c r="D24930" s="8">
        <v>45579.286111111112</v>
      </c>
      <c r="E24930" s="7" t="s">
        <v>18887</v>
      </c>
      <c r="F24930" s="7" t="s">
        <v>18893</v>
      </c>
      <c r="G24930" s="7">
        <v>4</v>
      </c>
      <c r="H24930" s="7">
        <v>85.13</v>
      </c>
    </row>
    <row r="24931" spans="1:8" x14ac:dyDescent="0.55000000000000004">
      <c r="A24931" s="7" t="s">
        <v>18820</v>
      </c>
      <c r="B24931" s="8">
        <v>45659.303472222222</v>
      </c>
      <c r="C24931" s="8">
        <v>45659.351388888892</v>
      </c>
      <c r="D24931" s="8">
        <v>45659.397916666669</v>
      </c>
      <c r="E24931" s="7" t="s">
        <v>18887</v>
      </c>
      <c r="F24931" s="7" t="s">
        <v>18893</v>
      </c>
      <c r="G24931" s="7">
        <v>4</v>
      </c>
      <c r="H24931" s="7">
        <v>76.709999999999994</v>
      </c>
    </row>
    <row r="24932" spans="1:8" x14ac:dyDescent="0.55000000000000004">
      <c r="A24932" s="7" t="s">
        <v>18824</v>
      </c>
      <c r="B24932" s="8">
        <v>45289.645833333336</v>
      </c>
      <c r="C24932" s="8">
        <v>45289.65902777778</v>
      </c>
      <c r="D24932" s="8">
        <v>45289.716666666667</v>
      </c>
      <c r="E24932" s="7" t="s">
        <v>18891</v>
      </c>
      <c r="F24932" s="7" t="s">
        <v>18892</v>
      </c>
      <c r="G24932" s="7">
        <v>3</v>
      </c>
      <c r="H24932" s="7">
        <v>77.040000000000006</v>
      </c>
    </row>
    <row r="24933" spans="1:8" x14ac:dyDescent="0.55000000000000004">
      <c r="A24933" s="7" t="s">
        <v>18824</v>
      </c>
      <c r="B24933" s="8">
        <v>45145.114583333336</v>
      </c>
      <c r="C24933" s="8">
        <v>45145.179166666669</v>
      </c>
      <c r="D24933" s="8">
        <v>45145.203472222223</v>
      </c>
      <c r="E24933" s="7" t="s">
        <v>18896</v>
      </c>
      <c r="F24933" s="7" t="s">
        <v>18894</v>
      </c>
      <c r="G24933" s="7">
        <v>5</v>
      </c>
      <c r="H24933" s="7">
        <v>19.670000000000002</v>
      </c>
    </row>
    <row r="24934" spans="1:8" x14ac:dyDescent="0.55000000000000004">
      <c r="A24934" s="7" t="s">
        <v>18824</v>
      </c>
      <c r="B24934" s="8">
        <v>45758.366666666669</v>
      </c>
      <c r="C24934" s="8">
        <v>45758.432638888888</v>
      </c>
      <c r="D24934" s="8">
        <v>45758.511111111111</v>
      </c>
      <c r="E24934" s="7" t="s">
        <v>18897</v>
      </c>
      <c r="F24934" s="7" t="s">
        <v>18894</v>
      </c>
      <c r="G24934" s="7">
        <v>1</v>
      </c>
      <c r="H24934" s="7">
        <v>87.16</v>
      </c>
    </row>
    <row r="24935" spans="1:8" x14ac:dyDescent="0.55000000000000004">
      <c r="A24935" s="7" t="s">
        <v>18828</v>
      </c>
      <c r="B24935" s="8">
        <v>45339.045138888891</v>
      </c>
      <c r="C24935" s="8">
        <v>45339.050694444442</v>
      </c>
      <c r="D24935" s="8">
        <v>45339.104166666664</v>
      </c>
      <c r="E24935" s="7" t="s">
        <v>18887</v>
      </c>
      <c r="F24935" s="7" t="s">
        <v>18892</v>
      </c>
      <c r="G24935" s="7">
        <v>3</v>
      </c>
      <c r="H24935" s="7">
        <v>33.08</v>
      </c>
    </row>
    <row r="24936" spans="1:8" x14ac:dyDescent="0.55000000000000004">
      <c r="A24936" s="7" t="s">
        <v>18828</v>
      </c>
      <c r="B24936" s="8">
        <v>45336.406944444447</v>
      </c>
      <c r="C24936" s="8">
        <v>45336.465277777781</v>
      </c>
      <c r="D24936" s="8">
        <v>45336.505555555559</v>
      </c>
      <c r="E24936" s="7" t="s">
        <v>18895</v>
      </c>
      <c r="F24936" s="7" t="s">
        <v>18890</v>
      </c>
      <c r="G24936" s="7">
        <v>1</v>
      </c>
      <c r="H24936" s="7">
        <v>121.81</v>
      </c>
    </row>
    <row r="24937" spans="1:8" x14ac:dyDescent="0.55000000000000004">
      <c r="A24937" s="7" t="s">
        <v>18828</v>
      </c>
      <c r="B24937" s="8">
        <v>45783.98333333333</v>
      </c>
      <c r="C24937" s="8">
        <v>45784.04791666667</v>
      </c>
      <c r="D24937" s="8">
        <v>45784.094444444447</v>
      </c>
      <c r="E24937" s="7" t="s">
        <v>18896</v>
      </c>
      <c r="F24937" s="7" t="s">
        <v>18894</v>
      </c>
      <c r="G24937" s="7">
        <v>1</v>
      </c>
      <c r="H24937" s="7">
        <v>46.1</v>
      </c>
    </row>
    <row r="24938" spans="1:8" x14ac:dyDescent="0.55000000000000004">
      <c r="A24938" s="7" t="s">
        <v>18828</v>
      </c>
      <c r="B24938" s="8">
        <v>45787.777083333334</v>
      </c>
      <c r="C24938" s="8">
        <v>45787.824305555558</v>
      </c>
      <c r="D24938" s="8">
        <v>45787.842361111114</v>
      </c>
      <c r="E24938" s="7" t="s">
        <v>18897</v>
      </c>
      <c r="F24938" s="7" t="s">
        <v>18888</v>
      </c>
      <c r="G24938" s="7">
        <v>2</v>
      </c>
      <c r="H24938" s="7">
        <v>75.75</v>
      </c>
    </row>
    <row r="24939" spans="1:8" x14ac:dyDescent="0.55000000000000004">
      <c r="A24939" s="7" t="s">
        <v>18828</v>
      </c>
      <c r="B24939" s="8">
        <v>45625.696527777778</v>
      </c>
      <c r="C24939" s="8">
        <v>45625.77847222222</v>
      </c>
      <c r="D24939" s="8">
        <v>45625.79791666667</v>
      </c>
      <c r="E24939" s="7" t="s">
        <v>18887</v>
      </c>
      <c r="F24939" s="7" t="s">
        <v>18890</v>
      </c>
      <c r="G24939" s="7">
        <v>4</v>
      </c>
      <c r="H24939" s="7">
        <v>28.85</v>
      </c>
    </row>
    <row r="24940" spans="1:8" x14ac:dyDescent="0.55000000000000004">
      <c r="A24940" s="7" t="s">
        <v>18828</v>
      </c>
      <c r="B24940" s="8">
        <v>45832.986805555556</v>
      </c>
      <c r="C24940" s="8">
        <v>45833.06527777778</v>
      </c>
      <c r="D24940" s="8">
        <v>45833.143055555556</v>
      </c>
      <c r="E24940" s="7" t="s">
        <v>18891</v>
      </c>
      <c r="F24940" s="7" t="s">
        <v>18894</v>
      </c>
      <c r="G24940" s="7">
        <v>2</v>
      </c>
      <c r="H24940" s="7">
        <v>70.38</v>
      </c>
    </row>
    <row r="24941" spans="1:8" x14ac:dyDescent="0.55000000000000004">
      <c r="A24941" s="7" t="s">
        <v>18832</v>
      </c>
      <c r="B24941" s="8">
        <v>45260.029166666667</v>
      </c>
      <c r="C24941" s="8">
        <v>45260.060416666667</v>
      </c>
      <c r="D24941" s="8">
        <v>45260.104166666664</v>
      </c>
      <c r="E24941" s="7" t="s">
        <v>18887</v>
      </c>
      <c r="F24941" s="7" t="s">
        <v>18894</v>
      </c>
      <c r="G24941" s="7">
        <v>-1</v>
      </c>
      <c r="H24941" s="7">
        <v>71.099999999999994</v>
      </c>
    </row>
    <row r="24942" spans="1:8" x14ac:dyDescent="0.55000000000000004">
      <c r="A24942" s="7" t="s">
        <v>18832</v>
      </c>
      <c r="B24942" s="8">
        <v>45674.602777777778</v>
      </c>
      <c r="C24942" s="8">
        <v>45674.652777777781</v>
      </c>
      <c r="D24942" s="8">
        <v>45674.770138888889</v>
      </c>
      <c r="E24942" s="7" t="s">
        <v>18895</v>
      </c>
      <c r="F24942" s="7" t="s">
        <v>18888</v>
      </c>
      <c r="G24942" s="7">
        <v>3</v>
      </c>
      <c r="H24942" s="7">
        <v>64.760000000000005</v>
      </c>
    </row>
    <row r="24943" spans="1:8" x14ac:dyDescent="0.55000000000000004">
      <c r="A24943" s="7" t="s">
        <v>18836</v>
      </c>
      <c r="B24943" s="8">
        <v>45131.799305555556</v>
      </c>
      <c r="C24943" s="8">
        <v>45131.874305555553</v>
      </c>
      <c r="D24943" s="8">
        <v>45131.969444444447</v>
      </c>
      <c r="E24943" s="7" t="s">
        <v>18889</v>
      </c>
      <c r="F24943" s="7" t="s">
        <v>18894</v>
      </c>
      <c r="G24943" s="7">
        <v>5</v>
      </c>
      <c r="H24943" s="7">
        <v>21.13</v>
      </c>
    </row>
    <row r="24944" spans="1:8" x14ac:dyDescent="0.55000000000000004">
      <c r="A24944" s="7" t="s">
        <v>18836</v>
      </c>
      <c r="B24944" s="8">
        <v>45113.574999999997</v>
      </c>
      <c r="C24944" s="8">
        <v>45113.577777777777</v>
      </c>
      <c r="D24944" s="8">
        <v>45113.689583333333</v>
      </c>
      <c r="E24944" s="7" t="s">
        <v>18896</v>
      </c>
      <c r="F24944" s="7" t="s">
        <v>18894</v>
      </c>
      <c r="G24944" s="7">
        <v>3</v>
      </c>
      <c r="H24944" s="7">
        <v>113.49</v>
      </c>
    </row>
    <row r="24945" spans="1:8" x14ac:dyDescent="0.55000000000000004">
      <c r="A24945" s="7" t="s">
        <v>18836</v>
      </c>
      <c r="B24945" s="8">
        <v>45694.193055555559</v>
      </c>
      <c r="C24945" s="8">
        <v>45694.270138888889</v>
      </c>
      <c r="D24945" s="8">
        <v>45694.293055555558</v>
      </c>
      <c r="E24945" s="7" t="s">
        <v>18891</v>
      </c>
      <c r="F24945" s="7" t="s">
        <v>18894</v>
      </c>
      <c r="G24945" s="7">
        <v>2</v>
      </c>
      <c r="H24945" s="7">
        <v>83.65</v>
      </c>
    </row>
    <row r="24946" spans="1:8" x14ac:dyDescent="0.55000000000000004">
      <c r="A24946" s="7" t="s">
        <v>18836</v>
      </c>
      <c r="B24946" s="8">
        <v>45695.268055555556</v>
      </c>
      <c r="C24946" s="8">
        <v>45695.339583333334</v>
      </c>
      <c r="D24946" s="8">
        <v>45695.44027777778</v>
      </c>
      <c r="E24946" s="7" t="s">
        <v>18887</v>
      </c>
      <c r="F24946" s="7" t="s">
        <v>18888</v>
      </c>
      <c r="G24946" s="7">
        <v>5</v>
      </c>
      <c r="H24946" s="7">
        <v>27.9</v>
      </c>
    </row>
    <row r="24947" spans="1:8" x14ac:dyDescent="0.55000000000000004">
      <c r="A24947" s="7" t="s">
        <v>18840</v>
      </c>
      <c r="B24947" s="8">
        <v>45236.508333333331</v>
      </c>
      <c r="C24947" s="8">
        <v>45236.578472222223</v>
      </c>
      <c r="D24947" s="8">
        <v>45236.647222222222</v>
      </c>
      <c r="E24947" s="7" t="s">
        <v>18896</v>
      </c>
      <c r="F24947" s="7" t="s">
        <v>18894</v>
      </c>
      <c r="G24947" s="7">
        <v>4</v>
      </c>
      <c r="H24947" s="7">
        <v>129.76</v>
      </c>
    </row>
    <row r="24948" spans="1:8" x14ac:dyDescent="0.55000000000000004">
      <c r="A24948" s="7" t="s">
        <v>18840</v>
      </c>
      <c r="B24948" s="8">
        <v>45118.125</v>
      </c>
      <c r="C24948" s="8">
        <v>45118.138888888891</v>
      </c>
      <c r="D24948" s="8">
        <v>45118.229861111111</v>
      </c>
      <c r="E24948" s="7" t="s">
        <v>18887</v>
      </c>
      <c r="F24948" s="7" t="s">
        <v>18890</v>
      </c>
      <c r="G24948" s="7">
        <v>5</v>
      </c>
      <c r="H24948" s="7">
        <v>45.92</v>
      </c>
    </row>
    <row r="24949" spans="1:8" x14ac:dyDescent="0.55000000000000004">
      <c r="A24949" s="7" t="s">
        <v>18840</v>
      </c>
      <c r="B24949" s="8">
        <v>45152.496527777781</v>
      </c>
      <c r="C24949" s="8">
        <v>45152.504861111112</v>
      </c>
      <c r="D24949" s="8">
        <v>45152.563888888886</v>
      </c>
      <c r="E24949" s="7" t="s">
        <v>18891</v>
      </c>
      <c r="F24949" s="7" t="s">
        <v>18892</v>
      </c>
      <c r="G24949" s="7">
        <v>1</v>
      </c>
      <c r="H24949" s="7">
        <v>23.61</v>
      </c>
    </row>
    <row r="24950" spans="1:8" x14ac:dyDescent="0.55000000000000004">
      <c r="A24950" s="7" t="s">
        <v>18840</v>
      </c>
      <c r="B24950" s="8">
        <v>45111.429861111108</v>
      </c>
      <c r="C24950" s="8">
        <v>45111.459027777775</v>
      </c>
      <c r="D24950" s="8">
        <v>45111.545138888891</v>
      </c>
      <c r="E24950" s="7" t="s">
        <v>18891</v>
      </c>
      <c r="F24950" s="7" t="s">
        <v>18893</v>
      </c>
      <c r="G24950" s="7">
        <v>3</v>
      </c>
      <c r="H24950" s="7">
        <v>101.51</v>
      </c>
    </row>
    <row r="24951" spans="1:8" x14ac:dyDescent="0.55000000000000004">
      <c r="A24951" s="7" t="s">
        <v>18840</v>
      </c>
      <c r="B24951" s="8">
        <v>45567.61041666667</v>
      </c>
      <c r="C24951" s="8">
        <v>45567.636111111111</v>
      </c>
      <c r="D24951" s="8">
        <v>45567.654166666667</v>
      </c>
      <c r="E24951" s="7" t="s">
        <v>18895</v>
      </c>
      <c r="F24951" s="7" t="s">
        <v>18892</v>
      </c>
      <c r="G24951" s="7">
        <v>3</v>
      </c>
      <c r="H24951" s="7">
        <v>57.53</v>
      </c>
    </row>
    <row r="24952" spans="1:8" x14ac:dyDescent="0.55000000000000004">
      <c r="A24952" s="7" t="s">
        <v>18840</v>
      </c>
      <c r="B24952" s="8">
        <v>45751.173611111109</v>
      </c>
      <c r="C24952" s="8">
        <v>45751.23333333333</v>
      </c>
      <c r="D24952" s="8">
        <v>45751.237500000003</v>
      </c>
      <c r="E24952" s="7" t="s">
        <v>18891</v>
      </c>
      <c r="F24952" s="7" t="s">
        <v>18888</v>
      </c>
      <c r="G24952" s="7">
        <v>2</v>
      </c>
      <c r="H24952" s="7">
        <v>62.9</v>
      </c>
    </row>
    <row r="24953" spans="1:8" x14ac:dyDescent="0.55000000000000004">
      <c r="A24953" s="7" t="s">
        <v>18844</v>
      </c>
      <c r="B24953" s="8">
        <v>45289.502083333333</v>
      </c>
      <c r="C24953" s="8">
        <v>45289.511805555558</v>
      </c>
      <c r="D24953" s="8">
        <v>45289.582638888889</v>
      </c>
      <c r="E24953" s="7" t="s">
        <v>18891</v>
      </c>
      <c r="F24953" s="7" t="s">
        <v>18888</v>
      </c>
      <c r="G24953" s="7">
        <v>1</v>
      </c>
      <c r="H24953" s="7">
        <v>35.06</v>
      </c>
    </row>
    <row r="24954" spans="1:8" x14ac:dyDescent="0.55000000000000004">
      <c r="A24954" s="7" t="s">
        <v>18844</v>
      </c>
      <c r="B24954" s="8">
        <v>45519.615972222222</v>
      </c>
      <c r="C24954" s="8">
        <v>45519.627083333333</v>
      </c>
      <c r="D24954" s="8">
        <v>45519.705555555556</v>
      </c>
      <c r="E24954" s="7" t="s">
        <v>18895</v>
      </c>
      <c r="F24954" s="7" t="s">
        <v>18893</v>
      </c>
      <c r="G24954" s="7">
        <v>4</v>
      </c>
      <c r="H24954" s="7">
        <v>104.17</v>
      </c>
    </row>
    <row r="24955" spans="1:8" x14ac:dyDescent="0.55000000000000004">
      <c r="A24955" s="7" t="s">
        <v>18844</v>
      </c>
      <c r="B24955" s="8">
        <v>45772.512499999997</v>
      </c>
      <c r="C24955" s="8">
        <v>45772.569444444445</v>
      </c>
      <c r="D24955" s="8">
        <v>45772.664583333331</v>
      </c>
      <c r="E24955" s="7" t="s">
        <v>18895</v>
      </c>
      <c r="F24955" s="7" t="s">
        <v>18892</v>
      </c>
      <c r="G24955" s="7">
        <v>2</v>
      </c>
      <c r="H24955" s="7">
        <v>124.42</v>
      </c>
    </row>
    <row r="24956" spans="1:8" x14ac:dyDescent="0.55000000000000004">
      <c r="A24956" s="7" t="s">
        <v>18844</v>
      </c>
      <c r="B24956" s="8">
        <v>45793.114583333336</v>
      </c>
      <c r="C24956" s="8">
        <v>45793.132638888892</v>
      </c>
      <c r="D24956" s="8">
        <v>45793.204861111109</v>
      </c>
      <c r="E24956" s="7" t="s">
        <v>18891</v>
      </c>
      <c r="F24956" s="7" t="s">
        <v>18893</v>
      </c>
      <c r="G24956" s="7">
        <v>4</v>
      </c>
      <c r="H24956" s="7">
        <v>32.71</v>
      </c>
    </row>
    <row r="24957" spans="1:8" x14ac:dyDescent="0.55000000000000004">
      <c r="A24957" s="7" t="s">
        <v>18844</v>
      </c>
      <c r="B24957" s="8">
        <v>45599.688194444447</v>
      </c>
      <c r="C24957" s="8">
        <v>45599.693749999999</v>
      </c>
      <c r="D24957" s="8">
        <v>45599.761805555558</v>
      </c>
      <c r="E24957" s="7" t="s">
        <v>18891</v>
      </c>
      <c r="F24957" s="7" t="s">
        <v>18894</v>
      </c>
      <c r="G24957" s="7">
        <v>5</v>
      </c>
      <c r="H24957" s="7">
        <v>75.709999999999994</v>
      </c>
    </row>
    <row r="24958" spans="1:8" x14ac:dyDescent="0.55000000000000004">
      <c r="A24958" s="7" t="s">
        <v>18848</v>
      </c>
      <c r="B24958" s="8">
        <v>45198.229166666664</v>
      </c>
      <c r="C24958" s="8">
        <v>45198.234027777777</v>
      </c>
      <c r="D24958" s="8">
        <v>45198.3125</v>
      </c>
      <c r="E24958" s="7" t="s">
        <v>18896</v>
      </c>
      <c r="F24958" s="7" t="s">
        <v>18892</v>
      </c>
      <c r="G24958" s="7">
        <v>4</v>
      </c>
      <c r="H24958" s="7">
        <v>112.38</v>
      </c>
    </row>
    <row r="24959" spans="1:8" x14ac:dyDescent="0.55000000000000004">
      <c r="A24959" s="7" t="s">
        <v>18848</v>
      </c>
      <c r="B24959" s="8">
        <v>45187.252083333333</v>
      </c>
      <c r="C24959" s="8">
        <v>45187.290277777778</v>
      </c>
      <c r="D24959" s="8">
        <v>45187.368055555555</v>
      </c>
      <c r="E24959" s="7" t="s">
        <v>18896</v>
      </c>
      <c r="F24959" s="7" t="s">
        <v>18894</v>
      </c>
      <c r="G24959" s="7">
        <v>1</v>
      </c>
      <c r="H24959" s="7">
        <v>109.36</v>
      </c>
    </row>
    <row r="24960" spans="1:8" x14ac:dyDescent="0.55000000000000004">
      <c r="A24960" s="7" t="s">
        <v>18848</v>
      </c>
      <c r="B24960" s="8">
        <v>45353.797222222223</v>
      </c>
      <c r="C24960" s="8">
        <v>45353.848611111112</v>
      </c>
      <c r="D24960" s="8">
        <v>45353.866666666669</v>
      </c>
      <c r="E24960" s="7" t="s">
        <v>18895</v>
      </c>
      <c r="F24960" s="7" t="s">
        <v>18892</v>
      </c>
      <c r="G24960" s="7">
        <v>2</v>
      </c>
      <c r="H24960" s="7">
        <v>100</v>
      </c>
    </row>
    <row r="24961" spans="1:8" x14ac:dyDescent="0.55000000000000004">
      <c r="A24961" s="7" t="s">
        <v>18848</v>
      </c>
      <c r="B24961" s="8">
        <v>45637.008333333331</v>
      </c>
      <c r="C24961" s="8">
        <v>45637.024305555555</v>
      </c>
      <c r="D24961" s="8">
        <v>45637.038888888892</v>
      </c>
      <c r="E24961" s="7" t="s">
        <v>18889</v>
      </c>
      <c r="F24961" s="7" t="s">
        <v>18888</v>
      </c>
      <c r="G24961" s="7">
        <v>5</v>
      </c>
      <c r="H24961" s="7">
        <v>82.68</v>
      </c>
    </row>
    <row r="24962" spans="1:8" x14ac:dyDescent="0.55000000000000004">
      <c r="A24962" s="7" t="s">
        <v>18852</v>
      </c>
      <c r="B24962" s="8">
        <v>45226.8125</v>
      </c>
      <c r="C24962" s="8">
        <v>45226.886805555558</v>
      </c>
      <c r="D24962" s="8">
        <v>45226.98541666667</v>
      </c>
      <c r="E24962" s="7" t="s">
        <v>18895</v>
      </c>
      <c r="F24962" s="7" t="s">
        <v>18888</v>
      </c>
      <c r="G24962" s="7">
        <v>1</v>
      </c>
      <c r="H24962" s="7">
        <v>30.36</v>
      </c>
    </row>
    <row r="24963" spans="1:8" x14ac:dyDescent="0.55000000000000004">
      <c r="A24963" s="7" t="s">
        <v>18852</v>
      </c>
      <c r="B24963" s="8">
        <v>45426.082638888889</v>
      </c>
      <c r="C24963" s="8">
        <v>45426.089583333334</v>
      </c>
      <c r="D24963" s="8">
        <v>45426.097222222219</v>
      </c>
      <c r="E24963" s="7" t="s">
        <v>18895</v>
      </c>
      <c r="F24963" s="7" t="s">
        <v>18890</v>
      </c>
      <c r="G24963" s="7">
        <v>2</v>
      </c>
      <c r="H24963" s="7">
        <v>119.01</v>
      </c>
    </row>
    <row r="24964" spans="1:8" x14ac:dyDescent="0.55000000000000004">
      <c r="A24964" s="7" t="s">
        <v>18852</v>
      </c>
      <c r="B24964" s="8">
        <v>45668.688194444447</v>
      </c>
      <c r="C24964" s="8">
        <v>45668.745833333334</v>
      </c>
      <c r="D24964" s="8">
        <v>45668.75277777778</v>
      </c>
      <c r="E24964" s="7" t="s">
        <v>18889</v>
      </c>
      <c r="F24964" s="7" t="s">
        <v>18892</v>
      </c>
      <c r="G24964" s="7">
        <v>5</v>
      </c>
      <c r="H24964" s="7">
        <v>48.59</v>
      </c>
    </row>
    <row r="24965" spans="1:8" x14ac:dyDescent="0.55000000000000004">
      <c r="A24965" s="7" t="s">
        <v>18852</v>
      </c>
      <c r="B24965" s="8">
        <v>45597.147916666669</v>
      </c>
      <c r="C24965" s="8">
        <v>45597.181944444441</v>
      </c>
      <c r="D24965" s="8">
        <v>45597.287499999999</v>
      </c>
      <c r="E24965" s="7" t="s">
        <v>18887</v>
      </c>
      <c r="F24965" s="7" t="s">
        <v>18888</v>
      </c>
      <c r="G24965" s="7">
        <v>2</v>
      </c>
      <c r="H24965" s="7">
        <v>14.61</v>
      </c>
    </row>
    <row r="24966" spans="1:8" x14ac:dyDescent="0.55000000000000004">
      <c r="A24966" s="7" t="s">
        <v>18852</v>
      </c>
      <c r="B24966" s="8">
        <v>45527.031944444447</v>
      </c>
      <c r="C24966" s="8">
        <v>45527.056250000001</v>
      </c>
      <c r="D24966" s="8">
        <v>45527.149305555555</v>
      </c>
      <c r="E24966" s="7" t="s">
        <v>18889</v>
      </c>
      <c r="F24966" s="7" t="s">
        <v>18892</v>
      </c>
      <c r="G24966" s="7">
        <v>3</v>
      </c>
      <c r="H24966" s="7">
        <v>25.75</v>
      </c>
    </row>
    <row r="24967" spans="1:8" x14ac:dyDescent="0.55000000000000004">
      <c r="A24967" s="7" t="s">
        <v>18852</v>
      </c>
      <c r="B24967" s="8">
        <v>45785.356944444444</v>
      </c>
      <c r="C24967" s="8">
        <v>45785.436805555553</v>
      </c>
      <c r="D24967" s="8">
        <v>45785.49722222222</v>
      </c>
      <c r="E24967" s="7" t="s">
        <v>18889</v>
      </c>
      <c r="F24967" s="7" t="s">
        <v>18892</v>
      </c>
      <c r="G24967" s="7">
        <v>1</v>
      </c>
      <c r="H24967" s="7">
        <v>80.72</v>
      </c>
    </row>
    <row r="24968" spans="1:8" x14ac:dyDescent="0.55000000000000004">
      <c r="A24968" s="7" t="s">
        <v>18852</v>
      </c>
      <c r="B24968" s="8">
        <v>45726.113194444442</v>
      </c>
      <c r="C24968" s="8">
        <v>45726.19027777778</v>
      </c>
      <c r="D24968" s="8">
        <v>45726.254166666666</v>
      </c>
      <c r="E24968" s="7" t="s">
        <v>18891</v>
      </c>
      <c r="F24968" s="7" t="s">
        <v>18894</v>
      </c>
      <c r="G24968" s="7">
        <v>1</v>
      </c>
      <c r="H24968" s="7">
        <v>55.49</v>
      </c>
    </row>
    <row r="24969" spans="1:8" x14ac:dyDescent="0.55000000000000004">
      <c r="A24969" s="7" t="s">
        <v>18855</v>
      </c>
      <c r="B24969" s="8">
        <v>45306.46597222222</v>
      </c>
      <c r="C24969" s="8">
        <v>45306.52847222222</v>
      </c>
      <c r="D24969" s="8">
        <v>45306.561111111114</v>
      </c>
      <c r="E24969" s="7" t="s">
        <v>18889</v>
      </c>
      <c r="F24969" s="7" t="s">
        <v>18892</v>
      </c>
      <c r="G24969" s="7">
        <v>4</v>
      </c>
      <c r="H24969" s="7">
        <v>144.13999999999999</v>
      </c>
    </row>
    <row r="24970" spans="1:8" x14ac:dyDescent="0.55000000000000004">
      <c r="A24970" s="7" t="s">
        <v>18855</v>
      </c>
      <c r="B24970" s="8">
        <v>45214.78125</v>
      </c>
      <c r="C24970" s="8">
        <v>45214.845833333333</v>
      </c>
      <c r="D24970" s="8">
        <v>45214.947916666664</v>
      </c>
      <c r="E24970" s="7" t="s">
        <v>18889</v>
      </c>
      <c r="F24970" s="7" t="s">
        <v>18892</v>
      </c>
      <c r="G24970" s="7">
        <v>4</v>
      </c>
      <c r="H24970" s="7">
        <v>105.09</v>
      </c>
    </row>
    <row r="24971" spans="1:8" x14ac:dyDescent="0.55000000000000004">
      <c r="A24971" s="7" t="s">
        <v>18855</v>
      </c>
      <c r="B24971" s="8">
        <v>45193.543055555558</v>
      </c>
      <c r="C24971" s="8">
        <v>45193.584722222222</v>
      </c>
      <c r="D24971" s="8">
        <v>45193.599999999999</v>
      </c>
      <c r="E24971" s="7" t="s">
        <v>18887</v>
      </c>
      <c r="F24971" s="7" t="s">
        <v>18894</v>
      </c>
      <c r="G24971" s="7">
        <v>4</v>
      </c>
      <c r="H24971" s="7">
        <v>145.55000000000001</v>
      </c>
    </row>
    <row r="24972" spans="1:8" x14ac:dyDescent="0.55000000000000004">
      <c r="A24972" s="7" t="s">
        <v>18855</v>
      </c>
      <c r="B24972" s="8">
        <v>45123.853472222225</v>
      </c>
      <c r="C24972" s="8"/>
      <c r="D24972" s="8">
        <v>45123.922222222223</v>
      </c>
      <c r="E24972" s="7" t="s">
        <v>18889</v>
      </c>
      <c r="F24972" s="7" t="s">
        <v>18890</v>
      </c>
      <c r="G24972" s="7">
        <v>5</v>
      </c>
      <c r="H24972" s="7">
        <v>65.16</v>
      </c>
    </row>
    <row r="24973" spans="1:8" x14ac:dyDescent="0.55000000000000004">
      <c r="A24973" s="7" t="s">
        <v>18855</v>
      </c>
      <c r="B24973" s="8">
        <v>45618.731944444444</v>
      </c>
      <c r="C24973" s="8">
        <v>45618.78402777778</v>
      </c>
      <c r="D24973" s="8">
        <v>45618.871527777781</v>
      </c>
      <c r="E24973" s="7" t="s">
        <v>18887</v>
      </c>
      <c r="F24973" s="7" t="s">
        <v>18888</v>
      </c>
      <c r="G24973" s="7">
        <v>4</v>
      </c>
      <c r="H24973" s="7">
        <v>84.43</v>
      </c>
    </row>
    <row r="24974" spans="1:8" x14ac:dyDescent="0.55000000000000004">
      <c r="A24974" s="7" t="s">
        <v>18855</v>
      </c>
      <c r="B24974" s="8">
        <v>45530.231944444444</v>
      </c>
      <c r="C24974" s="8">
        <v>45530.265972222223</v>
      </c>
      <c r="D24974" s="8">
        <v>45530.279861111114</v>
      </c>
      <c r="E24974" s="7" t="s">
        <v>18895</v>
      </c>
      <c r="F24974" s="7" t="s">
        <v>18892</v>
      </c>
      <c r="G24974" s="7">
        <v>2</v>
      </c>
      <c r="H24974" s="7">
        <v>110.82</v>
      </c>
    </row>
    <row r="24975" spans="1:8" x14ac:dyDescent="0.55000000000000004">
      <c r="A24975" s="7" t="s">
        <v>18855</v>
      </c>
      <c r="B24975" s="8">
        <v>45654.474999999999</v>
      </c>
      <c r="C24975" s="8">
        <v>45654.491666666669</v>
      </c>
      <c r="D24975" s="8">
        <v>45654.590277777781</v>
      </c>
      <c r="E24975" s="7" t="s">
        <v>18887</v>
      </c>
      <c r="F24975" s="7" t="s">
        <v>18894</v>
      </c>
      <c r="G24975" s="7">
        <v>3</v>
      </c>
      <c r="H24975" s="7">
        <v>65.069999999999993</v>
      </c>
    </row>
    <row r="24976" spans="1:8" x14ac:dyDescent="0.55000000000000004">
      <c r="A24976" s="7" t="s">
        <v>18855</v>
      </c>
      <c r="B24976" s="8">
        <v>45699.320138888892</v>
      </c>
      <c r="C24976" s="8">
        <v>45699.343055555553</v>
      </c>
      <c r="D24976" s="8">
        <v>45699.380555555559</v>
      </c>
      <c r="E24976" s="7" t="s">
        <v>18891</v>
      </c>
      <c r="F24976" s="7" t="s">
        <v>18892</v>
      </c>
      <c r="G24976" s="7">
        <v>5</v>
      </c>
      <c r="H24976" s="7">
        <v>56.3</v>
      </c>
    </row>
    <row r="24977" spans="1:8" x14ac:dyDescent="0.55000000000000004">
      <c r="A24977" s="7" t="s">
        <v>18855</v>
      </c>
      <c r="B24977" s="8">
        <v>45614.345138888886</v>
      </c>
      <c r="C24977" s="8">
        <v>45614.365277777775</v>
      </c>
      <c r="D24977" s="8">
        <v>45614.404861111114</v>
      </c>
      <c r="E24977" s="7" t="s">
        <v>18891</v>
      </c>
      <c r="F24977" s="7" t="s">
        <v>18894</v>
      </c>
      <c r="G24977" s="7">
        <v>3</v>
      </c>
      <c r="H24977" s="7">
        <v>125.75</v>
      </c>
    </row>
    <row r="24978" spans="1:8" x14ac:dyDescent="0.55000000000000004">
      <c r="A24978" s="7" t="s">
        <v>18859</v>
      </c>
      <c r="B24978" s="8">
        <v>45304.17083333333</v>
      </c>
      <c r="C24978" s="8">
        <v>45304.206944444442</v>
      </c>
      <c r="D24978" s="8">
        <v>45304.29583333333</v>
      </c>
      <c r="E24978" s="7" t="s">
        <v>18891</v>
      </c>
      <c r="F24978" s="7" t="s">
        <v>18894</v>
      </c>
      <c r="G24978" s="7">
        <v>1</v>
      </c>
      <c r="H24978" s="7">
        <v>82.75</v>
      </c>
    </row>
    <row r="24979" spans="1:8" x14ac:dyDescent="0.55000000000000004">
      <c r="A24979" s="7" t="s">
        <v>18859</v>
      </c>
      <c r="B24979" s="8">
        <v>45258.531944444447</v>
      </c>
      <c r="C24979" s="8">
        <v>45258.536805555559</v>
      </c>
      <c r="D24979" s="8">
        <v>45258.654861111114</v>
      </c>
      <c r="E24979" s="7" t="s">
        <v>18887</v>
      </c>
      <c r="F24979" s="7" t="s">
        <v>18893</v>
      </c>
      <c r="G24979" s="7">
        <v>1</v>
      </c>
      <c r="H24979" s="7">
        <v>35.36</v>
      </c>
    </row>
    <row r="24980" spans="1:8" x14ac:dyDescent="0.55000000000000004">
      <c r="A24980" s="7" t="s">
        <v>18859</v>
      </c>
      <c r="B24980" s="8">
        <v>45644.102083333331</v>
      </c>
      <c r="C24980" s="8">
        <v>45644.121527777781</v>
      </c>
      <c r="D24980" s="8">
        <v>45644.1875</v>
      </c>
      <c r="E24980" s="7" t="s">
        <v>18889</v>
      </c>
      <c r="F24980" s="7" t="s">
        <v>18892</v>
      </c>
      <c r="G24980" s="7">
        <v>3</v>
      </c>
      <c r="H24980" s="7">
        <v>26.95</v>
      </c>
    </row>
    <row r="24981" spans="1:8" x14ac:dyDescent="0.55000000000000004">
      <c r="A24981" s="7" t="s">
        <v>18859</v>
      </c>
      <c r="B24981" s="8">
        <v>45672.30972222222</v>
      </c>
      <c r="C24981" s="8">
        <v>45672.322222222225</v>
      </c>
      <c r="D24981" s="8">
        <v>45672.35</v>
      </c>
      <c r="E24981" s="7" t="s">
        <v>18889</v>
      </c>
      <c r="F24981" s="7" t="s">
        <v>18892</v>
      </c>
      <c r="G24981" s="7">
        <v>3</v>
      </c>
      <c r="H24981" s="7">
        <v>77.95</v>
      </c>
    </row>
    <row r="24982" spans="1:8" x14ac:dyDescent="0.55000000000000004">
      <c r="A24982" s="7" t="s">
        <v>18859</v>
      </c>
      <c r="B24982" s="8">
        <v>45697.255555555559</v>
      </c>
      <c r="C24982" s="8">
        <v>45697.282638888886</v>
      </c>
      <c r="D24982" s="8">
        <v>45697.31527777778</v>
      </c>
      <c r="E24982" s="7" t="s">
        <v>18887</v>
      </c>
      <c r="F24982" s="7" t="s">
        <v>18888</v>
      </c>
      <c r="G24982" s="7">
        <v>3</v>
      </c>
      <c r="H24982" s="7">
        <v>69.81</v>
      </c>
    </row>
    <row r="24983" spans="1:8" x14ac:dyDescent="0.55000000000000004">
      <c r="A24983" s="7" t="s">
        <v>18863</v>
      </c>
      <c r="B24983" s="8">
        <v>45368.74722222222</v>
      </c>
      <c r="C24983" s="8">
        <v>45368.761805555558</v>
      </c>
      <c r="D24983" s="8">
        <v>45368.76666666667</v>
      </c>
      <c r="E24983" s="7" t="s">
        <v>18896</v>
      </c>
      <c r="F24983" s="7" t="s">
        <v>18890</v>
      </c>
      <c r="G24983" s="7">
        <v>4</v>
      </c>
      <c r="H24983" s="7">
        <v>13.75</v>
      </c>
    </row>
    <row r="24984" spans="1:8" x14ac:dyDescent="0.55000000000000004">
      <c r="A24984" s="7" t="s">
        <v>18863</v>
      </c>
      <c r="B24984" s="8">
        <v>45299.677777777775</v>
      </c>
      <c r="C24984" s="8">
        <v>45299.695833333331</v>
      </c>
      <c r="D24984" s="8">
        <v>45299.813888888886</v>
      </c>
      <c r="E24984" s="7" t="s">
        <v>18887</v>
      </c>
      <c r="F24984" s="7" t="s">
        <v>18888</v>
      </c>
      <c r="G24984" s="7">
        <v>2</v>
      </c>
      <c r="H24984" s="7">
        <v>115.87</v>
      </c>
    </row>
    <row r="24985" spans="1:8" x14ac:dyDescent="0.55000000000000004">
      <c r="A24985" s="7" t="s">
        <v>18863</v>
      </c>
      <c r="B24985" s="8">
        <v>45365.874305555553</v>
      </c>
      <c r="C24985" s="8">
        <v>45365.901388888888</v>
      </c>
      <c r="D24985" s="8">
        <v>45366.006249999999</v>
      </c>
      <c r="E24985" s="7" t="s">
        <v>18889</v>
      </c>
      <c r="F24985" s="7" t="s">
        <v>18888</v>
      </c>
      <c r="G24985" s="7">
        <v>4</v>
      </c>
      <c r="H24985" s="7">
        <v>140.87</v>
      </c>
    </row>
    <row r="24986" spans="1:8" x14ac:dyDescent="0.55000000000000004">
      <c r="A24986" s="7" t="s">
        <v>18863</v>
      </c>
      <c r="B24986" s="8">
        <v>45812.822916666664</v>
      </c>
      <c r="C24986" s="8">
        <v>45812.824999999997</v>
      </c>
      <c r="D24986" s="8">
        <v>45812.825694444444</v>
      </c>
      <c r="E24986" s="7" t="s">
        <v>18896</v>
      </c>
      <c r="F24986" s="7" t="s">
        <v>18894</v>
      </c>
      <c r="G24986" s="7">
        <v>5</v>
      </c>
      <c r="H24986" s="7">
        <v>54.64</v>
      </c>
    </row>
    <row r="24987" spans="1:8" x14ac:dyDescent="0.55000000000000004">
      <c r="A24987" s="7" t="s">
        <v>18863</v>
      </c>
      <c r="B24987" s="8">
        <v>45772.734722222223</v>
      </c>
      <c r="C24987" s="8">
        <v>45772.793749999997</v>
      </c>
      <c r="D24987" s="8">
        <v>45772.879166666666</v>
      </c>
      <c r="E24987" s="7" t="s">
        <v>18895</v>
      </c>
      <c r="F24987" s="7" t="s">
        <v>18897</v>
      </c>
      <c r="G24987" s="7">
        <v>2</v>
      </c>
      <c r="H24987" s="7">
        <v>18.5</v>
      </c>
    </row>
    <row r="24988" spans="1:8" x14ac:dyDescent="0.55000000000000004">
      <c r="A24988" s="7" t="s">
        <v>18863</v>
      </c>
      <c r="B24988" s="8">
        <v>45674.962500000001</v>
      </c>
      <c r="C24988" s="8">
        <v>45674.979861111111</v>
      </c>
      <c r="D24988" s="8">
        <v>45674.992361111108</v>
      </c>
      <c r="E24988" s="7" t="s">
        <v>18896</v>
      </c>
      <c r="F24988" s="7" t="s">
        <v>18892</v>
      </c>
      <c r="G24988" s="7">
        <v>1</v>
      </c>
      <c r="H24988" s="7">
        <v>17.059999999999999</v>
      </c>
    </row>
    <row r="24989" spans="1:8" x14ac:dyDescent="0.55000000000000004">
      <c r="A24989" s="7" t="s">
        <v>18863</v>
      </c>
      <c r="B24989" s="8">
        <v>45618.902777777781</v>
      </c>
      <c r="C24989" s="8">
        <v>45618.943055555559</v>
      </c>
      <c r="D24989" s="8">
        <v>45619.048611111109</v>
      </c>
      <c r="E24989" s="7" t="s">
        <v>18895</v>
      </c>
      <c r="F24989" s="7" t="s">
        <v>18888</v>
      </c>
      <c r="G24989" s="7">
        <v>2</v>
      </c>
      <c r="H24989" s="7">
        <v>97.32</v>
      </c>
    </row>
    <row r="24990" spans="1:8" x14ac:dyDescent="0.55000000000000004">
      <c r="A24990" s="7" t="s">
        <v>18863</v>
      </c>
      <c r="B24990" s="8">
        <v>45790.074305555558</v>
      </c>
      <c r="C24990" s="8">
        <v>45790.142361111109</v>
      </c>
      <c r="D24990" s="8">
        <v>45790.201388888891</v>
      </c>
      <c r="E24990" s="7" t="s">
        <v>18887</v>
      </c>
      <c r="F24990" s="7" t="s">
        <v>18894</v>
      </c>
      <c r="G24990" s="7">
        <v>4</v>
      </c>
      <c r="H24990" s="7">
        <v>127.34</v>
      </c>
    </row>
    <row r="24991" spans="1:8" x14ac:dyDescent="0.55000000000000004">
      <c r="A24991" s="7" t="s">
        <v>18863</v>
      </c>
      <c r="B24991" s="8">
        <v>45822.818749999999</v>
      </c>
      <c r="C24991" s="8">
        <v>45822.863194444442</v>
      </c>
      <c r="D24991" s="8">
        <v>45822.877083333333</v>
      </c>
      <c r="E24991" s="7" t="s">
        <v>18887</v>
      </c>
      <c r="F24991" s="7" t="s">
        <v>18892</v>
      </c>
      <c r="G24991" s="7">
        <v>4</v>
      </c>
      <c r="H24991" s="7">
        <v>90.55</v>
      </c>
    </row>
    <row r="24992" spans="1:8" x14ac:dyDescent="0.55000000000000004">
      <c r="A24992" s="7" t="s">
        <v>18863</v>
      </c>
      <c r="B24992" s="8">
        <v>45492.475694444445</v>
      </c>
      <c r="C24992" s="8">
        <v>45492.515972222223</v>
      </c>
      <c r="D24992" s="8">
        <v>45492.565972222219</v>
      </c>
      <c r="E24992" s="7" t="s">
        <v>18896</v>
      </c>
      <c r="F24992" s="7" t="s">
        <v>18893</v>
      </c>
      <c r="G24992" s="7">
        <v>3</v>
      </c>
      <c r="H24992" s="7">
        <v>107.25</v>
      </c>
    </row>
    <row r="24993" spans="1:8" x14ac:dyDescent="0.55000000000000004">
      <c r="A24993" s="7" t="s">
        <v>18867</v>
      </c>
      <c r="B24993" s="8">
        <v>45405.205555555556</v>
      </c>
      <c r="C24993" s="8">
        <v>45405.273611111108</v>
      </c>
      <c r="D24993" s="8">
        <v>45405.363194444442</v>
      </c>
      <c r="E24993" s="7" t="s">
        <v>18889</v>
      </c>
      <c r="F24993" s="7" t="s">
        <v>18892</v>
      </c>
      <c r="G24993" s="7">
        <v>4</v>
      </c>
      <c r="H24993" s="7">
        <v>95.68</v>
      </c>
    </row>
    <row r="24994" spans="1:8" x14ac:dyDescent="0.55000000000000004">
      <c r="A24994" s="7" t="s">
        <v>18867</v>
      </c>
      <c r="B24994" s="8">
        <v>45281.413888888892</v>
      </c>
      <c r="C24994" s="8">
        <v>45281.429166666669</v>
      </c>
      <c r="D24994" s="8">
        <v>45281.502083333333</v>
      </c>
      <c r="E24994" s="7" t="s">
        <v>18889</v>
      </c>
      <c r="F24994" s="7" t="s">
        <v>18888</v>
      </c>
      <c r="G24994" s="7">
        <v>3</v>
      </c>
      <c r="H24994" s="7">
        <v>94.98</v>
      </c>
    </row>
    <row r="24995" spans="1:8" x14ac:dyDescent="0.55000000000000004">
      <c r="A24995" s="7" t="s">
        <v>18867</v>
      </c>
      <c r="B24995" s="8">
        <v>45618.848611111112</v>
      </c>
      <c r="C24995" s="8">
        <v>45618.856944444444</v>
      </c>
      <c r="D24995" s="8">
        <v>45618.932638888888</v>
      </c>
      <c r="E24995" s="7" t="s">
        <v>18889</v>
      </c>
      <c r="F24995" s="7" t="s">
        <v>18893</v>
      </c>
      <c r="G24995" s="7">
        <v>5</v>
      </c>
      <c r="H24995" s="7">
        <v>57.43</v>
      </c>
    </row>
    <row r="24996" spans="1:8" x14ac:dyDescent="0.55000000000000004">
      <c r="A24996" s="7" t="s">
        <v>18867</v>
      </c>
      <c r="B24996" s="8">
        <v>45671.059027777781</v>
      </c>
      <c r="C24996" s="8">
        <v>45671.107638888891</v>
      </c>
      <c r="D24996" s="8">
        <v>45671.217361111114</v>
      </c>
      <c r="E24996" s="7" t="s">
        <v>18895</v>
      </c>
      <c r="F24996" s="7" t="s">
        <v>18890</v>
      </c>
      <c r="G24996" s="7">
        <v>5</v>
      </c>
      <c r="H24996" s="7">
        <v>55.35</v>
      </c>
    </row>
    <row r="24997" spans="1:8" x14ac:dyDescent="0.55000000000000004">
      <c r="A24997" s="7" t="s">
        <v>18867</v>
      </c>
      <c r="B24997" s="8">
        <v>45523.873611111114</v>
      </c>
      <c r="C24997" s="8">
        <v>45523.931944444441</v>
      </c>
      <c r="D24997" s="8">
        <v>45524.050694444442</v>
      </c>
      <c r="E24997" s="7" t="s">
        <v>18891</v>
      </c>
      <c r="F24997" s="7" t="s">
        <v>18892</v>
      </c>
      <c r="G24997" s="7">
        <v>3</v>
      </c>
      <c r="H24997" s="7">
        <v>27.01</v>
      </c>
    </row>
    <row r="24998" spans="1:8" x14ac:dyDescent="0.55000000000000004">
      <c r="A24998" s="7" t="s">
        <v>18870</v>
      </c>
      <c r="B24998" s="8">
        <v>45112.290972222225</v>
      </c>
      <c r="C24998" s="8">
        <v>45112.354861111111</v>
      </c>
      <c r="D24998" s="8">
        <v>45112.423611111109</v>
      </c>
      <c r="E24998" s="7" t="s">
        <v>18896</v>
      </c>
      <c r="F24998" s="7" t="s">
        <v>18888</v>
      </c>
      <c r="G24998" s="7">
        <v>2</v>
      </c>
      <c r="H24998" s="7">
        <v>35</v>
      </c>
    </row>
    <row r="24999" spans="1:8" x14ac:dyDescent="0.55000000000000004">
      <c r="A24999" s="7" t="s">
        <v>18870</v>
      </c>
      <c r="B24999" s="8">
        <v>45243.186805555553</v>
      </c>
      <c r="C24999" s="8">
        <v>45243.195138888892</v>
      </c>
      <c r="D24999" s="8">
        <v>45243.230555555558</v>
      </c>
      <c r="E24999" s="7" t="s">
        <v>18895</v>
      </c>
      <c r="F24999" s="7" t="s">
        <v>18894</v>
      </c>
      <c r="G24999" s="7">
        <v>2</v>
      </c>
      <c r="H24999" s="7">
        <v>10.93</v>
      </c>
    </row>
    <row r="25000" spans="1:8" x14ac:dyDescent="0.55000000000000004">
      <c r="A25000" s="7" t="s">
        <v>18870</v>
      </c>
      <c r="B25000" s="8">
        <v>45290.043055555558</v>
      </c>
      <c r="C25000" s="8">
        <v>45290.109027777777</v>
      </c>
      <c r="D25000" s="8">
        <v>45290.131944444445</v>
      </c>
      <c r="E25000" s="7" t="s">
        <v>18891</v>
      </c>
      <c r="F25000" s="7" t="s">
        <v>18890</v>
      </c>
      <c r="G25000" s="7">
        <v>-1</v>
      </c>
      <c r="H25000" s="7">
        <v>115.45</v>
      </c>
    </row>
    <row r="25001" spans="1:8" x14ac:dyDescent="0.55000000000000004">
      <c r="A25001" s="7" t="s">
        <v>18870</v>
      </c>
      <c r="B25001" s="8">
        <v>45659.407638888886</v>
      </c>
      <c r="C25001" s="8">
        <v>45659.445833333331</v>
      </c>
      <c r="D25001" s="8">
        <v>45659.537499999999</v>
      </c>
      <c r="E25001" s="7" t="s">
        <v>18891</v>
      </c>
      <c r="F25001" s="7" t="s">
        <v>18892</v>
      </c>
      <c r="G25001" s="7">
        <v>1</v>
      </c>
      <c r="H25001" s="7">
        <v>36.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D8AC-E35E-4FD4-B076-F3F6210CE9F8}">
  <dimension ref="A1:I25251"/>
  <sheetViews>
    <sheetView zoomScale="55" workbookViewId="0">
      <selection activeCell="D6" sqref="D6"/>
    </sheetView>
  </sheetViews>
  <sheetFormatPr defaultRowHeight="23.5" x14ac:dyDescent="0.55000000000000004"/>
  <cols>
    <col min="1" max="1" width="10.1640625" bestFit="1" customWidth="1"/>
    <col min="2" max="2" width="16.27734375" bestFit="1" customWidth="1"/>
    <col min="3" max="3" width="19.88671875" bestFit="1" customWidth="1"/>
    <col min="4" max="4" width="19.38671875" bestFit="1" customWidth="1"/>
    <col min="5" max="5" width="5.88671875" bestFit="1" customWidth="1"/>
    <col min="6" max="6" width="11.33203125" bestFit="1" customWidth="1"/>
    <col min="7" max="7" width="9" bestFit="1" customWidth="1"/>
    <col min="8" max="8" width="10.44140625" bestFit="1" customWidth="1"/>
    <col min="9" max="9" width="17.71875" customWidth="1"/>
    <col min="11" max="11" width="19" customWidth="1"/>
  </cols>
  <sheetData>
    <row r="1" spans="1:9" x14ac:dyDescent="0.55000000000000004">
      <c r="A1" t="s">
        <v>0</v>
      </c>
      <c r="B1" t="s">
        <v>18882</v>
      </c>
      <c r="C1" t="s">
        <v>18883</v>
      </c>
      <c r="D1" t="s">
        <v>18884</v>
      </c>
      <c r="E1" t="s">
        <v>18885</v>
      </c>
      <c r="F1" t="s">
        <v>18886</v>
      </c>
      <c r="G1" t="s">
        <v>18877</v>
      </c>
      <c r="H1" t="s">
        <v>18878</v>
      </c>
      <c r="I1" t="s">
        <v>18949</v>
      </c>
    </row>
    <row r="2" spans="1:9" x14ac:dyDescent="0.55000000000000004">
      <c r="A2" s="7" t="s">
        <v>15</v>
      </c>
      <c r="B2" s="8">
        <v>45168.505555555559</v>
      </c>
      <c r="C2" s="8">
        <v>45168.573611111111</v>
      </c>
      <c r="D2" s="8">
        <v>45168.673611111109</v>
      </c>
      <c r="E2" s="7" t="s">
        <v>18887</v>
      </c>
      <c r="F2" s="7" t="s">
        <v>18888</v>
      </c>
      <c r="G2" s="7">
        <v>5</v>
      </c>
      <c r="H2" s="7">
        <v>100.38</v>
      </c>
      <c r="I2" s="7">
        <f>sales_data[[#This Row],[quantity]]*sales_data[[#This Row],[unit_price]]</f>
        <v>501.9</v>
      </c>
    </row>
    <row r="3" spans="1:9" x14ac:dyDescent="0.55000000000000004">
      <c r="A3" s="7" t="s">
        <v>15</v>
      </c>
      <c r="B3" s="8">
        <v>45595.563194444447</v>
      </c>
      <c r="C3" s="8">
        <v>45595.572916666664</v>
      </c>
      <c r="D3" s="8">
        <v>45595.620833333334</v>
      </c>
      <c r="E3" s="7" t="s">
        <v>18889</v>
      </c>
      <c r="F3" s="7" t="s">
        <v>18890</v>
      </c>
      <c r="G3" s="7">
        <v>4</v>
      </c>
      <c r="H3" s="7">
        <v>115.56</v>
      </c>
      <c r="I3" s="7">
        <f>sales_data[[#This Row],[quantity]]*sales_data[[#This Row],[unit_price]]</f>
        <v>462.24</v>
      </c>
    </row>
    <row r="4" spans="1:9" x14ac:dyDescent="0.55000000000000004">
      <c r="A4" s="7" t="s">
        <v>20</v>
      </c>
      <c r="B4" s="8">
        <v>45291.532638888886</v>
      </c>
      <c r="C4" s="8">
        <v>45291.587500000001</v>
      </c>
      <c r="D4" s="8">
        <v>45291.665277777778</v>
      </c>
      <c r="E4" s="7" t="s">
        <v>18891</v>
      </c>
      <c r="F4" s="7" t="s">
        <v>18892</v>
      </c>
      <c r="G4" s="7">
        <v>5</v>
      </c>
      <c r="H4" s="7">
        <v>114.56</v>
      </c>
      <c r="I4" s="7">
        <f>sales_data[[#This Row],[quantity]]*sales_data[[#This Row],[unit_price]]</f>
        <v>572.79999999999995</v>
      </c>
    </row>
    <row r="5" spans="1:9" x14ac:dyDescent="0.55000000000000004">
      <c r="A5" s="7" t="s">
        <v>20</v>
      </c>
      <c r="B5" s="8">
        <v>45455.730555555558</v>
      </c>
      <c r="C5" s="8">
        <v>45455.76458333333</v>
      </c>
      <c r="D5" s="8">
        <v>45455.834027777775</v>
      </c>
      <c r="E5" s="7" t="s">
        <v>18887</v>
      </c>
      <c r="F5" s="7" t="s">
        <v>18893</v>
      </c>
      <c r="G5" s="7">
        <v>4</v>
      </c>
      <c r="H5" s="7">
        <v>21.6</v>
      </c>
      <c r="I5" s="7">
        <f>sales_data[[#This Row],[quantity]]*sales_data[[#This Row],[unit_price]]</f>
        <v>86.4</v>
      </c>
    </row>
    <row r="6" spans="1:9" x14ac:dyDescent="0.55000000000000004">
      <c r="A6" s="7" t="s">
        <v>20</v>
      </c>
      <c r="B6" s="8">
        <v>45775.094444444447</v>
      </c>
      <c r="C6" s="8">
        <v>45775.172222222223</v>
      </c>
      <c r="D6" s="8">
        <v>45775.24722222222</v>
      </c>
      <c r="E6" s="7" t="s">
        <v>18889</v>
      </c>
      <c r="F6" s="7" t="s">
        <v>18892</v>
      </c>
      <c r="G6" s="7">
        <v>3</v>
      </c>
      <c r="H6" s="7">
        <v>-50</v>
      </c>
      <c r="I6" s="7">
        <f>sales_data[[#This Row],[quantity]]*sales_data[[#This Row],[unit_price]]</f>
        <v>-150</v>
      </c>
    </row>
    <row r="7" spans="1:9" x14ac:dyDescent="0.55000000000000004">
      <c r="A7" s="7" t="s">
        <v>20</v>
      </c>
      <c r="B7" s="8">
        <v>45696.365972222222</v>
      </c>
      <c r="C7" s="8">
        <v>45696.401388888888</v>
      </c>
      <c r="D7" s="8">
        <v>45696.411805555559</v>
      </c>
      <c r="E7" s="7" t="s">
        <v>18891</v>
      </c>
      <c r="F7" s="7" t="s">
        <v>18893</v>
      </c>
      <c r="G7" s="7">
        <v>3</v>
      </c>
      <c r="H7" s="7">
        <v>61.58</v>
      </c>
      <c r="I7" s="7">
        <f>sales_data[[#This Row],[quantity]]*sales_data[[#This Row],[unit_price]]</f>
        <v>184.74</v>
      </c>
    </row>
    <row r="8" spans="1:9" x14ac:dyDescent="0.55000000000000004">
      <c r="A8" s="7" t="s">
        <v>20</v>
      </c>
      <c r="B8" s="8">
        <v>45681.777777777781</v>
      </c>
      <c r="C8" s="8">
        <v>45681.815972222219</v>
      </c>
      <c r="D8" s="8">
        <v>45681.917361111111</v>
      </c>
      <c r="E8" s="7" t="s">
        <v>18887</v>
      </c>
      <c r="F8" s="7" t="s">
        <v>18893</v>
      </c>
      <c r="G8" s="7">
        <v>2</v>
      </c>
      <c r="H8" s="7">
        <v>128.91999999999999</v>
      </c>
      <c r="I8" s="7">
        <f>sales_data[[#This Row],[quantity]]*sales_data[[#This Row],[unit_price]]</f>
        <v>257.83999999999997</v>
      </c>
    </row>
    <row r="9" spans="1:9" x14ac:dyDescent="0.55000000000000004">
      <c r="A9" s="7" t="s">
        <v>20</v>
      </c>
      <c r="B9" s="8">
        <v>45657.337500000001</v>
      </c>
      <c r="C9" s="8">
        <v>45657.37222222222</v>
      </c>
      <c r="D9" s="8">
        <v>45657.402083333334</v>
      </c>
      <c r="E9" s="7" t="s">
        <v>18887</v>
      </c>
      <c r="F9" s="7" t="s">
        <v>18894</v>
      </c>
      <c r="G9" s="7">
        <v>1</v>
      </c>
      <c r="H9" s="7">
        <v>40.29</v>
      </c>
      <c r="I9" s="7">
        <f>sales_data[[#This Row],[quantity]]*sales_data[[#This Row],[unit_price]]</f>
        <v>40.29</v>
      </c>
    </row>
    <row r="10" spans="1:9" x14ac:dyDescent="0.55000000000000004">
      <c r="A10" s="7" t="s">
        <v>20</v>
      </c>
      <c r="B10" s="8">
        <v>45775.094444444447</v>
      </c>
      <c r="C10" s="8">
        <v>45775.172222222223</v>
      </c>
      <c r="D10" s="8">
        <v>45775.24722222222</v>
      </c>
      <c r="E10" s="7" t="s">
        <v>18889</v>
      </c>
      <c r="F10" s="7" t="s">
        <v>18892</v>
      </c>
      <c r="G10" s="7">
        <v>3</v>
      </c>
      <c r="H10" s="7">
        <v>-50</v>
      </c>
      <c r="I10" s="7">
        <f>sales_data[[#This Row],[quantity]]*sales_data[[#This Row],[unit_price]]</f>
        <v>-150</v>
      </c>
    </row>
    <row r="11" spans="1:9" x14ac:dyDescent="0.55000000000000004">
      <c r="A11" s="7" t="s">
        <v>25</v>
      </c>
      <c r="B11" s="8">
        <v>45733.731944444444</v>
      </c>
      <c r="C11" s="8">
        <v>45733.814583333333</v>
      </c>
      <c r="D11" s="8">
        <v>45733.917361111111</v>
      </c>
      <c r="E11" s="7" t="s">
        <v>18895</v>
      </c>
      <c r="F11" s="7" t="s">
        <v>18888</v>
      </c>
      <c r="G11" s="7">
        <v>1</v>
      </c>
      <c r="H11" s="7">
        <v>132.54</v>
      </c>
      <c r="I11" s="7">
        <f>sales_data[[#This Row],[quantity]]*sales_data[[#This Row],[unit_price]]</f>
        <v>132.54</v>
      </c>
    </row>
    <row r="12" spans="1:9" x14ac:dyDescent="0.55000000000000004">
      <c r="A12" s="7" t="s">
        <v>25</v>
      </c>
      <c r="B12" s="8">
        <v>45787.450694444444</v>
      </c>
      <c r="C12" s="8">
        <v>45787.48333333333</v>
      </c>
      <c r="D12" s="8">
        <v>45787.60833333333</v>
      </c>
      <c r="E12" s="7" t="s">
        <v>18889</v>
      </c>
      <c r="F12" s="7" t="s">
        <v>18888</v>
      </c>
      <c r="G12" s="7">
        <v>3</v>
      </c>
      <c r="H12" s="7">
        <v>38.28</v>
      </c>
      <c r="I12" s="7">
        <f>sales_data[[#This Row],[quantity]]*sales_data[[#This Row],[unit_price]]</f>
        <v>114.84</v>
      </c>
    </row>
    <row r="13" spans="1:9" x14ac:dyDescent="0.55000000000000004">
      <c r="A13" s="7" t="s">
        <v>31</v>
      </c>
      <c r="B13" s="8"/>
      <c r="C13" s="8">
        <v>45222.793055555558</v>
      </c>
      <c r="D13" s="8">
        <v>45222.867361111108</v>
      </c>
      <c r="E13" s="7" t="s">
        <v>18887</v>
      </c>
      <c r="F13" s="7" t="s">
        <v>18888</v>
      </c>
      <c r="G13" s="7">
        <v>1</v>
      </c>
      <c r="H13" s="7">
        <v>103.01</v>
      </c>
      <c r="I13" s="7">
        <f>sales_data[[#This Row],[quantity]]*sales_data[[#This Row],[unit_price]]</f>
        <v>103.01</v>
      </c>
    </row>
    <row r="14" spans="1:9" x14ac:dyDescent="0.55000000000000004">
      <c r="A14" s="7" t="s">
        <v>31</v>
      </c>
      <c r="B14" s="8">
        <v>45565.136805555558</v>
      </c>
      <c r="C14" s="8">
        <v>45565.188888888886</v>
      </c>
      <c r="D14" s="8">
        <v>45565.254166666666</v>
      </c>
      <c r="E14" s="7" t="s">
        <v>18896</v>
      </c>
      <c r="F14" s="7" t="s">
        <v>18892</v>
      </c>
      <c r="G14" s="7">
        <v>5</v>
      </c>
      <c r="H14" s="7">
        <v>97.11</v>
      </c>
      <c r="I14" s="7">
        <f>sales_data[[#This Row],[quantity]]*sales_data[[#This Row],[unit_price]]</f>
        <v>485.55</v>
      </c>
    </row>
    <row r="15" spans="1:9" x14ac:dyDescent="0.55000000000000004">
      <c r="A15" s="7" t="s">
        <v>36</v>
      </c>
      <c r="B15" s="8">
        <v>45201.793055555558</v>
      </c>
      <c r="C15" s="8">
        <v>45201.86041666667</v>
      </c>
      <c r="D15" s="8">
        <v>45201.875694444447</v>
      </c>
      <c r="E15" s="7" t="s">
        <v>18887</v>
      </c>
      <c r="F15" s="7" t="s">
        <v>18890</v>
      </c>
      <c r="G15" s="7">
        <v>5</v>
      </c>
      <c r="H15" s="7">
        <v>112.79</v>
      </c>
      <c r="I15" s="7">
        <f>sales_data[[#This Row],[quantity]]*sales_data[[#This Row],[unit_price]]</f>
        <v>563.95000000000005</v>
      </c>
    </row>
    <row r="16" spans="1:9" x14ac:dyDescent="0.55000000000000004">
      <c r="A16" s="7" t="s">
        <v>36</v>
      </c>
      <c r="B16" s="8">
        <v>45362.238194444442</v>
      </c>
      <c r="C16" s="8">
        <v>45362.291666666664</v>
      </c>
      <c r="D16" s="8">
        <v>45362.408333333333</v>
      </c>
      <c r="E16" s="7" t="s">
        <v>18887</v>
      </c>
      <c r="F16" s="7" t="s">
        <v>18888</v>
      </c>
      <c r="G16" s="7">
        <v>5</v>
      </c>
      <c r="H16" s="7">
        <v>27.86</v>
      </c>
      <c r="I16" s="7">
        <f>sales_data[[#This Row],[quantity]]*sales_data[[#This Row],[unit_price]]</f>
        <v>139.30000000000001</v>
      </c>
    </row>
    <row r="17" spans="1:9" x14ac:dyDescent="0.55000000000000004">
      <c r="A17" s="7" t="s">
        <v>36</v>
      </c>
      <c r="B17" s="8">
        <v>45318.023611111108</v>
      </c>
      <c r="C17" s="8">
        <v>45318.080555555556</v>
      </c>
      <c r="D17" s="8">
        <v>45318.161111111112</v>
      </c>
      <c r="E17" s="7" t="s">
        <v>18896</v>
      </c>
      <c r="F17" s="7" t="s">
        <v>18888</v>
      </c>
      <c r="G17" s="7">
        <v>3</v>
      </c>
      <c r="H17" s="7">
        <v>12.79</v>
      </c>
      <c r="I17" s="7">
        <f>sales_data[[#This Row],[quantity]]*sales_data[[#This Row],[unit_price]]</f>
        <v>38.369999999999997</v>
      </c>
    </row>
    <row r="18" spans="1:9" x14ac:dyDescent="0.55000000000000004">
      <c r="A18" s="7" t="s">
        <v>36</v>
      </c>
      <c r="B18" s="8">
        <v>45720.811805555553</v>
      </c>
      <c r="C18" s="8">
        <v>45720.875</v>
      </c>
      <c r="D18" s="8">
        <v>45720.941666666666</v>
      </c>
      <c r="E18" s="7" t="s">
        <v>18891</v>
      </c>
      <c r="F18" s="7" t="s">
        <v>18892</v>
      </c>
      <c r="G18" s="7">
        <v>2</v>
      </c>
      <c r="H18" s="7">
        <v>117.77</v>
      </c>
      <c r="I18" s="7">
        <f>sales_data[[#This Row],[quantity]]*sales_data[[#This Row],[unit_price]]</f>
        <v>235.54</v>
      </c>
    </row>
    <row r="19" spans="1:9" x14ac:dyDescent="0.55000000000000004">
      <c r="A19" s="7" t="s">
        <v>36</v>
      </c>
      <c r="B19" s="8">
        <v>45577.429861111108</v>
      </c>
      <c r="C19" s="8">
        <v>45577.5</v>
      </c>
      <c r="D19" s="8">
        <v>45577.52847222222</v>
      </c>
      <c r="E19" s="7" t="s">
        <v>18889</v>
      </c>
      <c r="F19" s="7" t="s">
        <v>18893</v>
      </c>
      <c r="G19" s="7">
        <v>4</v>
      </c>
      <c r="H19" s="7">
        <v>86.13</v>
      </c>
      <c r="I19" s="7">
        <f>sales_data[[#This Row],[quantity]]*sales_data[[#This Row],[unit_price]]</f>
        <v>344.52</v>
      </c>
    </row>
    <row r="20" spans="1:9" x14ac:dyDescent="0.55000000000000004">
      <c r="A20" s="7" t="s">
        <v>41</v>
      </c>
      <c r="B20" s="8">
        <v>45451.512499999997</v>
      </c>
      <c r="C20" s="8">
        <v>45451.577777777777</v>
      </c>
      <c r="D20" s="8">
        <v>45451.632638888892</v>
      </c>
      <c r="E20" s="7" t="s">
        <v>18896</v>
      </c>
      <c r="F20" s="7" t="s">
        <v>18892</v>
      </c>
      <c r="G20" s="7">
        <v>4</v>
      </c>
      <c r="H20" s="7">
        <v>45.06</v>
      </c>
      <c r="I20" s="7">
        <f>sales_data[[#This Row],[quantity]]*sales_data[[#This Row],[unit_price]]</f>
        <v>180.24</v>
      </c>
    </row>
    <row r="21" spans="1:9" x14ac:dyDescent="0.55000000000000004">
      <c r="A21" s="7" t="s">
        <v>41</v>
      </c>
      <c r="B21" s="8">
        <v>45247.020138888889</v>
      </c>
      <c r="C21" s="8">
        <v>45247.041666666664</v>
      </c>
      <c r="D21" s="8">
        <v>45247.130555555559</v>
      </c>
      <c r="E21" s="7" t="s">
        <v>18887</v>
      </c>
      <c r="F21" s="7" t="s">
        <v>18894</v>
      </c>
      <c r="G21" s="7">
        <v>5</v>
      </c>
      <c r="H21" s="7">
        <v>83.51</v>
      </c>
      <c r="I21" s="7">
        <f>sales_data[[#This Row],[quantity]]*sales_data[[#This Row],[unit_price]]</f>
        <v>417.55</v>
      </c>
    </row>
    <row r="22" spans="1:9" x14ac:dyDescent="0.55000000000000004">
      <c r="A22" s="7" t="s">
        <v>41</v>
      </c>
      <c r="B22" s="8">
        <v>45270.969444444447</v>
      </c>
      <c r="C22" s="8"/>
      <c r="D22" s="8">
        <v>45271.155555555553</v>
      </c>
      <c r="E22" s="7" t="s">
        <v>18887</v>
      </c>
      <c r="F22" s="7" t="s">
        <v>18894</v>
      </c>
      <c r="G22" s="7">
        <v>3</v>
      </c>
      <c r="H22" s="7">
        <v>62.41</v>
      </c>
      <c r="I22" s="7">
        <f>sales_data[[#This Row],[quantity]]*sales_data[[#This Row],[unit_price]]</f>
        <v>187.23</v>
      </c>
    </row>
    <row r="23" spans="1:9" x14ac:dyDescent="0.55000000000000004">
      <c r="A23" s="7" t="s">
        <v>41</v>
      </c>
      <c r="B23" s="8">
        <v>45383.636805555558</v>
      </c>
      <c r="C23" s="8">
        <v>45383.672222222223</v>
      </c>
      <c r="D23" s="8">
        <v>45383.780555555553</v>
      </c>
      <c r="E23" s="7" t="s">
        <v>18895</v>
      </c>
      <c r="F23" s="7" t="s">
        <v>18892</v>
      </c>
      <c r="G23" s="7">
        <v>1</v>
      </c>
      <c r="H23" s="7">
        <v>134.63</v>
      </c>
      <c r="I23" s="7">
        <f>sales_data[[#This Row],[quantity]]*sales_data[[#This Row],[unit_price]]</f>
        <v>134.63</v>
      </c>
    </row>
    <row r="24" spans="1:9" x14ac:dyDescent="0.55000000000000004">
      <c r="A24" s="7" t="s">
        <v>41</v>
      </c>
      <c r="B24" s="8">
        <v>45122.243750000001</v>
      </c>
      <c r="C24" s="8">
        <v>45122.248611111114</v>
      </c>
      <c r="D24" s="8">
        <v>45122.335416666669</v>
      </c>
      <c r="E24" s="7" t="s">
        <v>18889</v>
      </c>
      <c r="F24" s="7" t="s">
        <v>18894</v>
      </c>
      <c r="G24" s="7">
        <v>5</v>
      </c>
      <c r="H24" s="7">
        <v>125.64</v>
      </c>
      <c r="I24" s="7">
        <f>sales_data[[#This Row],[quantity]]*sales_data[[#This Row],[unit_price]]</f>
        <v>628.20000000000005</v>
      </c>
    </row>
    <row r="25" spans="1:9" x14ac:dyDescent="0.55000000000000004">
      <c r="A25" s="7" t="s">
        <v>41</v>
      </c>
      <c r="B25" s="8">
        <v>45635.00277777778</v>
      </c>
      <c r="C25" s="8">
        <v>45635.070833333331</v>
      </c>
      <c r="D25" s="8">
        <v>45635.125694444447</v>
      </c>
      <c r="E25" s="7" t="s">
        <v>18895</v>
      </c>
      <c r="F25" s="7" t="s">
        <v>18897</v>
      </c>
      <c r="G25" s="7">
        <v>3</v>
      </c>
      <c r="H25" s="7">
        <v>35.340000000000003</v>
      </c>
      <c r="I25" s="7">
        <f>sales_data[[#This Row],[quantity]]*sales_data[[#This Row],[unit_price]]</f>
        <v>106.02000000000001</v>
      </c>
    </row>
    <row r="26" spans="1:9" x14ac:dyDescent="0.55000000000000004">
      <c r="A26" s="7" t="s">
        <v>41</v>
      </c>
      <c r="B26" s="8">
        <v>45738.568749999999</v>
      </c>
      <c r="C26" s="8">
        <v>45738.59375</v>
      </c>
      <c r="D26" s="8">
        <v>45738.628472222219</v>
      </c>
      <c r="E26" s="7" t="s">
        <v>18891</v>
      </c>
      <c r="F26" s="7" t="s">
        <v>18888</v>
      </c>
      <c r="G26" s="7">
        <v>2</v>
      </c>
      <c r="H26" s="7">
        <v>62.85</v>
      </c>
      <c r="I26" s="7">
        <f>sales_data[[#This Row],[quantity]]*sales_data[[#This Row],[unit_price]]</f>
        <v>125.7</v>
      </c>
    </row>
    <row r="27" spans="1:9" x14ac:dyDescent="0.55000000000000004">
      <c r="A27" s="7" t="s">
        <v>46</v>
      </c>
      <c r="B27" s="8">
        <v>45677.083333333336</v>
      </c>
      <c r="C27" s="8">
        <v>45677.136805555558</v>
      </c>
      <c r="D27" s="8">
        <v>45677.204861111109</v>
      </c>
      <c r="E27" s="7" t="s">
        <v>18891</v>
      </c>
      <c r="F27" s="7" t="s">
        <v>18893</v>
      </c>
      <c r="G27" s="7">
        <v>4</v>
      </c>
      <c r="H27" s="7">
        <v>128.44</v>
      </c>
      <c r="I27" s="7">
        <f>sales_data[[#This Row],[quantity]]*sales_data[[#This Row],[unit_price]]</f>
        <v>513.76</v>
      </c>
    </row>
    <row r="28" spans="1:9" x14ac:dyDescent="0.55000000000000004">
      <c r="A28" s="7" t="s">
        <v>46</v>
      </c>
      <c r="B28" s="8">
        <v>45519.39166666667</v>
      </c>
      <c r="C28" s="8">
        <v>45519.433333333334</v>
      </c>
      <c r="D28" s="8">
        <v>45519.481249999997</v>
      </c>
      <c r="E28" s="7" t="s">
        <v>18896</v>
      </c>
      <c r="F28" s="7" t="s">
        <v>18892</v>
      </c>
      <c r="G28" s="7">
        <v>1</v>
      </c>
      <c r="H28" s="7">
        <v>31.07</v>
      </c>
      <c r="I28" s="7">
        <f>sales_data[[#This Row],[quantity]]*sales_data[[#This Row],[unit_price]]</f>
        <v>31.07</v>
      </c>
    </row>
    <row r="29" spans="1:9" x14ac:dyDescent="0.55000000000000004">
      <c r="A29" s="7" t="s">
        <v>46</v>
      </c>
      <c r="B29" s="8">
        <v>45659.490277777775</v>
      </c>
      <c r="C29" s="8">
        <v>45659.522916666669</v>
      </c>
      <c r="D29" s="8">
        <v>45659.592361111114</v>
      </c>
      <c r="E29" s="7" t="s">
        <v>18895</v>
      </c>
      <c r="F29" s="7" t="s">
        <v>18890</v>
      </c>
      <c r="G29" s="7">
        <v>5</v>
      </c>
      <c r="H29" s="7">
        <v>115.82</v>
      </c>
      <c r="I29" s="7">
        <f>sales_data[[#This Row],[quantity]]*sales_data[[#This Row],[unit_price]]</f>
        <v>579.09999999999991</v>
      </c>
    </row>
    <row r="30" spans="1:9" x14ac:dyDescent="0.55000000000000004">
      <c r="A30" s="7" t="s">
        <v>51</v>
      </c>
      <c r="B30" s="8">
        <v>45359.373611111114</v>
      </c>
      <c r="C30" s="8">
        <v>45359.446527777778</v>
      </c>
      <c r="D30" s="8">
        <v>45359.468055555553</v>
      </c>
      <c r="E30" s="7" t="s">
        <v>18891</v>
      </c>
      <c r="F30" s="7" t="s">
        <v>18892</v>
      </c>
      <c r="G30" s="7">
        <v>4</v>
      </c>
      <c r="H30" s="7">
        <v>92.66</v>
      </c>
      <c r="I30" s="7">
        <f>sales_data[[#This Row],[quantity]]*sales_data[[#This Row],[unit_price]]</f>
        <v>370.64</v>
      </c>
    </row>
    <row r="31" spans="1:9" x14ac:dyDescent="0.55000000000000004">
      <c r="A31" s="7" t="s">
        <v>51</v>
      </c>
      <c r="B31" s="8">
        <v>45289.319444444445</v>
      </c>
      <c r="C31" s="8">
        <v>45289.341666666667</v>
      </c>
      <c r="D31" s="8">
        <v>45289.405555555553</v>
      </c>
      <c r="E31" s="7" t="s">
        <v>18895</v>
      </c>
      <c r="F31" s="7" t="s">
        <v>18892</v>
      </c>
      <c r="G31" s="7">
        <v>4</v>
      </c>
      <c r="H31" s="7">
        <v>35.97</v>
      </c>
      <c r="I31" s="7">
        <f>sales_data[[#This Row],[quantity]]*sales_data[[#This Row],[unit_price]]</f>
        <v>143.88</v>
      </c>
    </row>
    <row r="32" spans="1:9" x14ac:dyDescent="0.55000000000000004">
      <c r="A32" s="7" t="s">
        <v>51</v>
      </c>
      <c r="B32" s="8">
        <v>45768.603472222225</v>
      </c>
      <c r="C32" s="8">
        <v>45768.640277777777</v>
      </c>
      <c r="D32" s="8">
        <v>45768.72152777778</v>
      </c>
      <c r="E32" s="7" t="s">
        <v>18895</v>
      </c>
      <c r="F32" s="7" t="s">
        <v>18894</v>
      </c>
      <c r="G32" s="7">
        <v>4</v>
      </c>
      <c r="H32" s="7">
        <v>138.47999999999999</v>
      </c>
      <c r="I32" s="7">
        <f>sales_data[[#This Row],[quantity]]*sales_data[[#This Row],[unit_price]]</f>
        <v>553.91999999999996</v>
      </c>
    </row>
    <row r="33" spans="1:9" x14ac:dyDescent="0.55000000000000004">
      <c r="A33" s="7" t="s">
        <v>51</v>
      </c>
      <c r="B33" s="8">
        <v>45779.259027777778</v>
      </c>
      <c r="C33" s="8">
        <v>45779.286111111112</v>
      </c>
      <c r="D33" s="8">
        <v>45779.362500000003</v>
      </c>
      <c r="E33" s="7" t="s">
        <v>18895</v>
      </c>
      <c r="F33" s="7" t="s">
        <v>18890</v>
      </c>
      <c r="G33" s="7">
        <v>3</v>
      </c>
      <c r="H33" s="7">
        <v>19.68</v>
      </c>
      <c r="I33" s="7">
        <f>sales_data[[#This Row],[quantity]]*sales_data[[#This Row],[unit_price]]</f>
        <v>59.04</v>
      </c>
    </row>
    <row r="34" spans="1:9" x14ac:dyDescent="0.55000000000000004">
      <c r="A34" s="7" t="s">
        <v>51</v>
      </c>
      <c r="B34" s="8">
        <v>45681.270138888889</v>
      </c>
      <c r="C34" s="8">
        <v>45681.297222222223</v>
      </c>
      <c r="D34" s="8">
        <v>45681.356249999997</v>
      </c>
      <c r="E34" s="7" t="s">
        <v>18895</v>
      </c>
      <c r="F34" s="7" t="s">
        <v>18892</v>
      </c>
      <c r="G34" s="7">
        <v>3</v>
      </c>
      <c r="H34" s="7">
        <v>91.95</v>
      </c>
      <c r="I34" s="7">
        <f>sales_data[[#This Row],[quantity]]*sales_data[[#This Row],[unit_price]]</f>
        <v>275.85000000000002</v>
      </c>
    </row>
    <row r="35" spans="1:9" x14ac:dyDescent="0.55000000000000004">
      <c r="A35" s="7" t="s">
        <v>51</v>
      </c>
      <c r="B35" s="8">
        <v>45549.834027777775</v>
      </c>
      <c r="C35" s="8">
        <v>45549.840277777781</v>
      </c>
      <c r="D35" s="8">
        <v>45549.907638888886</v>
      </c>
      <c r="E35" s="7" t="s">
        <v>18895</v>
      </c>
      <c r="F35" s="7" t="s">
        <v>18894</v>
      </c>
      <c r="G35" s="7">
        <v>1</v>
      </c>
      <c r="H35" s="7">
        <v>111.03</v>
      </c>
      <c r="I35" s="7">
        <f>sales_data[[#This Row],[quantity]]*sales_data[[#This Row],[unit_price]]</f>
        <v>111.03</v>
      </c>
    </row>
    <row r="36" spans="1:9" x14ac:dyDescent="0.55000000000000004">
      <c r="A36" s="7" t="s">
        <v>51</v>
      </c>
      <c r="B36" s="8">
        <v>45587.064583333333</v>
      </c>
      <c r="C36" s="8">
        <v>45587.073611111111</v>
      </c>
      <c r="D36" s="8">
        <v>45587.13958333333</v>
      </c>
      <c r="E36" s="7" t="s">
        <v>18889</v>
      </c>
      <c r="F36" s="7" t="s">
        <v>18893</v>
      </c>
      <c r="G36" s="7">
        <v>5</v>
      </c>
      <c r="H36" s="7">
        <v>71.39</v>
      </c>
      <c r="I36" s="7">
        <f>sales_data[[#This Row],[quantity]]*sales_data[[#This Row],[unit_price]]</f>
        <v>356.95</v>
      </c>
    </row>
    <row r="37" spans="1:9" x14ac:dyDescent="0.55000000000000004">
      <c r="A37" s="7" t="s">
        <v>51</v>
      </c>
      <c r="B37" s="8">
        <v>45578.435416666667</v>
      </c>
      <c r="C37" s="8">
        <v>45578.44027777778</v>
      </c>
      <c r="D37" s="8">
        <v>45578.448611111111</v>
      </c>
      <c r="E37" s="7" t="s">
        <v>18896</v>
      </c>
      <c r="F37" s="7" t="s">
        <v>18890</v>
      </c>
      <c r="G37" s="7">
        <v>1</v>
      </c>
      <c r="H37" s="7">
        <v>16.559999999999999</v>
      </c>
      <c r="I37" s="7">
        <f>sales_data[[#This Row],[quantity]]*sales_data[[#This Row],[unit_price]]</f>
        <v>16.559999999999999</v>
      </c>
    </row>
    <row r="38" spans="1:9" x14ac:dyDescent="0.55000000000000004">
      <c r="A38" s="7" t="s">
        <v>51</v>
      </c>
      <c r="B38" s="8">
        <v>45822.421527777777</v>
      </c>
      <c r="C38" s="8">
        <v>45822.447916666664</v>
      </c>
      <c r="D38" s="8">
        <v>45822.459027777775</v>
      </c>
      <c r="E38" s="7" t="s">
        <v>18889</v>
      </c>
      <c r="F38" s="7" t="s">
        <v>18888</v>
      </c>
      <c r="G38" s="7">
        <v>1</v>
      </c>
      <c r="H38" s="7">
        <v>59.72</v>
      </c>
      <c r="I38" s="7">
        <f>sales_data[[#This Row],[quantity]]*sales_data[[#This Row],[unit_price]]</f>
        <v>59.72</v>
      </c>
    </row>
    <row r="39" spans="1:9" x14ac:dyDescent="0.55000000000000004">
      <c r="A39" s="7" t="s">
        <v>51</v>
      </c>
      <c r="B39" s="8">
        <v>45729.273611111108</v>
      </c>
      <c r="C39" s="8">
        <v>45729.300694444442</v>
      </c>
      <c r="D39" s="8">
        <v>45729.321527777778</v>
      </c>
      <c r="E39" s="7" t="s">
        <v>18889</v>
      </c>
      <c r="F39" s="7" t="s">
        <v>18888</v>
      </c>
      <c r="G39" s="7">
        <v>4</v>
      </c>
      <c r="H39" s="7">
        <v>62.07</v>
      </c>
      <c r="I39" s="7">
        <f>sales_data[[#This Row],[quantity]]*sales_data[[#This Row],[unit_price]]</f>
        <v>248.28</v>
      </c>
    </row>
    <row r="40" spans="1:9" x14ac:dyDescent="0.55000000000000004">
      <c r="A40" s="7" t="s">
        <v>55</v>
      </c>
      <c r="B40" s="8">
        <v>45114.043055555558</v>
      </c>
      <c r="C40" s="8">
        <v>45114.090277777781</v>
      </c>
      <c r="D40" s="8">
        <v>45114.113194444442</v>
      </c>
      <c r="E40" s="7" t="s">
        <v>18887</v>
      </c>
      <c r="F40" s="7" t="s">
        <v>18893</v>
      </c>
      <c r="G40" s="7">
        <v>2</v>
      </c>
      <c r="H40" s="7">
        <v>27.88</v>
      </c>
      <c r="I40" s="7">
        <f>sales_data[[#This Row],[quantity]]*sales_data[[#This Row],[unit_price]]</f>
        <v>55.76</v>
      </c>
    </row>
    <row r="41" spans="1:9" x14ac:dyDescent="0.55000000000000004">
      <c r="A41" s="7" t="s">
        <v>55</v>
      </c>
      <c r="B41" s="8">
        <v>45666.284722222219</v>
      </c>
      <c r="C41" s="8">
        <v>45666.352777777778</v>
      </c>
      <c r="D41" s="8">
        <v>45666.439583333333</v>
      </c>
      <c r="E41" s="7" t="s">
        <v>18896</v>
      </c>
      <c r="F41" s="7" t="s">
        <v>18894</v>
      </c>
      <c r="G41" s="7">
        <v>5</v>
      </c>
      <c r="H41" s="7">
        <v>107.02</v>
      </c>
      <c r="I41" s="7">
        <f>sales_data[[#This Row],[quantity]]*sales_data[[#This Row],[unit_price]]</f>
        <v>535.1</v>
      </c>
    </row>
    <row r="42" spans="1:9" x14ac:dyDescent="0.55000000000000004">
      <c r="A42" s="7" t="s">
        <v>55</v>
      </c>
      <c r="B42" s="8">
        <v>45735.824999999997</v>
      </c>
      <c r="C42" s="8">
        <v>45735.855555555558</v>
      </c>
      <c r="D42" s="8">
        <v>45735.870833333334</v>
      </c>
      <c r="E42" s="7" t="s">
        <v>18887</v>
      </c>
      <c r="F42" s="7" t="s">
        <v>18888</v>
      </c>
      <c r="G42" s="7">
        <v>2</v>
      </c>
      <c r="H42" s="7">
        <v>43.55</v>
      </c>
      <c r="I42" s="7">
        <f>sales_data[[#This Row],[quantity]]*sales_data[[#This Row],[unit_price]]</f>
        <v>87.1</v>
      </c>
    </row>
    <row r="43" spans="1:9" x14ac:dyDescent="0.55000000000000004">
      <c r="A43" s="7" t="s">
        <v>60</v>
      </c>
      <c r="B43" s="8">
        <v>45319.203472222223</v>
      </c>
      <c r="C43" s="8">
        <v>45319.207638888889</v>
      </c>
      <c r="D43" s="8">
        <v>45319.3</v>
      </c>
      <c r="E43" s="7" t="s">
        <v>18895</v>
      </c>
      <c r="F43" s="7" t="s">
        <v>18892</v>
      </c>
      <c r="G43" s="7">
        <v>4</v>
      </c>
      <c r="H43" s="7">
        <v>55.83</v>
      </c>
      <c r="I43" s="7">
        <f>sales_data[[#This Row],[quantity]]*sales_data[[#This Row],[unit_price]]</f>
        <v>223.32</v>
      </c>
    </row>
    <row r="44" spans="1:9" x14ac:dyDescent="0.55000000000000004">
      <c r="A44" s="7" t="s">
        <v>60</v>
      </c>
      <c r="B44" s="8">
        <v>45145.151388888888</v>
      </c>
      <c r="C44" s="8">
        <v>45145.188194444447</v>
      </c>
      <c r="D44" s="8">
        <v>45145.306250000001</v>
      </c>
      <c r="E44" s="7" t="s">
        <v>18887</v>
      </c>
      <c r="F44" s="7" t="s">
        <v>18888</v>
      </c>
      <c r="G44" s="7">
        <v>3</v>
      </c>
      <c r="H44" s="7">
        <v>88.85</v>
      </c>
      <c r="I44" s="7">
        <f>sales_data[[#This Row],[quantity]]*sales_data[[#This Row],[unit_price]]</f>
        <v>266.54999999999995</v>
      </c>
    </row>
    <row r="45" spans="1:9" x14ac:dyDescent="0.55000000000000004">
      <c r="A45" s="7" t="s">
        <v>60</v>
      </c>
      <c r="B45" s="8">
        <v>45393.184027777781</v>
      </c>
      <c r="C45" s="8">
        <v>45393.265972222223</v>
      </c>
      <c r="D45" s="8">
        <v>45393.32708333333</v>
      </c>
      <c r="E45" s="7" t="s">
        <v>18896</v>
      </c>
      <c r="F45" s="7" t="s">
        <v>18893</v>
      </c>
      <c r="G45" s="7">
        <v>4</v>
      </c>
      <c r="H45" s="7">
        <v>28.98</v>
      </c>
      <c r="I45" s="7">
        <f>sales_data[[#This Row],[quantity]]*sales_data[[#This Row],[unit_price]]</f>
        <v>115.92</v>
      </c>
    </row>
    <row r="46" spans="1:9" x14ac:dyDescent="0.55000000000000004">
      <c r="A46" s="7" t="s">
        <v>60</v>
      </c>
      <c r="B46" s="8">
        <v>45626.65902777778</v>
      </c>
      <c r="C46" s="8">
        <v>45626.680555555555</v>
      </c>
      <c r="D46" s="8">
        <v>45626.693749999999</v>
      </c>
      <c r="E46" s="7" t="s">
        <v>18891</v>
      </c>
      <c r="F46" s="7" t="s">
        <v>18894</v>
      </c>
      <c r="G46" s="7">
        <v>5</v>
      </c>
      <c r="H46" s="7">
        <v>135.5</v>
      </c>
      <c r="I46" s="7">
        <f>sales_data[[#This Row],[quantity]]*sales_data[[#This Row],[unit_price]]</f>
        <v>677.5</v>
      </c>
    </row>
    <row r="47" spans="1:9" x14ac:dyDescent="0.55000000000000004">
      <c r="A47" s="7" t="s">
        <v>60</v>
      </c>
      <c r="B47" s="8">
        <v>45735.977083333331</v>
      </c>
      <c r="C47" s="8">
        <v>45736.038888888892</v>
      </c>
      <c r="D47" s="8">
        <v>45736.11041666667</v>
      </c>
      <c r="E47" s="7" t="s">
        <v>18889</v>
      </c>
      <c r="F47" s="7" t="s">
        <v>18893</v>
      </c>
      <c r="G47" s="7">
        <v>-1</v>
      </c>
      <c r="H47" s="7">
        <v>139.86000000000001</v>
      </c>
      <c r="I47" s="7">
        <f>sales_data[[#This Row],[quantity]]*sales_data[[#This Row],[unit_price]]</f>
        <v>-139.86000000000001</v>
      </c>
    </row>
    <row r="48" spans="1:9" x14ac:dyDescent="0.55000000000000004">
      <c r="A48" s="7" t="s">
        <v>60</v>
      </c>
      <c r="B48" s="8">
        <v>45839.05972222222</v>
      </c>
      <c r="C48" s="8">
        <v>45839.088888888888</v>
      </c>
      <c r="D48" s="8">
        <v>45839.097222222219</v>
      </c>
      <c r="E48" s="7" t="s">
        <v>18891</v>
      </c>
      <c r="F48" s="7" t="s">
        <v>18890</v>
      </c>
      <c r="G48" s="7">
        <v>3</v>
      </c>
      <c r="H48" s="7">
        <v>13.37</v>
      </c>
      <c r="I48" s="7">
        <f>sales_data[[#This Row],[quantity]]*sales_data[[#This Row],[unit_price]]</f>
        <v>40.11</v>
      </c>
    </row>
    <row r="49" spans="1:9" x14ac:dyDescent="0.55000000000000004">
      <c r="A49" s="7" t="s">
        <v>60</v>
      </c>
      <c r="B49" s="8">
        <v>45503.069444444445</v>
      </c>
      <c r="C49" s="8">
        <v>45503.113888888889</v>
      </c>
      <c r="D49" s="8">
        <v>45503.126388888886</v>
      </c>
      <c r="E49" s="7" t="s">
        <v>18889</v>
      </c>
      <c r="F49" s="7" t="s">
        <v>18890</v>
      </c>
      <c r="G49" s="7">
        <v>1</v>
      </c>
      <c r="H49" s="7">
        <v>97.49</v>
      </c>
      <c r="I49" s="7">
        <f>sales_data[[#This Row],[quantity]]*sales_data[[#This Row],[unit_price]]</f>
        <v>97.49</v>
      </c>
    </row>
    <row r="50" spans="1:9" x14ac:dyDescent="0.55000000000000004">
      <c r="A50" s="7" t="s">
        <v>60</v>
      </c>
      <c r="B50" s="8">
        <v>45691.569444444445</v>
      </c>
      <c r="C50" s="8">
        <v>45691.583333333336</v>
      </c>
      <c r="D50" s="8">
        <v>45691.647916666669</v>
      </c>
      <c r="E50" s="7" t="s">
        <v>18887</v>
      </c>
      <c r="F50" s="7" t="s">
        <v>18888</v>
      </c>
      <c r="G50" s="7">
        <v>1</v>
      </c>
      <c r="H50" s="7">
        <v>61.35</v>
      </c>
      <c r="I50" s="7">
        <f>sales_data[[#This Row],[quantity]]*sales_data[[#This Row],[unit_price]]</f>
        <v>61.35</v>
      </c>
    </row>
    <row r="51" spans="1:9" x14ac:dyDescent="0.55000000000000004">
      <c r="A51" s="7" t="s">
        <v>60</v>
      </c>
      <c r="B51" s="8">
        <v>45717.570138888892</v>
      </c>
      <c r="C51" s="8">
        <v>45717.65347222222</v>
      </c>
      <c r="D51" s="8">
        <v>45717.731249999997</v>
      </c>
      <c r="E51" s="7" t="s">
        <v>18896</v>
      </c>
      <c r="F51" s="7" t="s">
        <v>18890</v>
      </c>
      <c r="G51" s="7">
        <v>3</v>
      </c>
      <c r="H51" s="7">
        <v>110.23</v>
      </c>
      <c r="I51" s="7">
        <f>sales_data[[#This Row],[quantity]]*sales_data[[#This Row],[unit_price]]</f>
        <v>330.69</v>
      </c>
    </row>
    <row r="52" spans="1:9" x14ac:dyDescent="0.55000000000000004">
      <c r="A52" s="7" t="s">
        <v>60</v>
      </c>
      <c r="B52" s="8">
        <v>45653.216666666667</v>
      </c>
      <c r="C52" s="8">
        <v>45653.253472222219</v>
      </c>
      <c r="D52" s="8">
        <v>45653.345833333333</v>
      </c>
      <c r="E52" s="7" t="s">
        <v>18895</v>
      </c>
      <c r="F52" s="7" t="s">
        <v>18893</v>
      </c>
      <c r="G52" s="7">
        <v>5</v>
      </c>
      <c r="H52" s="7">
        <v>121.16</v>
      </c>
      <c r="I52" s="7">
        <f>sales_data[[#This Row],[quantity]]*sales_data[[#This Row],[unit_price]]</f>
        <v>605.79999999999995</v>
      </c>
    </row>
    <row r="53" spans="1:9" x14ac:dyDescent="0.55000000000000004">
      <c r="A53" s="7" t="s">
        <v>65</v>
      </c>
      <c r="B53" s="8">
        <v>45414.854861111111</v>
      </c>
      <c r="C53" s="8">
        <v>45414.883333333331</v>
      </c>
      <c r="D53" s="8">
        <v>45414.945138888892</v>
      </c>
      <c r="E53" s="7" t="s">
        <v>18891</v>
      </c>
      <c r="F53" s="7" t="s">
        <v>18888</v>
      </c>
      <c r="G53" s="7">
        <v>4</v>
      </c>
      <c r="H53" s="7">
        <v>127.12</v>
      </c>
      <c r="I53" s="7">
        <f>sales_data[[#This Row],[quantity]]*sales_data[[#This Row],[unit_price]]</f>
        <v>508.48</v>
      </c>
    </row>
    <row r="54" spans="1:9" x14ac:dyDescent="0.55000000000000004">
      <c r="A54" s="7" t="s">
        <v>65</v>
      </c>
      <c r="B54" s="8"/>
      <c r="C54" s="8">
        <v>45329.824999999997</v>
      </c>
      <c r="D54" s="8">
        <v>45329.945138888892</v>
      </c>
      <c r="E54" s="7" t="s">
        <v>18887</v>
      </c>
      <c r="F54" s="7" t="s">
        <v>18890</v>
      </c>
      <c r="G54" s="7">
        <v>1</v>
      </c>
      <c r="H54" s="7">
        <v>124.78</v>
      </c>
      <c r="I54" s="7">
        <f>sales_data[[#This Row],[quantity]]*sales_data[[#This Row],[unit_price]]</f>
        <v>124.78</v>
      </c>
    </row>
    <row r="55" spans="1:9" x14ac:dyDescent="0.55000000000000004">
      <c r="A55" s="7" t="s">
        <v>65</v>
      </c>
      <c r="B55" s="8">
        <v>45302.411805555559</v>
      </c>
      <c r="C55" s="8">
        <v>45302.453472222223</v>
      </c>
      <c r="D55" s="8">
        <v>45302.482638888891</v>
      </c>
      <c r="E55" s="7" t="s">
        <v>18895</v>
      </c>
      <c r="F55" s="7" t="s">
        <v>18894</v>
      </c>
      <c r="G55" s="7">
        <v>4</v>
      </c>
      <c r="H55" s="7">
        <v>118.21</v>
      </c>
      <c r="I55" s="7">
        <f>sales_data[[#This Row],[quantity]]*sales_data[[#This Row],[unit_price]]</f>
        <v>472.84</v>
      </c>
    </row>
    <row r="56" spans="1:9" x14ac:dyDescent="0.55000000000000004">
      <c r="A56" s="7" t="s">
        <v>65</v>
      </c>
      <c r="B56" s="8">
        <v>45355.646527777775</v>
      </c>
      <c r="C56" s="8">
        <v>45355.647916666669</v>
      </c>
      <c r="D56" s="8">
        <v>45355.713888888888</v>
      </c>
      <c r="E56" s="7" t="s">
        <v>18896</v>
      </c>
      <c r="F56" s="7" t="s">
        <v>18894</v>
      </c>
      <c r="G56" s="7">
        <v>5</v>
      </c>
      <c r="H56" s="7">
        <v>83.15</v>
      </c>
      <c r="I56" s="7">
        <f>sales_data[[#This Row],[quantity]]*sales_data[[#This Row],[unit_price]]</f>
        <v>415.75</v>
      </c>
    </row>
    <row r="57" spans="1:9" x14ac:dyDescent="0.55000000000000004">
      <c r="A57" s="7" t="s">
        <v>65</v>
      </c>
      <c r="B57" s="8">
        <v>45256.095833333333</v>
      </c>
      <c r="C57" s="8">
        <v>45256.11041666667</v>
      </c>
      <c r="D57" s="8">
        <v>45256.186111111114</v>
      </c>
      <c r="E57" s="7" t="s">
        <v>18889</v>
      </c>
      <c r="F57" s="7" t="s">
        <v>18890</v>
      </c>
      <c r="G57" s="7">
        <v>1</v>
      </c>
      <c r="H57" s="7">
        <v>77.349999999999994</v>
      </c>
      <c r="I57" s="7">
        <f>sales_data[[#This Row],[quantity]]*sales_data[[#This Row],[unit_price]]</f>
        <v>77.349999999999994</v>
      </c>
    </row>
    <row r="58" spans="1:9" x14ac:dyDescent="0.55000000000000004">
      <c r="A58" s="7" t="s">
        <v>65</v>
      </c>
      <c r="B58" s="8">
        <v>45662.077777777777</v>
      </c>
      <c r="C58" s="8">
        <v>45662.079861111109</v>
      </c>
      <c r="D58" s="8">
        <v>45662.183333333334</v>
      </c>
      <c r="E58" s="7" t="s">
        <v>18895</v>
      </c>
      <c r="F58" s="7" t="s">
        <v>18894</v>
      </c>
      <c r="G58" s="7">
        <v>5</v>
      </c>
      <c r="H58" s="7">
        <v>105.83</v>
      </c>
      <c r="I58" s="7">
        <f>sales_data[[#This Row],[quantity]]*sales_data[[#This Row],[unit_price]]</f>
        <v>529.15</v>
      </c>
    </row>
    <row r="59" spans="1:9" x14ac:dyDescent="0.55000000000000004">
      <c r="A59" s="7" t="s">
        <v>65</v>
      </c>
      <c r="B59" s="8">
        <v>45763.23541666667</v>
      </c>
      <c r="C59" s="8">
        <v>45763.30972222222</v>
      </c>
      <c r="D59" s="8">
        <v>45763.315972222219</v>
      </c>
      <c r="E59" s="7" t="s">
        <v>18895</v>
      </c>
      <c r="F59" s="7" t="s">
        <v>18888</v>
      </c>
      <c r="G59" s="7">
        <v>4</v>
      </c>
      <c r="H59" s="7">
        <v>58.77</v>
      </c>
      <c r="I59" s="7">
        <f>sales_data[[#This Row],[quantity]]*sales_data[[#This Row],[unit_price]]</f>
        <v>235.08</v>
      </c>
    </row>
    <row r="60" spans="1:9" x14ac:dyDescent="0.55000000000000004">
      <c r="A60" s="7" t="s">
        <v>65</v>
      </c>
      <c r="B60" s="8">
        <v>45840.938194444447</v>
      </c>
      <c r="C60" s="8">
        <v>45840.959722222222</v>
      </c>
      <c r="D60" s="8">
        <v>45841.01666666667</v>
      </c>
      <c r="E60" s="7" t="s">
        <v>18887</v>
      </c>
      <c r="F60" s="7" t="s">
        <v>18888</v>
      </c>
      <c r="G60" s="7">
        <v>3</v>
      </c>
      <c r="H60" s="7">
        <v>118.46</v>
      </c>
      <c r="I60" s="7">
        <f>sales_data[[#This Row],[quantity]]*sales_data[[#This Row],[unit_price]]</f>
        <v>355.38</v>
      </c>
    </row>
    <row r="61" spans="1:9" x14ac:dyDescent="0.55000000000000004">
      <c r="A61" s="7" t="s">
        <v>65</v>
      </c>
      <c r="B61" s="8">
        <v>45600.517361111109</v>
      </c>
      <c r="C61" s="8">
        <v>45600.586805555555</v>
      </c>
      <c r="D61" s="8">
        <v>45600.640972222223</v>
      </c>
      <c r="E61" s="7" t="s">
        <v>18891</v>
      </c>
      <c r="F61" s="7" t="s">
        <v>18893</v>
      </c>
      <c r="G61" s="7">
        <v>5</v>
      </c>
      <c r="H61" s="7">
        <v>69.739999999999995</v>
      </c>
      <c r="I61" s="7">
        <f>sales_data[[#This Row],[quantity]]*sales_data[[#This Row],[unit_price]]</f>
        <v>348.7</v>
      </c>
    </row>
    <row r="62" spans="1:9" x14ac:dyDescent="0.55000000000000004">
      <c r="A62" s="7" t="s">
        <v>65</v>
      </c>
      <c r="B62" s="8">
        <v>45477.400694444441</v>
      </c>
      <c r="C62" s="8">
        <v>45477.411111111112</v>
      </c>
      <c r="D62" s="8">
        <v>45477.427777777775</v>
      </c>
      <c r="E62" s="7" t="s">
        <v>18895</v>
      </c>
      <c r="F62" s="7" t="s">
        <v>18893</v>
      </c>
      <c r="G62" s="7">
        <v>2</v>
      </c>
      <c r="H62" s="7">
        <v>115.56</v>
      </c>
      <c r="I62" s="7">
        <f>sales_data[[#This Row],[quantity]]*sales_data[[#This Row],[unit_price]]</f>
        <v>231.12</v>
      </c>
    </row>
    <row r="63" spans="1:9" x14ac:dyDescent="0.55000000000000004">
      <c r="A63" s="7" t="s">
        <v>70</v>
      </c>
      <c r="B63" s="8">
        <v>45126.000694444447</v>
      </c>
      <c r="C63" s="8">
        <v>45126.018055555556</v>
      </c>
      <c r="D63" s="8">
        <v>45126.088194444441</v>
      </c>
      <c r="E63" s="7" t="s">
        <v>18896</v>
      </c>
      <c r="F63" s="7" t="s">
        <v>18894</v>
      </c>
      <c r="G63" s="7">
        <v>5</v>
      </c>
      <c r="H63" s="7">
        <v>71.73</v>
      </c>
      <c r="I63" s="7">
        <f>sales_data[[#This Row],[quantity]]*sales_data[[#This Row],[unit_price]]</f>
        <v>358.65000000000003</v>
      </c>
    </row>
    <row r="64" spans="1:9" x14ac:dyDescent="0.55000000000000004">
      <c r="A64" s="7" t="s">
        <v>70</v>
      </c>
      <c r="B64" s="8">
        <v>45313.675000000003</v>
      </c>
      <c r="C64" s="8">
        <v>45313.744444444441</v>
      </c>
      <c r="D64" s="8">
        <v>45313.815972222219</v>
      </c>
      <c r="E64" s="7" t="s">
        <v>18896</v>
      </c>
      <c r="F64" s="7" t="s">
        <v>18893</v>
      </c>
      <c r="G64" s="7">
        <v>2</v>
      </c>
      <c r="H64" s="7">
        <v>108.02</v>
      </c>
      <c r="I64" s="7">
        <f>sales_data[[#This Row],[quantity]]*sales_data[[#This Row],[unit_price]]</f>
        <v>216.04</v>
      </c>
    </row>
    <row r="65" spans="1:9" x14ac:dyDescent="0.55000000000000004">
      <c r="A65" s="7" t="s">
        <v>70</v>
      </c>
      <c r="B65" s="8">
        <v>45154.465277777781</v>
      </c>
      <c r="C65" s="8">
        <v>45154.534722222219</v>
      </c>
      <c r="D65" s="8">
        <v>45154.598611111112</v>
      </c>
      <c r="E65" s="7" t="s">
        <v>18895</v>
      </c>
      <c r="F65" s="7" t="s">
        <v>18894</v>
      </c>
      <c r="G65" s="7">
        <v>2</v>
      </c>
      <c r="H65" s="7">
        <v>83.3</v>
      </c>
      <c r="I65" s="7">
        <f>sales_data[[#This Row],[quantity]]*sales_data[[#This Row],[unit_price]]</f>
        <v>166.6</v>
      </c>
    </row>
    <row r="66" spans="1:9" x14ac:dyDescent="0.55000000000000004">
      <c r="A66" s="7" t="s">
        <v>70</v>
      </c>
      <c r="B66" s="8">
        <v>45344.122916666667</v>
      </c>
      <c r="C66" s="8">
        <v>45344.20416666667</v>
      </c>
      <c r="D66" s="8">
        <v>45344.236111111109</v>
      </c>
      <c r="E66" s="7" t="s">
        <v>18889</v>
      </c>
      <c r="F66" s="7" t="s">
        <v>18888</v>
      </c>
      <c r="G66" s="7">
        <v>2</v>
      </c>
      <c r="H66" s="7">
        <v>12.77</v>
      </c>
      <c r="I66" s="7">
        <f>sales_data[[#This Row],[quantity]]*sales_data[[#This Row],[unit_price]]</f>
        <v>25.54</v>
      </c>
    </row>
    <row r="67" spans="1:9" x14ac:dyDescent="0.55000000000000004">
      <c r="A67" s="7" t="s">
        <v>70</v>
      </c>
      <c r="B67" s="8">
        <v>45691.42083333333</v>
      </c>
      <c r="C67" s="8">
        <v>45691.473611111112</v>
      </c>
      <c r="D67" s="8">
        <v>45691.48541666667</v>
      </c>
      <c r="E67" s="7" t="s">
        <v>18896</v>
      </c>
      <c r="F67" s="7" t="s">
        <v>18892</v>
      </c>
      <c r="G67" s="7">
        <v>3</v>
      </c>
      <c r="H67" s="7">
        <v>17.5</v>
      </c>
      <c r="I67" s="7">
        <f>sales_data[[#This Row],[quantity]]*sales_data[[#This Row],[unit_price]]</f>
        <v>52.5</v>
      </c>
    </row>
    <row r="68" spans="1:9" x14ac:dyDescent="0.55000000000000004">
      <c r="A68" s="7" t="s">
        <v>74</v>
      </c>
      <c r="B68" s="8">
        <v>45306.390277777777</v>
      </c>
      <c r="C68" s="8">
        <v>45306.4375</v>
      </c>
      <c r="D68" s="8">
        <v>45306.496527777781</v>
      </c>
      <c r="E68" s="7" t="s">
        <v>18896</v>
      </c>
      <c r="F68" s="7" t="s">
        <v>18890</v>
      </c>
      <c r="G68" s="7">
        <v>4</v>
      </c>
      <c r="H68" s="7">
        <v>29.18</v>
      </c>
      <c r="I68" s="7">
        <f>sales_data[[#This Row],[quantity]]*sales_data[[#This Row],[unit_price]]</f>
        <v>116.72</v>
      </c>
    </row>
    <row r="69" spans="1:9" x14ac:dyDescent="0.55000000000000004">
      <c r="A69" s="7" t="s">
        <v>74</v>
      </c>
      <c r="B69" s="8">
        <v>45237.138888888891</v>
      </c>
      <c r="C69" s="8">
        <v>45237.200694444444</v>
      </c>
      <c r="D69" s="8">
        <v>45237.223611111112</v>
      </c>
      <c r="E69" s="7" t="s">
        <v>18895</v>
      </c>
      <c r="F69" s="7" t="s">
        <v>18894</v>
      </c>
      <c r="G69" s="7">
        <v>1</v>
      </c>
      <c r="H69" s="7">
        <v>94.51</v>
      </c>
      <c r="I69" s="7">
        <f>sales_data[[#This Row],[quantity]]*sales_data[[#This Row],[unit_price]]</f>
        <v>94.51</v>
      </c>
    </row>
    <row r="70" spans="1:9" x14ac:dyDescent="0.55000000000000004">
      <c r="A70" s="7" t="s">
        <v>74</v>
      </c>
      <c r="B70" s="8">
        <v>45158.640277777777</v>
      </c>
      <c r="C70" s="8">
        <v>45158.645833333336</v>
      </c>
      <c r="D70" s="8">
        <v>45158.70416666667</v>
      </c>
      <c r="E70" s="7" t="s">
        <v>18896</v>
      </c>
      <c r="F70" s="7" t="s">
        <v>18890</v>
      </c>
      <c r="G70" s="7">
        <v>2</v>
      </c>
      <c r="H70" s="7">
        <v>68.739999999999995</v>
      </c>
      <c r="I70" s="7">
        <f>sales_data[[#This Row],[quantity]]*sales_data[[#This Row],[unit_price]]</f>
        <v>137.47999999999999</v>
      </c>
    </row>
    <row r="71" spans="1:9" x14ac:dyDescent="0.55000000000000004">
      <c r="A71" s="7" t="s">
        <v>74</v>
      </c>
      <c r="B71" s="8">
        <v>45416.053472222222</v>
      </c>
      <c r="C71" s="8">
        <v>45416.054166666669</v>
      </c>
      <c r="D71" s="8">
        <v>45416.104861111111</v>
      </c>
      <c r="E71" s="7" t="s">
        <v>18891</v>
      </c>
      <c r="F71" s="7" t="s">
        <v>18888</v>
      </c>
      <c r="G71" s="7">
        <v>5</v>
      </c>
      <c r="H71" s="7">
        <v>22.53</v>
      </c>
      <c r="I71" s="7">
        <f>sales_data[[#This Row],[quantity]]*sales_data[[#This Row],[unit_price]]</f>
        <v>112.65</v>
      </c>
    </row>
    <row r="72" spans="1:9" x14ac:dyDescent="0.55000000000000004">
      <c r="A72" s="7" t="s">
        <v>74</v>
      </c>
      <c r="B72" s="8">
        <v>45517.163888888892</v>
      </c>
      <c r="C72" s="8">
        <v>45517.165972222225</v>
      </c>
      <c r="D72" s="8">
        <v>45517.191666666666</v>
      </c>
      <c r="E72" s="7" t="s">
        <v>18887</v>
      </c>
      <c r="F72" s="7" t="s">
        <v>18890</v>
      </c>
      <c r="G72" s="7">
        <v>4</v>
      </c>
      <c r="H72" s="7">
        <v>107.26</v>
      </c>
      <c r="I72" s="7">
        <f>sales_data[[#This Row],[quantity]]*sales_data[[#This Row],[unit_price]]</f>
        <v>429.04</v>
      </c>
    </row>
    <row r="73" spans="1:9" x14ac:dyDescent="0.55000000000000004">
      <c r="A73" s="7" t="s">
        <v>74</v>
      </c>
      <c r="B73" s="8">
        <v>45575.719444444447</v>
      </c>
      <c r="C73" s="8">
        <v>45575.768055555556</v>
      </c>
      <c r="D73" s="8">
        <v>45575.890277777777</v>
      </c>
      <c r="E73" s="7" t="s">
        <v>18896</v>
      </c>
      <c r="F73" s="7" t="s">
        <v>18890</v>
      </c>
      <c r="G73" s="7">
        <v>2</v>
      </c>
      <c r="H73" s="7">
        <v>91.7</v>
      </c>
      <c r="I73" s="7">
        <f>sales_data[[#This Row],[quantity]]*sales_data[[#This Row],[unit_price]]</f>
        <v>183.4</v>
      </c>
    </row>
    <row r="74" spans="1:9" x14ac:dyDescent="0.55000000000000004">
      <c r="A74" s="7" t="s">
        <v>74</v>
      </c>
      <c r="B74" s="8">
        <v>45599.448611111111</v>
      </c>
      <c r="C74" s="8">
        <v>45599.527083333334</v>
      </c>
      <c r="D74" s="8">
        <v>45599.543749999997</v>
      </c>
      <c r="E74" s="7" t="s">
        <v>18889</v>
      </c>
      <c r="F74" s="7" t="s">
        <v>18892</v>
      </c>
      <c r="G74" s="7">
        <v>4</v>
      </c>
      <c r="H74" s="7">
        <v>91.13</v>
      </c>
      <c r="I74" s="7">
        <f>sales_data[[#This Row],[quantity]]*sales_data[[#This Row],[unit_price]]</f>
        <v>364.52</v>
      </c>
    </row>
    <row r="75" spans="1:9" x14ac:dyDescent="0.55000000000000004">
      <c r="A75" s="7" t="s">
        <v>79</v>
      </c>
      <c r="B75" s="8">
        <v>45475.73333333333</v>
      </c>
      <c r="C75" s="8">
        <v>45475.770833333336</v>
      </c>
      <c r="D75" s="8">
        <v>45475.790277777778</v>
      </c>
      <c r="E75" s="7" t="s">
        <v>18896</v>
      </c>
      <c r="F75" s="7" t="s">
        <v>18892</v>
      </c>
      <c r="G75" s="7">
        <v>5</v>
      </c>
      <c r="H75" s="7">
        <v>53.86</v>
      </c>
      <c r="I75" s="7">
        <f>sales_data[[#This Row],[quantity]]*sales_data[[#This Row],[unit_price]]</f>
        <v>269.3</v>
      </c>
    </row>
    <row r="76" spans="1:9" x14ac:dyDescent="0.55000000000000004">
      <c r="A76" s="7" t="s">
        <v>79</v>
      </c>
      <c r="B76" s="8">
        <v>45682.109722222223</v>
      </c>
      <c r="C76" s="8">
        <v>45682.186111111114</v>
      </c>
      <c r="D76" s="8">
        <v>45682.270138888889</v>
      </c>
      <c r="E76" s="7" t="s">
        <v>18889</v>
      </c>
      <c r="F76" s="7" t="s">
        <v>18890</v>
      </c>
      <c r="G76" s="7">
        <v>1</v>
      </c>
      <c r="H76" s="7">
        <v>107.14</v>
      </c>
      <c r="I76" s="7">
        <f>sales_data[[#This Row],[quantity]]*sales_data[[#This Row],[unit_price]]</f>
        <v>107.14</v>
      </c>
    </row>
    <row r="77" spans="1:9" x14ac:dyDescent="0.55000000000000004">
      <c r="A77" s="7" t="s">
        <v>79</v>
      </c>
      <c r="B77" s="8">
        <v>45634.436805555553</v>
      </c>
      <c r="C77" s="8">
        <v>45634.513888888891</v>
      </c>
      <c r="D77" s="8">
        <v>45634.522916666669</v>
      </c>
      <c r="E77" s="7" t="s">
        <v>18895</v>
      </c>
      <c r="F77" s="7" t="s">
        <v>18894</v>
      </c>
      <c r="G77" s="7">
        <v>5</v>
      </c>
      <c r="H77" s="7">
        <v>31.21</v>
      </c>
      <c r="I77" s="7">
        <f>sales_data[[#This Row],[quantity]]*sales_data[[#This Row],[unit_price]]</f>
        <v>156.05000000000001</v>
      </c>
    </row>
    <row r="78" spans="1:9" x14ac:dyDescent="0.55000000000000004">
      <c r="A78" s="7" t="s">
        <v>79</v>
      </c>
      <c r="B78" s="8">
        <v>45510.386111111111</v>
      </c>
      <c r="C78" s="8">
        <v>45510.400000000001</v>
      </c>
      <c r="D78" s="8">
        <v>45510.410416666666</v>
      </c>
      <c r="E78" s="7" t="s">
        <v>18896</v>
      </c>
      <c r="F78" s="7" t="s">
        <v>18888</v>
      </c>
      <c r="G78" s="7">
        <v>2</v>
      </c>
      <c r="H78" s="7">
        <v>50.14</v>
      </c>
      <c r="I78" s="7">
        <f>sales_data[[#This Row],[quantity]]*sales_data[[#This Row],[unit_price]]</f>
        <v>100.28</v>
      </c>
    </row>
    <row r="79" spans="1:9" x14ac:dyDescent="0.55000000000000004">
      <c r="A79" s="7" t="s">
        <v>84</v>
      </c>
      <c r="B79" s="8">
        <v>45415.78125</v>
      </c>
      <c r="C79" s="8">
        <v>45415.813888888886</v>
      </c>
      <c r="D79" s="8">
        <v>45415.929166666669</v>
      </c>
      <c r="E79" s="7" t="s">
        <v>18891</v>
      </c>
      <c r="F79" s="7" t="s">
        <v>18892</v>
      </c>
      <c r="G79" s="7">
        <v>5</v>
      </c>
      <c r="H79" s="7">
        <v>146.65</v>
      </c>
      <c r="I79" s="7">
        <f>sales_data[[#This Row],[quantity]]*sales_data[[#This Row],[unit_price]]</f>
        <v>733.25</v>
      </c>
    </row>
    <row r="80" spans="1:9" x14ac:dyDescent="0.55000000000000004">
      <c r="A80" s="7" t="s">
        <v>84</v>
      </c>
      <c r="B80" s="8">
        <v>45418.395833333336</v>
      </c>
      <c r="C80" s="8">
        <v>45418.436111111114</v>
      </c>
      <c r="D80" s="8">
        <v>45418.552083333336</v>
      </c>
      <c r="E80" s="7" t="s">
        <v>18895</v>
      </c>
      <c r="F80" s="7" t="s">
        <v>18893</v>
      </c>
      <c r="G80" s="7">
        <v>4</v>
      </c>
      <c r="H80" s="7">
        <v>31.57</v>
      </c>
      <c r="I80" s="7">
        <f>sales_data[[#This Row],[quantity]]*sales_data[[#This Row],[unit_price]]</f>
        <v>126.28</v>
      </c>
    </row>
    <row r="81" spans="1:9" x14ac:dyDescent="0.55000000000000004">
      <c r="A81" s="7" t="s">
        <v>84</v>
      </c>
      <c r="B81" s="8">
        <v>45336.745833333334</v>
      </c>
      <c r="C81" s="8">
        <v>45336.775694444441</v>
      </c>
      <c r="D81" s="8">
        <v>45336.885416666664</v>
      </c>
      <c r="E81" s="7" t="s">
        <v>18887</v>
      </c>
      <c r="F81" s="7" t="s">
        <v>18892</v>
      </c>
      <c r="G81" s="7">
        <v>2</v>
      </c>
      <c r="H81" s="7">
        <v>127.26</v>
      </c>
      <c r="I81" s="7">
        <f>sales_data[[#This Row],[quantity]]*sales_data[[#This Row],[unit_price]]</f>
        <v>254.52</v>
      </c>
    </row>
    <row r="82" spans="1:9" x14ac:dyDescent="0.55000000000000004">
      <c r="A82" s="7" t="s">
        <v>84</v>
      </c>
      <c r="B82" s="8">
        <v>45563.54583333333</v>
      </c>
      <c r="C82" s="8">
        <v>45563.546527777777</v>
      </c>
      <c r="D82" s="8">
        <v>45563.564583333333</v>
      </c>
      <c r="E82" s="7" t="s">
        <v>18896</v>
      </c>
      <c r="F82" s="7" t="s">
        <v>18894</v>
      </c>
      <c r="G82" s="7">
        <v>1</v>
      </c>
      <c r="H82" s="7">
        <v>100.16</v>
      </c>
      <c r="I82" s="7">
        <f>sales_data[[#This Row],[quantity]]*sales_data[[#This Row],[unit_price]]</f>
        <v>100.16</v>
      </c>
    </row>
    <row r="83" spans="1:9" x14ac:dyDescent="0.55000000000000004">
      <c r="A83" s="7" t="s">
        <v>84</v>
      </c>
      <c r="B83" s="8"/>
      <c r="C83" s="8">
        <v>45618.020138888889</v>
      </c>
      <c r="D83" s="8">
        <v>45618.138888888891</v>
      </c>
      <c r="E83" s="7" t="s">
        <v>18891</v>
      </c>
      <c r="F83" s="7" t="s">
        <v>18888</v>
      </c>
      <c r="G83" s="7">
        <v>1</v>
      </c>
      <c r="H83" s="7">
        <v>56.29</v>
      </c>
      <c r="I83" s="7">
        <f>sales_data[[#This Row],[quantity]]*sales_data[[#This Row],[unit_price]]</f>
        <v>56.29</v>
      </c>
    </row>
    <row r="84" spans="1:9" x14ac:dyDescent="0.55000000000000004">
      <c r="A84" s="7" t="s">
        <v>84</v>
      </c>
      <c r="B84" s="8">
        <v>45809.458333333336</v>
      </c>
      <c r="C84" s="8">
        <v>45809.48541666667</v>
      </c>
      <c r="D84" s="8">
        <v>45809.550694444442</v>
      </c>
      <c r="E84" s="7" t="s">
        <v>18895</v>
      </c>
      <c r="F84" s="7" t="s">
        <v>18893</v>
      </c>
      <c r="G84" s="7">
        <v>5</v>
      </c>
      <c r="H84" s="7">
        <v>22.25</v>
      </c>
      <c r="I84" s="7">
        <f>sales_data[[#This Row],[quantity]]*sales_data[[#This Row],[unit_price]]</f>
        <v>111.25</v>
      </c>
    </row>
    <row r="85" spans="1:9" x14ac:dyDescent="0.55000000000000004">
      <c r="A85" s="7" t="s">
        <v>84</v>
      </c>
      <c r="B85" s="8">
        <v>45810.267361111109</v>
      </c>
      <c r="C85" s="8">
        <v>45810.350694444445</v>
      </c>
      <c r="D85" s="8">
        <v>45810.361805555556</v>
      </c>
      <c r="E85" s="7" t="s">
        <v>18896</v>
      </c>
      <c r="F85" s="7" t="s">
        <v>18890</v>
      </c>
      <c r="G85" s="7">
        <v>3</v>
      </c>
      <c r="H85" s="7">
        <v>23.53</v>
      </c>
      <c r="I85" s="7">
        <f>sales_data[[#This Row],[quantity]]*sales_data[[#This Row],[unit_price]]</f>
        <v>70.59</v>
      </c>
    </row>
    <row r="86" spans="1:9" x14ac:dyDescent="0.55000000000000004">
      <c r="A86" s="7" t="s">
        <v>84</v>
      </c>
      <c r="B86" s="8">
        <v>45765.627083333333</v>
      </c>
      <c r="C86" s="8">
        <v>45765.632638888892</v>
      </c>
      <c r="D86" s="8">
        <v>45765.709027777775</v>
      </c>
      <c r="E86" s="7" t="s">
        <v>18887</v>
      </c>
      <c r="F86" s="7" t="s">
        <v>18890</v>
      </c>
      <c r="G86" s="7">
        <v>4</v>
      </c>
      <c r="H86" s="7">
        <v>141.84</v>
      </c>
      <c r="I86" s="7">
        <f>sales_data[[#This Row],[quantity]]*sales_data[[#This Row],[unit_price]]</f>
        <v>567.36</v>
      </c>
    </row>
    <row r="87" spans="1:9" x14ac:dyDescent="0.55000000000000004">
      <c r="A87" s="7" t="s">
        <v>84</v>
      </c>
      <c r="B87" s="8">
        <v>45533.81527777778</v>
      </c>
      <c r="C87" s="8">
        <v>45533.870138888888</v>
      </c>
      <c r="D87" s="8">
        <v>45533.878472222219</v>
      </c>
      <c r="E87" s="7" t="s">
        <v>18895</v>
      </c>
      <c r="F87" s="7" t="s">
        <v>18892</v>
      </c>
      <c r="G87" s="7">
        <v>2</v>
      </c>
      <c r="H87" s="7">
        <v>96.48</v>
      </c>
      <c r="I87" s="7">
        <f>sales_data[[#This Row],[quantity]]*sales_data[[#This Row],[unit_price]]</f>
        <v>192.96</v>
      </c>
    </row>
    <row r="88" spans="1:9" x14ac:dyDescent="0.55000000000000004">
      <c r="A88" s="7" t="s">
        <v>88</v>
      </c>
      <c r="B88" s="8">
        <v>45709.65902777778</v>
      </c>
      <c r="C88" s="8">
        <v>45709.727777777778</v>
      </c>
      <c r="D88" s="8">
        <v>45709.8125</v>
      </c>
      <c r="E88" s="7" t="s">
        <v>18887</v>
      </c>
      <c r="F88" s="7" t="s">
        <v>18892</v>
      </c>
      <c r="G88" s="7">
        <v>4</v>
      </c>
      <c r="H88" s="7">
        <v>51.98</v>
      </c>
      <c r="I88" s="7">
        <f>sales_data[[#This Row],[quantity]]*sales_data[[#This Row],[unit_price]]</f>
        <v>207.92</v>
      </c>
    </row>
    <row r="89" spans="1:9" x14ac:dyDescent="0.55000000000000004">
      <c r="A89" s="7" t="s">
        <v>88</v>
      </c>
      <c r="B89" s="8">
        <v>45674.614583333336</v>
      </c>
      <c r="C89" s="8">
        <v>45674.643055555556</v>
      </c>
      <c r="D89" s="8">
        <v>45674.699305555558</v>
      </c>
      <c r="E89" s="7" t="s">
        <v>18889</v>
      </c>
      <c r="F89" s="7" t="s">
        <v>18894</v>
      </c>
      <c r="G89" s="7">
        <v>1</v>
      </c>
      <c r="H89" s="7">
        <v>87.29</v>
      </c>
      <c r="I89" s="7">
        <f>sales_data[[#This Row],[quantity]]*sales_data[[#This Row],[unit_price]]</f>
        <v>87.29</v>
      </c>
    </row>
    <row r="90" spans="1:9" x14ac:dyDescent="0.55000000000000004">
      <c r="A90" s="7" t="s">
        <v>93</v>
      </c>
      <c r="B90" s="8">
        <v>45470.865972222222</v>
      </c>
      <c r="C90" s="8">
        <v>45470.921527777777</v>
      </c>
      <c r="D90" s="8">
        <v>45471.01666666667</v>
      </c>
      <c r="E90" s="7" t="s">
        <v>18891</v>
      </c>
      <c r="F90" s="7" t="s">
        <v>18888</v>
      </c>
      <c r="G90" s="7">
        <v>5</v>
      </c>
      <c r="H90" s="7">
        <v>86.47</v>
      </c>
      <c r="I90" s="7">
        <f>sales_data[[#This Row],[quantity]]*sales_data[[#This Row],[unit_price]]</f>
        <v>432.35</v>
      </c>
    </row>
    <row r="91" spans="1:9" x14ac:dyDescent="0.55000000000000004">
      <c r="A91" s="7" t="s">
        <v>93</v>
      </c>
      <c r="B91" s="8">
        <v>45303.212500000001</v>
      </c>
      <c r="C91" s="8">
        <v>45303.247916666667</v>
      </c>
      <c r="D91" s="8">
        <v>45303.296527777777</v>
      </c>
      <c r="E91" s="7" t="s">
        <v>18895</v>
      </c>
      <c r="F91" s="7" t="s">
        <v>18892</v>
      </c>
      <c r="G91" s="7">
        <v>1</v>
      </c>
      <c r="H91" s="7">
        <v>22.38</v>
      </c>
      <c r="I91" s="7">
        <f>sales_data[[#This Row],[quantity]]*sales_data[[#This Row],[unit_price]]</f>
        <v>22.38</v>
      </c>
    </row>
    <row r="92" spans="1:9" x14ac:dyDescent="0.55000000000000004">
      <c r="A92" s="7" t="s">
        <v>93</v>
      </c>
      <c r="B92" s="8">
        <v>45486.756249999999</v>
      </c>
      <c r="C92" s="8">
        <v>45486.790277777778</v>
      </c>
      <c r="D92" s="8">
        <v>45486.843055555553</v>
      </c>
      <c r="E92" s="7" t="s">
        <v>18889</v>
      </c>
      <c r="F92" s="7" t="s">
        <v>18893</v>
      </c>
      <c r="G92" s="7">
        <v>1</v>
      </c>
      <c r="H92" s="7">
        <v>80.010000000000005</v>
      </c>
      <c r="I92" s="7">
        <f>sales_data[[#This Row],[quantity]]*sales_data[[#This Row],[unit_price]]</f>
        <v>80.010000000000005</v>
      </c>
    </row>
    <row r="93" spans="1:9" x14ac:dyDescent="0.55000000000000004">
      <c r="A93" s="7" t="s">
        <v>93</v>
      </c>
      <c r="B93" s="8">
        <v>45507.005555555559</v>
      </c>
      <c r="C93" s="8">
        <v>45507.022222222222</v>
      </c>
      <c r="D93" s="8">
        <v>45507.125694444447</v>
      </c>
      <c r="E93" s="7" t="s">
        <v>18896</v>
      </c>
      <c r="F93" s="7" t="s">
        <v>18890</v>
      </c>
      <c r="G93" s="7">
        <v>3</v>
      </c>
      <c r="H93" s="7">
        <v>129.13</v>
      </c>
      <c r="I93" s="7">
        <f>sales_data[[#This Row],[quantity]]*sales_data[[#This Row],[unit_price]]</f>
        <v>387.39</v>
      </c>
    </row>
    <row r="94" spans="1:9" x14ac:dyDescent="0.55000000000000004">
      <c r="A94" s="7" t="s">
        <v>97</v>
      </c>
      <c r="B94" s="8">
        <v>45274.894444444442</v>
      </c>
      <c r="C94" s="8">
        <v>45274.927777777775</v>
      </c>
      <c r="D94" s="8">
        <v>45274.990972222222</v>
      </c>
      <c r="E94" s="7" t="s">
        <v>18891</v>
      </c>
      <c r="F94" s="7" t="s">
        <v>18893</v>
      </c>
      <c r="G94" s="7">
        <v>2</v>
      </c>
      <c r="H94" s="7">
        <v>69.489999999999995</v>
      </c>
      <c r="I94" s="7">
        <f>sales_data[[#This Row],[quantity]]*sales_data[[#This Row],[unit_price]]</f>
        <v>138.97999999999999</v>
      </c>
    </row>
    <row r="95" spans="1:9" x14ac:dyDescent="0.55000000000000004">
      <c r="A95" s="7" t="s">
        <v>97</v>
      </c>
      <c r="B95" s="8">
        <v>45418.117361111108</v>
      </c>
      <c r="C95" s="8">
        <v>45418.149305555555</v>
      </c>
      <c r="D95" s="8">
        <v>45418.199305555558</v>
      </c>
      <c r="E95" s="7" t="s">
        <v>18887</v>
      </c>
      <c r="F95" s="7" t="s">
        <v>18892</v>
      </c>
      <c r="G95" s="7">
        <v>3</v>
      </c>
      <c r="H95" s="7">
        <v>64.94</v>
      </c>
      <c r="I95" s="7">
        <f>sales_data[[#This Row],[quantity]]*sales_data[[#This Row],[unit_price]]</f>
        <v>194.82</v>
      </c>
    </row>
    <row r="96" spans="1:9" x14ac:dyDescent="0.55000000000000004">
      <c r="A96" s="7" t="s">
        <v>97</v>
      </c>
      <c r="B96" s="8">
        <v>45487.052083333336</v>
      </c>
      <c r="C96" s="8">
        <v>45487.113194444442</v>
      </c>
      <c r="D96" s="8">
        <v>45487.219444444447</v>
      </c>
      <c r="E96" s="7" t="s">
        <v>18889</v>
      </c>
      <c r="F96" s="7" t="s">
        <v>18890</v>
      </c>
      <c r="G96" s="7">
        <v>5</v>
      </c>
      <c r="H96" s="7">
        <v>97.19</v>
      </c>
      <c r="I96" s="7">
        <f>sales_data[[#This Row],[quantity]]*sales_data[[#This Row],[unit_price]]</f>
        <v>485.95</v>
      </c>
    </row>
    <row r="97" spans="1:9" x14ac:dyDescent="0.55000000000000004">
      <c r="A97" s="7" t="s">
        <v>97</v>
      </c>
      <c r="B97" s="8">
        <v>45774.993055555555</v>
      </c>
      <c r="C97" s="8">
        <v>45775.015972222223</v>
      </c>
      <c r="D97" s="8">
        <v>45775.124305555553</v>
      </c>
      <c r="E97" s="7" t="s">
        <v>18887</v>
      </c>
      <c r="F97" s="7" t="s">
        <v>18894</v>
      </c>
      <c r="G97" s="7">
        <v>5</v>
      </c>
      <c r="H97" s="7">
        <v>48.79</v>
      </c>
      <c r="I97" s="7">
        <f>sales_data[[#This Row],[quantity]]*sales_data[[#This Row],[unit_price]]</f>
        <v>243.95</v>
      </c>
    </row>
    <row r="98" spans="1:9" x14ac:dyDescent="0.55000000000000004">
      <c r="A98" s="7" t="s">
        <v>97</v>
      </c>
      <c r="B98" s="8">
        <v>45797.76458333333</v>
      </c>
      <c r="C98" s="8">
        <v>45797.847916666666</v>
      </c>
      <c r="D98" s="8">
        <v>45797.859722222223</v>
      </c>
      <c r="E98" s="7" t="s">
        <v>18887</v>
      </c>
      <c r="F98" s="7" t="s">
        <v>18888</v>
      </c>
      <c r="G98" s="7">
        <v>3</v>
      </c>
      <c r="H98" s="7">
        <v>24.48</v>
      </c>
      <c r="I98" s="7">
        <f>sales_data[[#This Row],[quantity]]*sales_data[[#This Row],[unit_price]]</f>
        <v>73.44</v>
      </c>
    </row>
    <row r="99" spans="1:9" x14ac:dyDescent="0.55000000000000004">
      <c r="A99" s="7" t="s">
        <v>102</v>
      </c>
      <c r="B99" s="8">
        <v>45466.98333333333</v>
      </c>
      <c r="C99" s="8">
        <v>45467.03402777778</v>
      </c>
      <c r="D99" s="8">
        <v>45467.077777777777</v>
      </c>
      <c r="E99" s="7" t="s">
        <v>18891</v>
      </c>
      <c r="F99" s="7" t="s">
        <v>18893</v>
      </c>
      <c r="G99" s="7">
        <v>3</v>
      </c>
      <c r="H99" s="7">
        <v>104.12</v>
      </c>
      <c r="I99" s="7">
        <f>sales_data[[#This Row],[quantity]]*sales_data[[#This Row],[unit_price]]</f>
        <v>312.36</v>
      </c>
    </row>
    <row r="100" spans="1:9" x14ac:dyDescent="0.55000000000000004">
      <c r="A100" s="7" t="s">
        <v>102</v>
      </c>
      <c r="B100" s="8">
        <v>45412.667361111111</v>
      </c>
      <c r="C100" s="8">
        <v>45412.734722222223</v>
      </c>
      <c r="D100" s="8">
        <v>45412.754861111112</v>
      </c>
      <c r="E100" s="7" t="s">
        <v>18895</v>
      </c>
      <c r="F100" s="7" t="s">
        <v>18888</v>
      </c>
      <c r="G100" s="7">
        <v>4</v>
      </c>
      <c r="H100" s="7">
        <v>67.22</v>
      </c>
      <c r="I100" s="7">
        <f>sales_data[[#This Row],[quantity]]*sales_data[[#This Row],[unit_price]]</f>
        <v>268.88</v>
      </c>
    </row>
    <row r="101" spans="1:9" x14ac:dyDescent="0.55000000000000004">
      <c r="A101" s="7" t="s">
        <v>102</v>
      </c>
      <c r="B101" s="8">
        <v>45787.493750000001</v>
      </c>
      <c r="C101" s="8">
        <v>45787.498611111114</v>
      </c>
      <c r="D101" s="8">
        <v>45787.609722222223</v>
      </c>
      <c r="E101" s="7" t="s">
        <v>18891</v>
      </c>
      <c r="F101" s="7" t="s">
        <v>18890</v>
      </c>
      <c r="G101" s="7">
        <v>3</v>
      </c>
      <c r="H101" s="7">
        <v>147.55000000000001</v>
      </c>
      <c r="I101" s="7">
        <f>sales_data[[#This Row],[quantity]]*sales_data[[#This Row],[unit_price]]</f>
        <v>442.65000000000003</v>
      </c>
    </row>
    <row r="102" spans="1:9" x14ac:dyDescent="0.55000000000000004">
      <c r="A102" s="7" t="s">
        <v>102</v>
      </c>
      <c r="B102" s="8">
        <v>45715.823611111111</v>
      </c>
      <c r="C102" s="8">
        <v>45715.827777777777</v>
      </c>
      <c r="D102" s="8">
        <v>45715.901388888888</v>
      </c>
      <c r="E102" s="7" t="s">
        <v>18891</v>
      </c>
      <c r="F102" s="7" t="s">
        <v>18894</v>
      </c>
      <c r="G102" s="7">
        <v>5</v>
      </c>
      <c r="H102" s="7">
        <v>97.05</v>
      </c>
      <c r="I102" s="7">
        <f>sales_data[[#This Row],[quantity]]*sales_data[[#This Row],[unit_price]]</f>
        <v>485.25</v>
      </c>
    </row>
    <row r="103" spans="1:9" x14ac:dyDescent="0.55000000000000004">
      <c r="A103" s="7" t="s">
        <v>102</v>
      </c>
      <c r="B103" s="8">
        <v>45732.536805555559</v>
      </c>
      <c r="C103" s="8">
        <v>45732.545138888891</v>
      </c>
      <c r="D103" s="8">
        <v>45732.625</v>
      </c>
      <c r="E103" s="7" t="s">
        <v>18895</v>
      </c>
      <c r="F103" s="7" t="s">
        <v>18890</v>
      </c>
      <c r="G103" s="7">
        <v>3</v>
      </c>
      <c r="H103" s="7">
        <v>136.29</v>
      </c>
      <c r="I103" s="7">
        <f>sales_data[[#This Row],[quantity]]*sales_data[[#This Row],[unit_price]]</f>
        <v>408.87</v>
      </c>
    </row>
    <row r="104" spans="1:9" x14ac:dyDescent="0.55000000000000004">
      <c r="A104" s="7" t="s">
        <v>102</v>
      </c>
      <c r="B104" s="8">
        <v>45652.031944444447</v>
      </c>
      <c r="C104" s="8">
        <v>45652.075694444444</v>
      </c>
      <c r="D104" s="8">
        <v>45652.11041666667</v>
      </c>
      <c r="E104" s="7" t="s">
        <v>18891</v>
      </c>
      <c r="F104" s="7" t="s">
        <v>18888</v>
      </c>
      <c r="G104" s="7">
        <v>2</v>
      </c>
      <c r="H104" s="7">
        <v>134.35</v>
      </c>
      <c r="I104" s="7">
        <f>sales_data[[#This Row],[quantity]]*sales_data[[#This Row],[unit_price]]</f>
        <v>268.7</v>
      </c>
    </row>
    <row r="105" spans="1:9" x14ac:dyDescent="0.55000000000000004">
      <c r="A105" s="7" t="s">
        <v>102</v>
      </c>
      <c r="B105" s="8">
        <v>45779.989583333336</v>
      </c>
      <c r="C105" s="8">
        <v>45780.046527777777</v>
      </c>
      <c r="D105" s="8">
        <v>45780.102083333331</v>
      </c>
      <c r="E105" s="7" t="s">
        <v>18889</v>
      </c>
      <c r="F105" s="7" t="s">
        <v>18888</v>
      </c>
      <c r="G105" s="7">
        <v>5</v>
      </c>
      <c r="H105" s="7">
        <v>47.96</v>
      </c>
      <c r="I105" s="7">
        <f>sales_data[[#This Row],[quantity]]*sales_data[[#This Row],[unit_price]]</f>
        <v>239.8</v>
      </c>
    </row>
    <row r="106" spans="1:9" x14ac:dyDescent="0.55000000000000004">
      <c r="A106" s="7" t="s">
        <v>106</v>
      </c>
      <c r="B106" s="8">
        <v>45290.051388888889</v>
      </c>
      <c r="C106" s="8">
        <v>45290.061111111114</v>
      </c>
      <c r="D106" s="8">
        <v>45290.100694444445</v>
      </c>
      <c r="E106" s="7" t="s">
        <v>18896</v>
      </c>
      <c r="F106" s="7" t="s">
        <v>18894</v>
      </c>
      <c r="G106" s="7">
        <v>2</v>
      </c>
      <c r="H106" s="7">
        <v>37.159999999999997</v>
      </c>
      <c r="I106" s="7">
        <f>sales_data[[#This Row],[quantity]]*sales_data[[#This Row],[unit_price]]</f>
        <v>74.319999999999993</v>
      </c>
    </row>
    <row r="107" spans="1:9" x14ac:dyDescent="0.55000000000000004">
      <c r="A107" s="7" t="s">
        <v>106</v>
      </c>
      <c r="B107" s="8">
        <v>45267.649305555555</v>
      </c>
      <c r="C107" s="8">
        <v>45267.659722222219</v>
      </c>
      <c r="D107" s="8">
        <v>45267.740972222222</v>
      </c>
      <c r="E107" s="7" t="s">
        <v>18891</v>
      </c>
      <c r="F107" s="7" t="s">
        <v>18893</v>
      </c>
      <c r="G107" s="7">
        <v>5</v>
      </c>
      <c r="H107" s="7">
        <v>105.1</v>
      </c>
      <c r="I107" s="7">
        <f>sales_data[[#This Row],[quantity]]*sales_data[[#This Row],[unit_price]]</f>
        <v>525.5</v>
      </c>
    </row>
    <row r="108" spans="1:9" x14ac:dyDescent="0.55000000000000004">
      <c r="A108" s="7" t="s">
        <v>106</v>
      </c>
      <c r="B108" s="8">
        <v>45561.461805555555</v>
      </c>
      <c r="C108" s="8">
        <v>45561.494444444441</v>
      </c>
      <c r="D108" s="8">
        <v>45561.556944444441</v>
      </c>
      <c r="E108" s="7" t="s">
        <v>18895</v>
      </c>
      <c r="F108" s="7" t="s">
        <v>18890</v>
      </c>
      <c r="G108" s="7">
        <v>4</v>
      </c>
      <c r="H108" s="7">
        <v>108.51</v>
      </c>
      <c r="I108" s="7">
        <f>sales_data[[#This Row],[quantity]]*sales_data[[#This Row],[unit_price]]</f>
        <v>434.04</v>
      </c>
    </row>
    <row r="109" spans="1:9" x14ac:dyDescent="0.55000000000000004">
      <c r="A109" s="7" t="s">
        <v>106</v>
      </c>
      <c r="B109" s="8">
        <v>45828.307638888888</v>
      </c>
      <c r="C109" s="8">
        <v>45828.320833333331</v>
      </c>
      <c r="D109" s="8">
        <v>45828.443749999999</v>
      </c>
      <c r="E109" s="7" t="s">
        <v>18889</v>
      </c>
      <c r="F109" s="7" t="s">
        <v>18890</v>
      </c>
      <c r="G109" s="7">
        <v>3</v>
      </c>
      <c r="H109" s="7">
        <v>146.63</v>
      </c>
      <c r="I109" s="7">
        <f>sales_data[[#This Row],[quantity]]*sales_data[[#This Row],[unit_price]]</f>
        <v>439.89</v>
      </c>
    </row>
    <row r="110" spans="1:9" x14ac:dyDescent="0.55000000000000004">
      <c r="A110" s="7" t="s">
        <v>106</v>
      </c>
      <c r="B110" s="8">
        <v>45627.836111111108</v>
      </c>
      <c r="C110" s="8">
        <v>45627.900694444441</v>
      </c>
      <c r="D110" s="8">
        <v>45627.9375</v>
      </c>
      <c r="E110" s="7" t="s">
        <v>18887</v>
      </c>
      <c r="F110" s="7" t="s">
        <v>18893</v>
      </c>
      <c r="G110" s="7">
        <v>4</v>
      </c>
      <c r="H110" s="7">
        <v>35.78</v>
      </c>
      <c r="I110" s="7">
        <f>sales_data[[#This Row],[quantity]]*sales_data[[#This Row],[unit_price]]</f>
        <v>143.12</v>
      </c>
    </row>
    <row r="111" spans="1:9" x14ac:dyDescent="0.55000000000000004">
      <c r="A111" s="7" t="s">
        <v>106</v>
      </c>
      <c r="B111" s="8">
        <v>45713.175694444442</v>
      </c>
      <c r="C111" s="8">
        <v>45713.209722222222</v>
      </c>
      <c r="D111" s="8">
        <v>45713.240972222222</v>
      </c>
      <c r="E111" s="7" t="s">
        <v>18889</v>
      </c>
      <c r="F111" s="7" t="s">
        <v>18890</v>
      </c>
      <c r="G111" s="7">
        <v>4</v>
      </c>
      <c r="H111" s="7">
        <v>80.790000000000006</v>
      </c>
      <c r="I111" s="7">
        <f>sales_data[[#This Row],[quantity]]*sales_data[[#This Row],[unit_price]]</f>
        <v>323.16000000000003</v>
      </c>
    </row>
    <row r="112" spans="1:9" x14ac:dyDescent="0.55000000000000004">
      <c r="A112" s="7" t="s">
        <v>106</v>
      </c>
      <c r="B112" s="8">
        <v>45798.737500000003</v>
      </c>
      <c r="C112" s="8">
        <v>45798.756249999999</v>
      </c>
      <c r="D112" s="8">
        <v>45798.847916666666</v>
      </c>
      <c r="E112" s="7" t="s">
        <v>18887</v>
      </c>
      <c r="F112" s="7" t="s">
        <v>18894</v>
      </c>
      <c r="G112" s="7">
        <v>4</v>
      </c>
      <c r="H112" s="7">
        <v>109.43</v>
      </c>
      <c r="I112" s="7">
        <f>sales_data[[#This Row],[quantity]]*sales_data[[#This Row],[unit_price]]</f>
        <v>437.72</v>
      </c>
    </row>
    <row r="113" spans="1:9" x14ac:dyDescent="0.55000000000000004">
      <c r="A113" s="7" t="s">
        <v>106</v>
      </c>
      <c r="B113" s="8">
        <v>45561.461805555555</v>
      </c>
      <c r="C113" s="8">
        <v>45561.494444444441</v>
      </c>
      <c r="D113" s="8">
        <v>45561.556944444441</v>
      </c>
      <c r="E113" s="7" t="s">
        <v>18895</v>
      </c>
      <c r="F113" s="7" t="s">
        <v>18890</v>
      </c>
      <c r="G113" s="7">
        <v>4</v>
      </c>
      <c r="H113" s="7">
        <v>108.51</v>
      </c>
      <c r="I113" s="7">
        <f>sales_data[[#This Row],[quantity]]*sales_data[[#This Row],[unit_price]]</f>
        <v>434.04</v>
      </c>
    </row>
    <row r="114" spans="1:9" x14ac:dyDescent="0.55000000000000004">
      <c r="A114" s="7" t="s">
        <v>111</v>
      </c>
      <c r="B114" s="8">
        <v>45141.081250000003</v>
      </c>
      <c r="C114" s="8">
        <v>45141.143055555556</v>
      </c>
      <c r="D114" s="8">
        <v>45141.261111111111</v>
      </c>
      <c r="E114" s="7" t="s">
        <v>18895</v>
      </c>
      <c r="F114" s="7" t="s">
        <v>18892</v>
      </c>
      <c r="G114" s="7">
        <v>1</v>
      </c>
      <c r="H114" s="7">
        <v>141.53</v>
      </c>
      <c r="I114" s="7">
        <f>sales_data[[#This Row],[quantity]]*sales_data[[#This Row],[unit_price]]</f>
        <v>141.53</v>
      </c>
    </row>
    <row r="115" spans="1:9" x14ac:dyDescent="0.55000000000000004">
      <c r="A115" s="7" t="s">
        <v>111</v>
      </c>
      <c r="B115" s="8">
        <v>45460.160416666666</v>
      </c>
      <c r="C115" s="8">
        <v>45460.2</v>
      </c>
      <c r="D115" s="8">
        <v>45460.317361111112</v>
      </c>
      <c r="E115" s="7" t="s">
        <v>18891</v>
      </c>
      <c r="F115" s="7" t="s">
        <v>18892</v>
      </c>
      <c r="G115" s="7">
        <v>5</v>
      </c>
      <c r="H115" s="7">
        <v>129.09</v>
      </c>
      <c r="I115" s="7">
        <f>sales_data[[#This Row],[quantity]]*sales_data[[#This Row],[unit_price]]</f>
        <v>645.45000000000005</v>
      </c>
    </row>
    <row r="116" spans="1:9" x14ac:dyDescent="0.55000000000000004">
      <c r="A116" s="7" t="s">
        <v>111</v>
      </c>
      <c r="B116" s="8">
        <v>45441.422222222223</v>
      </c>
      <c r="C116" s="8">
        <v>45441.486111111109</v>
      </c>
      <c r="D116" s="8"/>
      <c r="E116" s="7" t="s">
        <v>18896</v>
      </c>
      <c r="F116" s="7" t="s">
        <v>18888</v>
      </c>
      <c r="G116" s="7">
        <v>2</v>
      </c>
      <c r="H116" s="7">
        <v>72.37</v>
      </c>
      <c r="I116" s="7">
        <f>sales_data[[#This Row],[quantity]]*sales_data[[#This Row],[unit_price]]</f>
        <v>144.74</v>
      </c>
    </row>
    <row r="117" spans="1:9" x14ac:dyDescent="0.55000000000000004">
      <c r="A117" s="7" t="s">
        <v>111</v>
      </c>
      <c r="B117" s="8">
        <v>45258.92083333333</v>
      </c>
      <c r="C117" s="8">
        <v>45258.933333333334</v>
      </c>
      <c r="D117" s="8">
        <v>45259.03402777778</v>
      </c>
      <c r="E117" s="7" t="s">
        <v>18887</v>
      </c>
      <c r="F117" s="7" t="s">
        <v>18890</v>
      </c>
      <c r="G117" s="7">
        <v>1</v>
      </c>
      <c r="H117" s="7">
        <v>13.65</v>
      </c>
      <c r="I117" s="7">
        <f>sales_data[[#This Row],[quantity]]*sales_data[[#This Row],[unit_price]]</f>
        <v>13.65</v>
      </c>
    </row>
    <row r="118" spans="1:9" x14ac:dyDescent="0.55000000000000004">
      <c r="A118" s="7" t="s">
        <v>111</v>
      </c>
      <c r="B118" s="8">
        <v>45780.136805555558</v>
      </c>
      <c r="C118" s="8">
        <v>45780.195138888892</v>
      </c>
      <c r="D118" s="8">
        <v>45780.3</v>
      </c>
      <c r="E118" s="7" t="s">
        <v>18895</v>
      </c>
      <c r="F118" s="7" t="s">
        <v>18890</v>
      </c>
      <c r="G118" s="7">
        <v>4</v>
      </c>
      <c r="H118" s="7">
        <v>92.7</v>
      </c>
      <c r="I118" s="7">
        <f>sales_data[[#This Row],[quantity]]*sales_data[[#This Row],[unit_price]]</f>
        <v>370.8</v>
      </c>
    </row>
    <row r="119" spans="1:9" x14ac:dyDescent="0.55000000000000004">
      <c r="A119" s="7" t="s">
        <v>111</v>
      </c>
      <c r="B119" s="8">
        <v>45644.43472222222</v>
      </c>
      <c r="C119" s="8">
        <v>45644.443055555559</v>
      </c>
      <c r="D119" s="8">
        <v>45644.470138888886</v>
      </c>
      <c r="E119" s="7" t="s">
        <v>18887</v>
      </c>
      <c r="F119" s="7" t="s">
        <v>18892</v>
      </c>
      <c r="G119" s="7">
        <v>4</v>
      </c>
      <c r="H119" s="7">
        <v>140.97999999999999</v>
      </c>
      <c r="I119" s="7">
        <f>sales_data[[#This Row],[quantity]]*sales_data[[#This Row],[unit_price]]</f>
        <v>563.91999999999996</v>
      </c>
    </row>
    <row r="120" spans="1:9" x14ac:dyDescent="0.55000000000000004">
      <c r="A120" s="7" t="s">
        <v>111</v>
      </c>
      <c r="B120" s="8">
        <v>45560.558333333334</v>
      </c>
      <c r="C120" s="8">
        <v>45560.588888888888</v>
      </c>
      <c r="D120" s="8">
        <v>45560.688888888886</v>
      </c>
      <c r="E120" s="7" t="s">
        <v>18891</v>
      </c>
      <c r="F120" s="7" t="s">
        <v>18894</v>
      </c>
      <c r="G120" s="7">
        <v>3</v>
      </c>
      <c r="H120" s="7">
        <v>29.68</v>
      </c>
      <c r="I120" s="7">
        <f>sales_data[[#This Row],[quantity]]*sales_data[[#This Row],[unit_price]]</f>
        <v>89.039999999999992</v>
      </c>
    </row>
    <row r="121" spans="1:9" x14ac:dyDescent="0.55000000000000004">
      <c r="A121" s="7" t="s">
        <v>116</v>
      </c>
      <c r="B121" s="8">
        <v>45496.998611111114</v>
      </c>
      <c r="C121" s="8">
        <v>45497.054861111108</v>
      </c>
      <c r="D121" s="8">
        <v>45497.072222222225</v>
      </c>
      <c r="E121" s="7" t="s">
        <v>18891</v>
      </c>
      <c r="F121" s="7" t="s">
        <v>18894</v>
      </c>
      <c r="G121" s="7">
        <v>1</v>
      </c>
      <c r="H121" s="7">
        <v>22.26</v>
      </c>
      <c r="I121" s="7">
        <f>sales_data[[#This Row],[quantity]]*sales_data[[#This Row],[unit_price]]</f>
        <v>22.26</v>
      </c>
    </row>
    <row r="122" spans="1:9" x14ac:dyDescent="0.55000000000000004">
      <c r="A122" s="7" t="s">
        <v>116</v>
      </c>
      <c r="B122" s="8">
        <v>45740.380555555559</v>
      </c>
      <c r="C122" s="8">
        <v>45740.45416666667</v>
      </c>
      <c r="D122" s="8">
        <v>45740.520138888889</v>
      </c>
      <c r="E122" s="7" t="s">
        <v>18887</v>
      </c>
      <c r="F122" s="7" t="s">
        <v>18888</v>
      </c>
      <c r="G122" s="7">
        <v>3</v>
      </c>
      <c r="H122" s="7">
        <v>14.63</v>
      </c>
      <c r="I122" s="7">
        <f>sales_data[[#This Row],[quantity]]*sales_data[[#This Row],[unit_price]]</f>
        <v>43.89</v>
      </c>
    </row>
    <row r="123" spans="1:9" x14ac:dyDescent="0.55000000000000004">
      <c r="A123" s="7" t="s">
        <v>121</v>
      </c>
      <c r="B123" s="8">
        <v>45764.709722222222</v>
      </c>
      <c r="C123" s="8">
        <v>45764.754166666666</v>
      </c>
      <c r="D123" s="8">
        <v>45764.857638888891</v>
      </c>
      <c r="E123" s="7" t="s">
        <v>18896</v>
      </c>
      <c r="F123" s="7" t="s">
        <v>18888</v>
      </c>
      <c r="G123" s="7">
        <v>3</v>
      </c>
      <c r="H123" s="7">
        <v>48.95</v>
      </c>
      <c r="I123" s="7">
        <f>sales_data[[#This Row],[quantity]]*sales_data[[#This Row],[unit_price]]</f>
        <v>146.85000000000002</v>
      </c>
    </row>
    <row r="124" spans="1:9" x14ac:dyDescent="0.55000000000000004">
      <c r="A124" s="7" t="s">
        <v>121</v>
      </c>
      <c r="B124" s="8">
        <v>45801.521527777775</v>
      </c>
      <c r="C124" s="8">
        <v>45801.543749999997</v>
      </c>
      <c r="D124" s="8">
        <v>45801.638194444444</v>
      </c>
      <c r="E124" s="7" t="s">
        <v>18889</v>
      </c>
      <c r="F124" s="7" t="s">
        <v>18894</v>
      </c>
      <c r="G124" s="7">
        <v>1</v>
      </c>
      <c r="H124" s="7">
        <v>100.71</v>
      </c>
      <c r="I124" s="7">
        <f>sales_data[[#This Row],[quantity]]*sales_data[[#This Row],[unit_price]]</f>
        <v>100.71</v>
      </c>
    </row>
    <row r="125" spans="1:9" x14ac:dyDescent="0.55000000000000004">
      <c r="A125" s="7" t="s">
        <v>121</v>
      </c>
      <c r="B125" s="8">
        <v>45509.785416666666</v>
      </c>
      <c r="C125" s="8">
        <v>45509.847222222219</v>
      </c>
      <c r="D125" s="8">
        <v>45509.956944444442</v>
      </c>
      <c r="E125" s="7" t="s">
        <v>18889</v>
      </c>
      <c r="F125" s="7" t="s">
        <v>18892</v>
      </c>
      <c r="G125" s="7">
        <v>2</v>
      </c>
      <c r="H125" s="7">
        <v>17.22</v>
      </c>
      <c r="I125" s="7">
        <f>sales_data[[#This Row],[quantity]]*sales_data[[#This Row],[unit_price]]</f>
        <v>34.44</v>
      </c>
    </row>
    <row r="126" spans="1:9" x14ac:dyDescent="0.55000000000000004">
      <c r="A126" s="7" t="s">
        <v>121</v>
      </c>
      <c r="B126" s="8">
        <v>45585.371527777781</v>
      </c>
      <c r="C126" s="8">
        <v>45585.433333333334</v>
      </c>
      <c r="D126" s="8">
        <v>45585.454861111109</v>
      </c>
      <c r="E126" s="7" t="s">
        <v>18891</v>
      </c>
      <c r="F126" s="7" t="s">
        <v>18892</v>
      </c>
      <c r="G126" s="7">
        <v>1</v>
      </c>
      <c r="H126" s="7">
        <v>144.62</v>
      </c>
      <c r="I126" s="7">
        <f>sales_data[[#This Row],[quantity]]*sales_data[[#This Row],[unit_price]]</f>
        <v>144.62</v>
      </c>
    </row>
    <row r="127" spans="1:9" x14ac:dyDescent="0.55000000000000004">
      <c r="A127" s="7" t="s">
        <v>121</v>
      </c>
      <c r="B127" s="8">
        <v>45490.454861111109</v>
      </c>
      <c r="C127" s="8">
        <v>45490.530555555553</v>
      </c>
      <c r="D127" s="8">
        <v>45490.62777777778</v>
      </c>
      <c r="E127" s="7" t="s">
        <v>18895</v>
      </c>
      <c r="F127" s="7" t="s">
        <v>18893</v>
      </c>
      <c r="G127" s="7">
        <v>2</v>
      </c>
      <c r="H127" s="7">
        <v>111.15</v>
      </c>
      <c r="I127" s="7">
        <f>sales_data[[#This Row],[quantity]]*sales_data[[#This Row],[unit_price]]</f>
        <v>222.3</v>
      </c>
    </row>
    <row r="128" spans="1:9" x14ac:dyDescent="0.55000000000000004">
      <c r="A128" s="7" t="s">
        <v>125</v>
      </c>
      <c r="B128" s="8">
        <v>45383.954861111109</v>
      </c>
      <c r="C128" s="8">
        <v>45383.992361111108</v>
      </c>
      <c r="D128" s="8">
        <v>45384.03402777778</v>
      </c>
      <c r="E128" s="7" t="s">
        <v>18891</v>
      </c>
      <c r="F128" s="7" t="s">
        <v>18888</v>
      </c>
      <c r="G128" s="7">
        <v>1</v>
      </c>
      <c r="H128" s="7">
        <v>48.19</v>
      </c>
      <c r="I128" s="7">
        <f>sales_data[[#This Row],[quantity]]*sales_data[[#This Row],[unit_price]]</f>
        <v>48.19</v>
      </c>
    </row>
    <row r="129" spans="1:9" x14ac:dyDescent="0.55000000000000004">
      <c r="A129" s="7" t="s">
        <v>125</v>
      </c>
      <c r="B129" s="8">
        <v>45709.335416666669</v>
      </c>
      <c r="C129" s="8">
        <v>45709.341666666667</v>
      </c>
      <c r="D129" s="8">
        <v>45709.359027777777</v>
      </c>
      <c r="E129" s="7" t="s">
        <v>18889</v>
      </c>
      <c r="F129" s="7" t="s">
        <v>18888</v>
      </c>
      <c r="G129" s="7">
        <v>3</v>
      </c>
      <c r="H129" s="7">
        <v>129.84</v>
      </c>
      <c r="I129" s="7">
        <f>sales_data[[#This Row],[quantity]]*sales_data[[#This Row],[unit_price]]</f>
        <v>389.52</v>
      </c>
    </row>
    <row r="130" spans="1:9" x14ac:dyDescent="0.55000000000000004">
      <c r="A130" s="7" t="s">
        <v>125</v>
      </c>
      <c r="B130" s="8">
        <v>45781.018750000003</v>
      </c>
      <c r="C130" s="8">
        <v>45781.052083333336</v>
      </c>
      <c r="D130" s="8">
        <v>45781.161805555559</v>
      </c>
      <c r="E130" s="7" t="s">
        <v>18887</v>
      </c>
      <c r="F130" s="7" t="s">
        <v>18892</v>
      </c>
      <c r="G130" s="7">
        <v>2</v>
      </c>
      <c r="H130" s="7">
        <v>127.75</v>
      </c>
      <c r="I130" s="7">
        <f>sales_data[[#This Row],[quantity]]*sales_data[[#This Row],[unit_price]]</f>
        <v>255.5</v>
      </c>
    </row>
    <row r="131" spans="1:9" x14ac:dyDescent="0.55000000000000004">
      <c r="A131" s="7" t="s">
        <v>130</v>
      </c>
      <c r="B131" s="8">
        <v>45157.555555555555</v>
      </c>
      <c r="C131" s="8">
        <v>45157.563194444447</v>
      </c>
      <c r="D131" s="8">
        <v>45157.589583333334</v>
      </c>
      <c r="E131" s="7" t="s">
        <v>18887</v>
      </c>
      <c r="F131" s="7" t="s">
        <v>18888</v>
      </c>
      <c r="G131" s="7">
        <v>3</v>
      </c>
      <c r="H131" s="7">
        <v>91.28</v>
      </c>
      <c r="I131" s="7">
        <f>sales_data[[#This Row],[quantity]]*sales_data[[#This Row],[unit_price]]</f>
        <v>273.84000000000003</v>
      </c>
    </row>
    <row r="132" spans="1:9" x14ac:dyDescent="0.55000000000000004">
      <c r="A132" s="7" t="s">
        <v>130</v>
      </c>
      <c r="B132" s="8">
        <v>45351.89166666667</v>
      </c>
      <c r="C132" s="8">
        <v>45351.964583333334</v>
      </c>
      <c r="D132" s="8">
        <v>45351.974305555559</v>
      </c>
      <c r="E132" s="7" t="s">
        <v>18895</v>
      </c>
      <c r="F132" s="7" t="s">
        <v>18888</v>
      </c>
      <c r="G132" s="7">
        <v>3</v>
      </c>
      <c r="H132" s="7">
        <v>-50</v>
      </c>
      <c r="I132" s="7">
        <f>sales_data[[#This Row],[quantity]]*sales_data[[#This Row],[unit_price]]</f>
        <v>-150</v>
      </c>
    </row>
    <row r="133" spans="1:9" x14ac:dyDescent="0.55000000000000004">
      <c r="A133" s="7" t="s">
        <v>130</v>
      </c>
      <c r="B133" s="8">
        <v>45791.79583333333</v>
      </c>
      <c r="C133" s="8">
        <v>45791.870138888888</v>
      </c>
      <c r="D133" s="8">
        <v>45791.946527777778</v>
      </c>
      <c r="E133" s="7" t="s">
        <v>18897</v>
      </c>
      <c r="F133" s="7" t="s">
        <v>18893</v>
      </c>
      <c r="G133" s="7">
        <v>4</v>
      </c>
      <c r="H133" s="7">
        <v>28.69</v>
      </c>
      <c r="I133" s="7">
        <f>sales_data[[#This Row],[quantity]]*sales_data[[#This Row],[unit_price]]</f>
        <v>114.76</v>
      </c>
    </row>
    <row r="134" spans="1:9" x14ac:dyDescent="0.55000000000000004">
      <c r="A134" s="7" t="s">
        <v>130</v>
      </c>
      <c r="B134" s="8">
        <v>45758.347222222219</v>
      </c>
      <c r="C134" s="8">
        <v>45758.362500000003</v>
      </c>
      <c r="D134" s="8">
        <v>45758.365277777775</v>
      </c>
      <c r="E134" s="7" t="s">
        <v>18896</v>
      </c>
      <c r="F134" s="7" t="s">
        <v>18892</v>
      </c>
      <c r="G134" s="7">
        <v>1</v>
      </c>
      <c r="H134" s="7">
        <v>139.51</v>
      </c>
      <c r="I134" s="7">
        <f>sales_data[[#This Row],[quantity]]*sales_data[[#This Row],[unit_price]]</f>
        <v>139.51</v>
      </c>
    </row>
    <row r="135" spans="1:9" x14ac:dyDescent="0.55000000000000004">
      <c r="A135" s="7" t="s">
        <v>130</v>
      </c>
      <c r="B135" s="8">
        <v>45839.333333333336</v>
      </c>
      <c r="C135" s="8">
        <v>45839.361805555556</v>
      </c>
      <c r="D135" s="8">
        <v>45839.449305555558</v>
      </c>
      <c r="E135" s="7" t="s">
        <v>18896</v>
      </c>
      <c r="F135" s="7" t="s">
        <v>18892</v>
      </c>
      <c r="G135" s="7">
        <v>1</v>
      </c>
      <c r="H135" s="7">
        <v>107.22</v>
      </c>
      <c r="I135" s="7">
        <f>sales_data[[#This Row],[quantity]]*sales_data[[#This Row],[unit_price]]</f>
        <v>107.22</v>
      </c>
    </row>
    <row r="136" spans="1:9" x14ac:dyDescent="0.55000000000000004">
      <c r="A136" s="7" t="s">
        <v>134</v>
      </c>
      <c r="B136" s="8">
        <v>45717.932638888888</v>
      </c>
      <c r="C136" s="8">
        <v>45717.993055555555</v>
      </c>
      <c r="D136" s="8">
        <v>45718.02847222222</v>
      </c>
      <c r="E136" s="7" t="s">
        <v>18889</v>
      </c>
      <c r="F136" s="7" t="s">
        <v>18892</v>
      </c>
      <c r="G136" s="7">
        <v>4</v>
      </c>
      <c r="H136" s="7">
        <v>146.54</v>
      </c>
      <c r="I136" s="7">
        <f>sales_data[[#This Row],[quantity]]*sales_data[[#This Row],[unit_price]]</f>
        <v>586.16</v>
      </c>
    </row>
    <row r="137" spans="1:9" x14ac:dyDescent="0.55000000000000004">
      <c r="A137" s="7" t="s">
        <v>134</v>
      </c>
      <c r="B137" s="8">
        <v>45759.727083333331</v>
      </c>
      <c r="C137" s="8">
        <v>45759.793055555558</v>
      </c>
      <c r="D137" s="8">
        <v>45759.883333333331</v>
      </c>
      <c r="E137" s="7" t="s">
        <v>18889</v>
      </c>
      <c r="F137" s="7" t="s">
        <v>18894</v>
      </c>
      <c r="G137" s="7">
        <v>1</v>
      </c>
      <c r="H137" s="7">
        <v>122.88</v>
      </c>
      <c r="I137" s="7">
        <f>sales_data[[#This Row],[quantity]]*sales_data[[#This Row],[unit_price]]</f>
        <v>122.88</v>
      </c>
    </row>
    <row r="138" spans="1:9" x14ac:dyDescent="0.55000000000000004">
      <c r="A138" s="7" t="s">
        <v>134</v>
      </c>
      <c r="B138" s="8">
        <v>45834.041666666664</v>
      </c>
      <c r="C138" s="8">
        <v>45834.1</v>
      </c>
      <c r="D138" s="8">
        <v>45834.212500000001</v>
      </c>
      <c r="E138" s="7" t="s">
        <v>18889</v>
      </c>
      <c r="F138" s="7" t="s">
        <v>18894</v>
      </c>
      <c r="G138" s="7">
        <v>1</v>
      </c>
      <c r="H138" s="7">
        <v>118.51</v>
      </c>
      <c r="I138" s="7">
        <f>sales_data[[#This Row],[quantity]]*sales_data[[#This Row],[unit_price]]</f>
        <v>118.51</v>
      </c>
    </row>
    <row r="139" spans="1:9" x14ac:dyDescent="0.55000000000000004">
      <c r="A139" s="7" t="s">
        <v>134</v>
      </c>
      <c r="B139" s="8">
        <v>45490</v>
      </c>
      <c r="C139" s="8">
        <v>45490.040972222225</v>
      </c>
      <c r="D139" s="8">
        <v>45490.129861111112</v>
      </c>
      <c r="E139" s="7" t="s">
        <v>18895</v>
      </c>
      <c r="F139" s="7" t="s">
        <v>18892</v>
      </c>
      <c r="G139" s="7">
        <v>4</v>
      </c>
      <c r="H139" s="7">
        <v>44.02</v>
      </c>
      <c r="I139" s="7">
        <f>sales_data[[#This Row],[quantity]]*sales_data[[#This Row],[unit_price]]</f>
        <v>176.08</v>
      </c>
    </row>
    <row r="140" spans="1:9" x14ac:dyDescent="0.55000000000000004">
      <c r="A140" s="7" t="s">
        <v>134</v>
      </c>
      <c r="B140" s="8">
        <v>45717.932638888888</v>
      </c>
      <c r="C140" s="8">
        <v>45717.993055555555</v>
      </c>
      <c r="D140" s="8">
        <v>45718.02847222222</v>
      </c>
      <c r="E140" s="7" t="s">
        <v>18889</v>
      </c>
      <c r="F140" s="7" t="s">
        <v>18892</v>
      </c>
      <c r="G140" s="7">
        <v>4</v>
      </c>
      <c r="H140" s="7">
        <v>146.54</v>
      </c>
      <c r="I140" s="7">
        <f>sales_data[[#This Row],[quantity]]*sales_data[[#This Row],[unit_price]]</f>
        <v>586.16</v>
      </c>
    </row>
    <row r="141" spans="1:9" x14ac:dyDescent="0.55000000000000004">
      <c r="A141" s="7" t="s">
        <v>139</v>
      </c>
      <c r="B141" s="8">
        <v>45321.888194444444</v>
      </c>
      <c r="C141" s="8">
        <v>45321.916666666664</v>
      </c>
      <c r="D141" s="8">
        <v>45321.99722222222</v>
      </c>
      <c r="E141" s="7" t="s">
        <v>18889</v>
      </c>
      <c r="F141" s="7" t="s">
        <v>18892</v>
      </c>
      <c r="G141" s="7">
        <v>1</v>
      </c>
      <c r="H141" s="7">
        <v>80.69</v>
      </c>
      <c r="I141" s="7">
        <f>sales_data[[#This Row],[quantity]]*sales_data[[#This Row],[unit_price]]</f>
        <v>80.69</v>
      </c>
    </row>
    <row r="142" spans="1:9" x14ac:dyDescent="0.55000000000000004">
      <c r="A142" s="7" t="s">
        <v>139</v>
      </c>
      <c r="B142" s="8">
        <v>45267.823611111111</v>
      </c>
      <c r="C142" s="8">
        <v>45267.885416666664</v>
      </c>
      <c r="D142" s="8">
        <v>45267.954861111109</v>
      </c>
      <c r="E142" s="7" t="s">
        <v>18887</v>
      </c>
      <c r="F142" s="7" t="s">
        <v>18892</v>
      </c>
      <c r="G142" s="7">
        <v>5</v>
      </c>
      <c r="H142" s="7">
        <v>69.95</v>
      </c>
      <c r="I142" s="7">
        <f>sales_data[[#This Row],[quantity]]*sales_data[[#This Row],[unit_price]]</f>
        <v>349.75</v>
      </c>
    </row>
    <row r="143" spans="1:9" x14ac:dyDescent="0.55000000000000004">
      <c r="A143" s="7" t="s">
        <v>139</v>
      </c>
      <c r="B143" s="8">
        <v>45805.488194444442</v>
      </c>
      <c r="C143" s="8">
        <v>45805.498611111114</v>
      </c>
      <c r="D143" s="8">
        <v>45805.506944444445</v>
      </c>
      <c r="E143" s="7" t="s">
        <v>18889</v>
      </c>
      <c r="F143" s="7" t="s">
        <v>18893</v>
      </c>
      <c r="G143" s="7">
        <v>2</v>
      </c>
      <c r="H143" s="7">
        <v>70.53</v>
      </c>
      <c r="I143" s="7">
        <f>sales_data[[#This Row],[quantity]]*sales_data[[#This Row],[unit_price]]</f>
        <v>141.06</v>
      </c>
    </row>
    <row r="144" spans="1:9" x14ac:dyDescent="0.55000000000000004">
      <c r="A144" s="7" t="s">
        <v>139</v>
      </c>
      <c r="B144" s="8">
        <v>45733.208333333336</v>
      </c>
      <c r="C144" s="8">
        <v>45733.211805555555</v>
      </c>
      <c r="D144" s="8">
        <v>45733.224999999999</v>
      </c>
      <c r="E144" s="7" t="s">
        <v>18896</v>
      </c>
      <c r="F144" s="7" t="s">
        <v>18893</v>
      </c>
      <c r="G144" s="7">
        <v>2</v>
      </c>
      <c r="H144" s="7">
        <v>79.930000000000007</v>
      </c>
      <c r="I144" s="7">
        <f>sales_data[[#This Row],[quantity]]*sales_data[[#This Row],[unit_price]]</f>
        <v>159.86000000000001</v>
      </c>
    </row>
    <row r="145" spans="1:9" x14ac:dyDescent="0.55000000000000004">
      <c r="A145" s="7" t="s">
        <v>143</v>
      </c>
      <c r="B145" s="8">
        <v>45297.260416666664</v>
      </c>
      <c r="C145" s="8">
        <v>45297.314583333333</v>
      </c>
      <c r="D145" s="8">
        <v>45297.392361111109</v>
      </c>
      <c r="E145" s="7" t="s">
        <v>18895</v>
      </c>
      <c r="F145" s="7" t="s">
        <v>18893</v>
      </c>
      <c r="G145" s="7">
        <v>3</v>
      </c>
      <c r="H145" s="7">
        <v>69.44</v>
      </c>
      <c r="I145" s="7">
        <f>sales_data[[#This Row],[quantity]]*sales_data[[#This Row],[unit_price]]</f>
        <v>208.32</v>
      </c>
    </row>
    <row r="146" spans="1:9" x14ac:dyDescent="0.55000000000000004">
      <c r="A146" s="7" t="s">
        <v>143</v>
      </c>
      <c r="B146" s="8">
        <v>45343.881249999999</v>
      </c>
      <c r="C146" s="8">
        <v>45343.907638888886</v>
      </c>
      <c r="D146" s="8">
        <v>45344.022916666669</v>
      </c>
      <c r="E146" s="7" t="s">
        <v>18889</v>
      </c>
      <c r="F146" s="7" t="s">
        <v>18888</v>
      </c>
      <c r="G146" s="7">
        <v>1</v>
      </c>
      <c r="H146" s="7">
        <v>97.71</v>
      </c>
      <c r="I146" s="7">
        <f>sales_data[[#This Row],[quantity]]*sales_data[[#This Row],[unit_price]]</f>
        <v>97.71</v>
      </c>
    </row>
    <row r="147" spans="1:9" x14ac:dyDescent="0.55000000000000004">
      <c r="A147" s="7" t="s">
        <v>143</v>
      </c>
      <c r="B147" s="8">
        <v>45682.878472222219</v>
      </c>
      <c r="C147" s="8">
        <v>45682.897222222222</v>
      </c>
      <c r="D147" s="8">
        <v>45682.973611111112</v>
      </c>
      <c r="E147" s="7" t="s">
        <v>18887</v>
      </c>
      <c r="F147" s="7" t="s">
        <v>18894</v>
      </c>
      <c r="G147" s="7">
        <v>3</v>
      </c>
      <c r="H147" s="7">
        <v>49.96</v>
      </c>
      <c r="I147" s="7">
        <f>sales_data[[#This Row],[quantity]]*sales_data[[#This Row],[unit_price]]</f>
        <v>149.88</v>
      </c>
    </row>
    <row r="148" spans="1:9" x14ac:dyDescent="0.55000000000000004">
      <c r="A148" s="7" t="s">
        <v>143</v>
      </c>
      <c r="B148" s="8">
        <v>45505.134722222225</v>
      </c>
      <c r="C148" s="8">
        <v>45505.21597222222</v>
      </c>
      <c r="D148" s="8">
        <v>45505.303472222222</v>
      </c>
      <c r="E148" s="7" t="s">
        <v>18889</v>
      </c>
      <c r="F148" s="7" t="s">
        <v>18890</v>
      </c>
      <c r="G148" s="7">
        <v>5</v>
      </c>
      <c r="H148" s="7">
        <v>55.13</v>
      </c>
      <c r="I148" s="7">
        <f>sales_data[[#This Row],[quantity]]*sales_data[[#This Row],[unit_price]]</f>
        <v>275.65000000000003</v>
      </c>
    </row>
    <row r="149" spans="1:9" x14ac:dyDescent="0.55000000000000004">
      <c r="A149" s="7" t="s">
        <v>143</v>
      </c>
      <c r="B149" s="8">
        <v>45725.457638888889</v>
      </c>
      <c r="C149" s="8">
        <v>45725.497916666667</v>
      </c>
      <c r="D149" s="8">
        <v>45725.591666666667</v>
      </c>
      <c r="E149" s="7" t="s">
        <v>18891</v>
      </c>
      <c r="F149" s="7" t="s">
        <v>18890</v>
      </c>
      <c r="G149" s="7">
        <v>2</v>
      </c>
      <c r="H149" s="7">
        <v>54.05</v>
      </c>
      <c r="I149" s="7">
        <f>sales_data[[#This Row],[quantity]]*sales_data[[#This Row],[unit_price]]</f>
        <v>108.1</v>
      </c>
    </row>
    <row r="150" spans="1:9" x14ac:dyDescent="0.55000000000000004">
      <c r="A150" s="7" t="s">
        <v>143</v>
      </c>
      <c r="B150" s="8">
        <v>45678.628472222219</v>
      </c>
      <c r="C150" s="8">
        <v>45678.703472222223</v>
      </c>
      <c r="D150" s="8">
        <v>45678.788194444445</v>
      </c>
      <c r="E150" s="7" t="s">
        <v>18891</v>
      </c>
      <c r="F150" s="7" t="s">
        <v>18892</v>
      </c>
      <c r="G150" s="7">
        <v>5</v>
      </c>
      <c r="H150" s="7">
        <v>47.92</v>
      </c>
      <c r="I150" s="7">
        <f>sales_data[[#This Row],[quantity]]*sales_data[[#This Row],[unit_price]]</f>
        <v>239.60000000000002</v>
      </c>
    </row>
    <row r="151" spans="1:9" x14ac:dyDescent="0.55000000000000004">
      <c r="A151" s="7" t="s">
        <v>143</v>
      </c>
      <c r="B151" s="8">
        <v>45597.460416666669</v>
      </c>
      <c r="C151" s="8">
        <v>45597.466666666667</v>
      </c>
      <c r="D151" s="8">
        <v>45597.544444444444</v>
      </c>
      <c r="E151" s="7" t="s">
        <v>18889</v>
      </c>
      <c r="F151" s="7" t="s">
        <v>18893</v>
      </c>
      <c r="G151" s="7">
        <v>1</v>
      </c>
      <c r="H151" s="7">
        <v>89.78</v>
      </c>
      <c r="I151" s="7">
        <f>sales_data[[#This Row],[quantity]]*sales_data[[#This Row],[unit_price]]</f>
        <v>89.78</v>
      </c>
    </row>
    <row r="152" spans="1:9" x14ac:dyDescent="0.55000000000000004">
      <c r="A152" s="7" t="s">
        <v>143</v>
      </c>
      <c r="B152" s="8">
        <v>45578.616666666669</v>
      </c>
      <c r="C152" s="8">
        <v>45578.638888888891</v>
      </c>
      <c r="D152" s="8">
        <v>45578.75277777778</v>
      </c>
      <c r="E152" s="7" t="s">
        <v>18895</v>
      </c>
      <c r="F152" s="7" t="s">
        <v>18893</v>
      </c>
      <c r="G152" s="7">
        <v>4</v>
      </c>
      <c r="H152" s="7">
        <v>62.69</v>
      </c>
      <c r="I152" s="7">
        <f>sales_data[[#This Row],[quantity]]*sales_data[[#This Row],[unit_price]]</f>
        <v>250.76</v>
      </c>
    </row>
    <row r="153" spans="1:9" x14ac:dyDescent="0.55000000000000004">
      <c r="A153" s="7" t="s">
        <v>148</v>
      </c>
      <c r="B153" s="8">
        <v>45407.23333333333</v>
      </c>
      <c r="C153" s="8">
        <v>45407.240972222222</v>
      </c>
      <c r="D153" s="8">
        <v>45407.279861111114</v>
      </c>
      <c r="E153" s="7" t="s">
        <v>18889</v>
      </c>
      <c r="F153" s="7" t="s">
        <v>18897</v>
      </c>
      <c r="G153" s="7">
        <v>5</v>
      </c>
      <c r="H153" s="7">
        <v>132.12</v>
      </c>
      <c r="I153" s="7">
        <f>sales_data[[#This Row],[quantity]]*sales_data[[#This Row],[unit_price]]</f>
        <v>660.6</v>
      </c>
    </row>
    <row r="154" spans="1:9" x14ac:dyDescent="0.55000000000000004">
      <c r="A154" s="7" t="s">
        <v>148</v>
      </c>
      <c r="B154" s="8">
        <v>45341.743750000001</v>
      </c>
      <c r="C154" s="8">
        <v>45341.815972222219</v>
      </c>
      <c r="D154" s="8">
        <v>45341.845833333333</v>
      </c>
      <c r="E154" s="7" t="s">
        <v>18891</v>
      </c>
      <c r="F154" s="7" t="s">
        <v>18892</v>
      </c>
      <c r="G154" s="7">
        <v>3</v>
      </c>
      <c r="H154" s="7">
        <v>58.7</v>
      </c>
      <c r="I154" s="7">
        <f>sales_data[[#This Row],[quantity]]*sales_data[[#This Row],[unit_price]]</f>
        <v>176.10000000000002</v>
      </c>
    </row>
    <row r="155" spans="1:9" x14ac:dyDescent="0.55000000000000004">
      <c r="A155" s="7" t="s">
        <v>148</v>
      </c>
      <c r="B155" s="8">
        <v>45348.305555555555</v>
      </c>
      <c r="C155" s="8">
        <v>45348.338194444441</v>
      </c>
      <c r="D155" s="8">
        <v>45348.390972222223</v>
      </c>
      <c r="E155" s="7" t="s">
        <v>18895</v>
      </c>
      <c r="F155" s="7" t="s">
        <v>18893</v>
      </c>
      <c r="G155" s="7">
        <v>4</v>
      </c>
      <c r="H155" s="7">
        <v>53.61</v>
      </c>
      <c r="I155" s="7">
        <f>sales_data[[#This Row],[quantity]]*sales_data[[#This Row],[unit_price]]</f>
        <v>214.44</v>
      </c>
    </row>
    <row r="156" spans="1:9" x14ac:dyDescent="0.55000000000000004">
      <c r="A156" s="7" t="s">
        <v>148</v>
      </c>
      <c r="B156" s="8">
        <v>45598.384027777778</v>
      </c>
      <c r="C156" s="8">
        <v>45598.458333333336</v>
      </c>
      <c r="D156" s="8">
        <v>45598.512499999997</v>
      </c>
      <c r="E156" s="7" t="s">
        <v>18889</v>
      </c>
      <c r="F156" s="7" t="s">
        <v>18888</v>
      </c>
      <c r="G156" s="7">
        <v>2</v>
      </c>
      <c r="H156" s="7">
        <v>123.77</v>
      </c>
      <c r="I156" s="7">
        <f>sales_data[[#This Row],[quantity]]*sales_data[[#This Row],[unit_price]]</f>
        <v>247.54</v>
      </c>
    </row>
    <row r="157" spans="1:9" x14ac:dyDescent="0.55000000000000004">
      <c r="A157" s="7" t="s">
        <v>148</v>
      </c>
      <c r="B157" s="8">
        <v>45687.336805555555</v>
      </c>
      <c r="C157" s="8">
        <v>45687.410416666666</v>
      </c>
      <c r="D157" s="8">
        <v>45687.425694444442</v>
      </c>
      <c r="E157" s="7" t="s">
        <v>18896</v>
      </c>
      <c r="F157" s="7" t="s">
        <v>18890</v>
      </c>
      <c r="G157" s="7">
        <v>2</v>
      </c>
      <c r="H157" s="7">
        <v>87.57</v>
      </c>
      <c r="I157" s="7">
        <f>sales_data[[#This Row],[quantity]]*sales_data[[#This Row],[unit_price]]</f>
        <v>175.14</v>
      </c>
    </row>
    <row r="158" spans="1:9" x14ac:dyDescent="0.55000000000000004">
      <c r="A158" s="7" t="s">
        <v>151</v>
      </c>
      <c r="B158" s="8">
        <v>45299.034722222219</v>
      </c>
      <c r="C158" s="8">
        <v>45299.086805555555</v>
      </c>
      <c r="D158" s="8">
        <v>45299.15902777778</v>
      </c>
      <c r="E158" s="7" t="s">
        <v>18891</v>
      </c>
      <c r="F158" s="7" t="s">
        <v>18897</v>
      </c>
      <c r="G158" s="7">
        <v>3</v>
      </c>
      <c r="H158" s="7">
        <v>12.28</v>
      </c>
      <c r="I158" s="7">
        <f>sales_data[[#This Row],[quantity]]*sales_data[[#This Row],[unit_price]]</f>
        <v>36.839999999999996</v>
      </c>
    </row>
    <row r="159" spans="1:9" x14ac:dyDescent="0.55000000000000004">
      <c r="A159" s="7" t="s">
        <v>151</v>
      </c>
      <c r="B159" s="8">
        <v>45476.250694444447</v>
      </c>
      <c r="C159" s="8">
        <v>45476.320833333331</v>
      </c>
      <c r="D159" s="8">
        <v>45476.438194444447</v>
      </c>
      <c r="E159" s="7" t="s">
        <v>18891</v>
      </c>
      <c r="F159" s="7" t="s">
        <v>18894</v>
      </c>
      <c r="G159" s="7">
        <v>1</v>
      </c>
      <c r="H159" s="7">
        <v>144.94</v>
      </c>
      <c r="I159" s="7">
        <f>sales_data[[#This Row],[quantity]]*sales_data[[#This Row],[unit_price]]</f>
        <v>144.94</v>
      </c>
    </row>
    <row r="160" spans="1:9" x14ac:dyDescent="0.55000000000000004">
      <c r="A160" s="7" t="s">
        <v>151</v>
      </c>
      <c r="B160" s="8">
        <v>45808.885416666664</v>
      </c>
      <c r="C160" s="8"/>
      <c r="D160" s="8">
        <v>45809.011805555558</v>
      </c>
      <c r="E160" s="7" t="s">
        <v>18887</v>
      </c>
      <c r="F160" s="7" t="s">
        <v>18892</v>
      </c>
      <c r="G160" s="7">
        <v>4</v>
      </c>
      <c r="H160" s="7">
        <v>29.92</v>
      </c>
      <c r="I160" s="7">
        <f>sales_data[[#This Row],[quantity]]*sales_data[[#This Row],[unit_price]]</f>
        <v>119.68</v>
      </c>
    </row>
    <row r="161" spans="1:9" x14ac:dyDescent="0.55000000000000004">
      <c r="A161" s="7" t="s">
        <v>151</v>
      </c>
      <c r="B161" s="8">
        <v>45511.341666666667</v>
      </c>
      <c r="C161" s="8">
        <v>45511.421527777777</v>
      </c>
      <c r="D161" s="8">
        <v>45511.45208333333</v>
      </c>
      <c r="E161" s="7" t="s">
        <v>18896</v>
      </c>
      <c r="F161" s="7" t="s">
        <v>18894</v>
      </c>
      <c r="G161" s="7">
        <v>4</v>
      </c>
      <c r="H161" s="7">
        <v>110.68</v>
      </c>
      <c r="I161" s="7">
        <f>sales_data[[#This Row],[quantity]]*sales_data[[#This Row],[unit_price]]</f>
        <v>442.72</v>
      </c>
    </row>
    <row r="162" spans="1:9" x14ac:dyDescent="0.55000000000000004">
      <c r="A162" s="7" t="s">
        <v>151</v>
      </c>
      <c r="B162" s="8">
        <v>45713.535416666666</v>
      </c>
      <c r="C162" s="8"/>
      <c r="D162" s="8">
        <v>45713.662499999999</v>
      </c>
      <c r="E162" s="7" t="s">
        <v>18895</v>
      </c>
      <c r="F162" s="7" t="s">
        <v>18893</v>
      </c>
      <c r="G162" s="7">
        <v>2</v>
      </c>
      <c r="H162" s="7">
        <v>56.19</v>
      </c>
      <c r="I162" s="7">
        <f>sales_data[[#This Row],[quantity]]*sales_data[[#This Row],[unit_price]]</f>
        <v>112.38</v>
      </c>
    </row>
    <row r="163" spans="1:9" x14ac:dyDescent="0.55000000000000004">
      <c r="A163" s="7" t="s">
        <v>155</v>
      </c>
      <c r="B163" s="8">
        <v>45589.289583333331</v>
      </c>
      <c r="C163" s="8">
        <v>45589.30972222222</v>
      </c>
      <c r="D163" s="8">
        <v>45589.385416666664</v>
      </c>
      <c r="E163" s="7" t="s">
        <v>18889</v>
      </c>
      <c r="F163" s="7" t="s">
        <v>18894</v>
      </c>
      <c r="G163" s="7">
        <v>5</v>
      </c>
      <c r="H163" s="7">
        <v>38.770000000000003</v>
      </c>
      <c r="I163" s="7">
        <f>sales_data[[#This Row],[quantity]]*sales_data[[#This Row],[unit_price]]</f>
        <v>193.85000000000002</v>
      </c>
    </row>
    <row r="164" spans="1:9" x14ac:dyDescent="0.55000000000000004">
      <c r="A164" s="7" t="s">
        <v>155</v>
      </c>
      <c r="B164" s="8">
        <v>45825.020138888889</v>
      </c>
      <c r="C164" s="8">
        <v>45825.042361111111</v>
      </c>
      <c r="D164" s="8">
        <v>45825.114583333336</v>
      </c>
      <c r="E164" s="7" t="s">
        <v>18887</v>
      </c>
      <c r="F164" s="7" t="s">
        <v>18894</v>
      </c>
      <c r="G164" s="7">
        <v>5</v>
      </c>
      <c r="H164" s="7">
        <v>134.88</v>
      </c>
      <c r="I164" s="7">
        <f>sales_data[[#This Row],[quantity]]*sales_data[[#This Row],[unit_price]]</f>
        <v>674.4</v>
      </c>
    </row>
    <row r="165" spans="1:9" x14ac:dyDescent="0.55000000000000004">
      <c r="A165" s="7" t="s">
        <v>155</v>
      </c>
      <c r="B165" s="8">
        <v>45546.131249999999</v>
      </c>
      <c r="C165" s="8">
        <v>45546.146527777775</v>
      </c>
      <c r="D165" s="8">
        <v>45546.158333333333</v>
      </c>
      <c r="E165" s="7" t="s">
        <v>18891</v>
      </c>
      <c r="F165" s="7" t="s">
        <v>18892</v>
      </c>
      <c r="G165" s="7">
        <v>1</v>
      </c>
      <c r="H165" s="7">
        <v>104.09</v>
      </c>
      <c r="I165" s="7">
        <f>sales_data[[#This Row],[quantity]]*sales_data[[#This Row],[unit_price]]</f>
        <v>104.09</v>
      </c>
    </row>
    <row r="166" spans="1:9" x14ac:dyDescent="0.55000000000000004">
      <c r="A166" s="7" t="s">
        <v>159</v>
      </c>
      <c r="B166" s="8">
        <v>45333.968055555553</v>
      </c>
      <c r="C166" s="8">
        <v>45333.996527777781</v>
      </c>
      <c r="D166" s="8">
        <v>45334.111805555556</v>
      </c>
      <c r="E166" s="7" t="s">
        <v>18896</v>
      </c>
      <c r="F166" s="7" t="s">
        <v>18892</v>
      </c>
      <c r="G166" s="7">
        <v>3</v>
      </c>
      <c r="H166" s="7">
        <v>111.18</v>
      </c>
      <c r="I166" s="7">
        <f>sales_data[[#This Row],[quantity]]*sales_data[[#This Row],[unit_price]]</f>
        <v>333.54</v>
      </c>
    </row>
    <row r="167" spans="1:9" x14ac:dyDescent="0.55000000000000004">
      <c r="A167" s="7" t="s">
        <v>159</v>
      </c>
      <c r="B167" s="8">
        <v>45118.309027777781</v>
      </c>
      <c r="C167" s="8"/>
      <c r="D167" s="8">
        <v>45118.459027777775</v>
      </c>
      <c r="E167" s="7" t="s">
        <v>18887</v>
      </c>
      <c r="F167" s="7" t="s">
        <v>18892</v>
      </c>
      <c r="G167" s="7">
        <v>3</v>
      </c>
      <c r="H167" s="7">
        <v>22.23</v>
      </c>
      <c r="I167" s="7">
        <f>sales_data[[#This Row],[quantity]]*sales_data[[#This Row],[unit_price]]</f>
        <v>66.69</v>
      </c>
    </row>
    <row r="168" spans="1:9" x14ac:dyDescent="0.55000000000000004">
      <c r="A168" s="7" t="s">
        <v>159</v>
      </c>
      <c r="B168" s="8">
        <v>45443.663194444445</v>
      </c>
      <c r="C168" s="8">
        <v>45443.693749999999</v>
      </c>
      <c r="D168" s="8">
        <v>45443.716666666667</v>
      </c>
      <c r="E168" s="7" t="s">
        <v>18887</v>
      </c>
      <c r="F168" s="7" t="s">
        <v>18894</v>
      </c>
      <c r="G168" s="7">
        <v>3</v>
      </c>
      <c r="H168" s="7">
        <v>144.63</v>
      </c>
      <c r="I168" s="7">
        <f>sales_data[[#This Row],[quantity]]*sales_data[[#This Row],[unit_price]]</f>
        <v>433.89</v>
      </c>
    </row>
    <row r="169" spans="1:9" x14ac:dyDescent="0.55000000000000004">
      <c r="A169" s="7" t="s">
        <v>159</v>
      </c>
      <c r="B169" s="8">
        <v>45170.140277777777</v>
      </c>
      <c r="C169" s="8">
        <v>45170.196527777778</v>
      </c>
      <c r="D169" s="8">
        <v>45170.321527777778</v>
      </c>
      <c r="E169" s="7" t="s">
        <v>18896</v>
      </c>
      <c r="F169" s="7" t="s">
        <v>18893</v>
      </c>
      <c r="G169" s="7">
        <v>2</v>
      </c>
      <c r="H169" s="7">
        <v>133.83000000000001</v>
      </c>
      <c r="I169" s="7">
        <f>sales_data[[#This Row],[quantity]]*sales_data[[#This Row],[unit_price]]</f>
        <v>267.66000000000003</v>
      </c>
    </row>
    <row r="170" spans="1:9" x14ac:dyDescent="0.55000000000000004">
      <c r="A170" s="7" t="s">
        <v>159</v>
      </c>
      <c r="B170" s="8">
        <v>45269.147916666669</v>
      </c>
      <c r="C170" s="8">
        <v>45269.213888888888</v>
      </c>
      <c r="D170" s="8">
        <v>45269.304166666669</v>
      </c>
      <c r="E170" s="7" t="s">
        <v>18895</v>
      </c>
      <c r="F170" s="7" t="s">
        <v>18890</v>
      </c>
      <c r="G170" s="7">
        <v>2</v>
      </c>
      <c r="H170" s="7">
        <v>96.17</v>
      </c>
      <c r="I170" s="7">
        <f>sales_data[[#This Row],[quantity]]*sales_data[[#This Row],[unit_price]]</f>
        <v>192.34</v>
      </c>
    </row>
    <row r="171" spans="1:9" x14ac:dyDescent="0.55000000000000004">
      <c r="A171" s="7" t="s">
        <v>159</v>
      </c>
      <c r="B171" s="8">
        <v>45721.482638888891</v>
      </c>
      <c r="C171" s="8">
        <v>45721.54583333333</v>
      </c>
      <c r="D171" s="8">
        <v>45721.640972222223</v>
      </c>
      <c r="E171" s="7" t="s">
        <v>18889</v>
      </c>
      <c r="F171" s="7" t="s">
        <v>18890</v>
      </c>
      <c r="G171" s="7">
        <v>2</v>
      </c>
      <c r="H171" s="7">
        <v>71.61</v>
      </c>
      <c r="I171" s="7">
        <f>sales_data[[#This Row],[quantity]]*sales_data[[#This Row],[unit_price]]</f>
        <v>143.22</v>
      </c>
    </row>
    <row r="172" spans="1:9" x14ac:dyDescent="0.55000000000000004">
      <c r="A172" s="7" t="s">
        <v>164</v>
      </c>
      <c r="B172" s="8">
        <v>45320.121527777781</v>
      </c>
      <c r="C172" s="8">
        <v>45320.181944444441</v>
      </c>
      <c r="D172" s="8">
        <v>45320.27847222222</v>
      </c>
      <c r="E172" s="7" t="s">
        <v>18895</v>
      </c>
      <c r="F172" s="7" t="s">
        <v>18888</v>
      </c>
      <c r="G172" s="7">
        <v>2</v>
      </c>
      <c r="H172" s="7">
        <v>48.95</v>
      </c>
      <c r="I172" s="7">
        <f>sales_data[[#This Row],[quantity]]*sales_data[[#This Row],[unit_price]]</f>
        <v>97.9</v>
      </c>
    </row>
    <row r="173" spans="1:9" x14ac:dyDescent="0.55000000000000004">
      <c r="A173" s="7" t="s">
        <v>164</v>
      </c>
      <c r="B173" s="8">
        <v>45205.277777777781</v>
      </c>
      <c r="C173" s="8">
        <v>45205.315972222219</v>
      </c>
      <c r="D173" s="8">
        <v>45205.42083333333</v>
      </c>
      <c r="E173" s="7" t="s">
        <v>18896</v>
      </c>
      <c r="F173" s="7" t="s">
        <v>18888</v>
      </c>
      <c r="G173" s="7">
        <v>5</v>
      </c>
      <c r="H173" s="7">
        <v>96.39</v>
      </c>
      <c r="I173" s="7">
        <f>sales_data[[#This Row],[quantity]]*sales_data[[#This Row],[unit_price]]</f>
        <v>481.95</v>
      </c>
    </row>
    <row r="174" spans="1:9" x14ac:dyDescent="0.55000000000000004">
      <c r="A174" s="7" t="s">
        <v>164</v>
      </c>
      <c r="B174" s="8">
        <v>45831.790277777778</v>
      </c>
      <c r="C174" s="8">
        <v>45831.831250000003</v>
      </c>
      <c r="D174" s="8">
        <v>45831.920138888891</v>
      </c>
      <c r="E174" s="7" t="s">
        <v>18887</v>
      </c>
      <c r="F174" s="7" t="s">
        <v>18893</v>
      </c>
      <c r="G174" s="7">
        <v>2</v>
      </c>
      <c r="H174" s="7">
        <v>80.33</v>
      </c>
      <c r="I174" s="7">
        <f>sales_data[[#This Row],[quantity]]*sales_data[[#This Row],[unit_price]]</f>
        <v>160.66</v>
      </c>
    </row>
    <row r="175" spans="1:9" x14ac:dyDescent="0.55000000000000004">
      <c r="A175" s="7" t="s">
        <v>164</v>
      </c>
      <c r="B175" s="8">
        <v>45776.688888888886</v>
      </c>
      <c r="C175" s="8">
        <v>45776.692361111112</v>
      </c>
      <c r="D175" s="8">
        <v>45776.777083333334</v>
      </c>
      <c r="E175" s="7" t="s">
        <v>18887</v>
      </c>
      <c r="F175" s="7" t="s">
        <v>18892</v>
      </c>
      <c r="G175" s="7">
        <v>4</v>
      </c>
      <c r="H175" s="7">
        <v>130.07</v>
      </c>
      <c r="I175" s="7">
        <f>sales_data[[#This Row],[quantity]]*sales_data[[#This Row],[unit_price]]</f>
        <v>520.28</v>
      </c>
    </row>
    <row r="176" spans="1:9" x14ac:dyDescent="0.55000000000000004">
      <c r="A176" s="7" t="s">
        <v>164</v>
      </c>
      <c r="B176" s="8">
        <v>45560.67083333333</v>
      </c>
      <c r="C176" s="8">
        <v>45560.73333333333</v>
      </c>
      <c r="D176" s="8">
        <v>45560.779861111114</v>
      </c>
      <c r="E176" s="7" t="s">
        <v>18887</v>
      </c>
      <c r="F176" s="7" t="s">
        <v>18890</v>
      </c>
      <c r="G176" s="7">
        <v>5</v>
      </c>
      <c r="H176" s="7">
        <v>87.1</v>
      </c>
      <c r="I176" s="7">
        <f>sales_data[[#This Row],[quantity]]*sales_data[[#This Row],[unit_price]]</f>
        <v>435.5</v>
      </c>
    </row>
    <row r="177" spans="1:9" x14ac:dyDescent="0.55000000000000004">
      <c r="A177" s="7" t="s">
        <v>169</v>
      </c>
      <c r="B177" s="8">
        <v>45272.075694444444</v>
      </c>
      <c r="C177" s="8">
        <v>45272.113888888889</v>
      </c>
      <c r="D177" s="8">
        <v>45272.151388888888</v>
      </c>
      <c r="E177" s="7" t="s">
        <v>18887</v>
      </c>
      <c r="F177" s="7" t="s">
        <v>18894</v>
      </c>
      <c r="G177" s="7">
        <v>5</v>
      </c>
      <c r="H177" s="7">
        <v>11.51</v>
      </c>
      <c r="I177" s="7">
        <f>sales_data[[#This Row],[quantity]]*sales_data[[#This Row],[unit_price]]</f>
        <v>57.55</v>
      </c>
    </row>
    <row r="178" spans="1:9" x14ac:dyDescent="0.55000000000000004">
      <c r="A178" s="7" t="s">
        <v>169</v>
      </c>
      <c r="B178" s="8">
        <v>45464.646527777775</v>
      </c>
      <c r="C178" s="8">
        <v>45464.716666666667</v>
      </c>
      <c r="D178" s="8">
        <v>45464.837500000001</v>
      </c>
      <c r="E178" s="7" t="s">
        <v>18889</v>
      </c>
      <c r="F178" s="7" t="s">
        <v>18888</v>
      </c>
      <c r="G178" s="7">
        <v>3</v>
      </c>
      <c r="H178" s="7">
        <v>78.819999999999993</v>
      </c>
      <c r="I178" s="7">
        <f>sales_data[[#This Row],[quantity]]*sales_data[[#This Row],[unit_price]]</f>
        <v>236.45999999999998</v>
      </c>
    </row>
    <row r="179" spans="1:9" x14ac:dyDescent="0.55000000000000004">
      <c r="A179" s="7" t="s">
        <v>169</v>
      </c>
      <c r="B179" s="8">
        <v>45834.597222222219</v>
      </c>
      <c r="C179" s="8">
        <v>45834.638888888891</v>
      </c>
      <c r="D179" s="8">
        <v>45834.645138888889</v>
      </c>
      <c r="E179" s="7" t="s">
        <v>18889</v>
      </c>
      <c r="F179" s="7" t="s">
        <v>18888</v>
      </c>
      <c r="G179" s="7">
        <v>5</v>
      </c>
      <c r="H179" s="7">
        <v>87.51</v>
      </c>
      <c r="I179" s="7">
        <f>sales_data[[#This Row],[quantity]]*sales_data[[#This Row],[unit_price]]</f>
        <v>437.55</v>
      </c>
    </row>
    <row r="180" spans="1:9" x14ac:dyDescent="0.55000000000000004">
      <c r="A180" s="7" t="s">
        <v>169</v>
      </c>
      <c r="B180" s="8">
        <v>45542.801388888889</v>
      </c>
      <c r="C180" s="8">
        <v>45542.836805555555</v>
      </c>
      <c r="D180" s="8">
        <v>45542.931250000001</v>
      </c>
      <c r="E180" s="7" t="s">
        <v>18889</v>
      </c>
      <c r="F180" s="7" t="s">
        <v>18894</v>
      </c>
      <c r="G180" s="7">
        <v>1</v>
      </c>
      <c r="H180" s="7">
        <v>31.48</v>
      </c>
      <c r="I180" s="7">
        <f>sales_data[[#This Row],[quantity]]*sales_data[[#This Row],[unit_price]]</f>
        <v>31.48</v>
      </c>
    </row>
    <row r="181" spans="1:9" x14ac:dyDescent="0.55000000000000004">
      <c r="A181" s="7" t="s">
        <v>169</v>
      </c>
      <c r="B181" s="8">
        <v>45768.838194444441</v>
      </c>
      <c r="C181" s="8">
        <v>45768.847222222219</v>
      </c>
      <c r="D181" s="8">
        <v>45768.901388888888</v>
      </c>
      <c r="E181" s="7" t="s">
        <v>18891</v>
      </c>
      <c r="F181" s="7" t="s">
        <v>18894</v>
      </c>
      <c r="G181" s="7">
        <v>4</v>
      </c>
      <c r="H181" s="7">
        <v>36.21</v>
      </c>
      <c r="I181" s="7">
        <f>sales_data[[#This Row],[quantity]]*sales_data[[#This Row],[unit_price]]</f>
        <v>144.84</v>
      </c>
    </row>
    <row r="182" spans="1:9" x14ac:dyDescent="0.55000000000000004">
      <c r="A182" s="7" t="s">
        <v>169</v>
      </c>
      <c r="B182" s="8">
        <v>45552.171527777777</v>
      </c>
      <c r="C182" s="8">
        <v>45552.181944444441</v>
      </c>
      <c r="D182" s="8">
        <v>45552.193749999999</v>
      </c>
      <c r="E182" s="7" t="s">
        <v>18891</v>
      </c>
      <c r="F182" s="7" t="s">
        <v>18892</v>
      </c>
      <c r="G182" s="7">
        <v>3</v>
      </c>
      <c r="H182" s="7">
        <v>52.73</v>
      </c>
      <c r="I182" s="7">
        <f>sales_data[[#This Row],[quantity]]*sales_data[[#This Row],[unit_price]]</f>
        <v>158.19</v>
      </c>
    </row>
    <row r="183" spans="1:9" x14ac:dyDescent="0.55000000000000004">
      <c r="A183" s="7" t="s">
        <v>173</v>
      </c>
      <c r="B183" s="8">
        <v>45405.966666666667</v>
      </c>
      <c r="C183" s="8">
        <v>45406.040277777778</v>
      </c>
      <c r="D183" s="8">
        <v>45406.140277777777</v>
      </c>
      <c r="E183" s="7" t="s">
        <v>18887</v>
      </c>
      <c r="F183" s="7" t="s">
        <v>18894</v>
      </c>
      <c r="G183" s="7">
        <v>1</v>
      </c>
      <c r="H183" s="7">
        <v>34.4</v>
      </c>
      <c r="I183" s="7">
        <f>sales_data[[#This Row],[quantity]]*sales_data[[#This Row],[unit_price]]</f>
        <v>34.4</v>
      </c>
    </row>
    <row r="184" spans="1:9" x14ac:dyDescent="0.55000000000000004">
      <c r="A184" s="7" t="s">
        <v>173</v>
      </c>
      <c r="B184" s="8">
        <v>45275.332638888889</v>
      </c>
      <c r="C184" s="8">
        <v>45275.397222222222</v>
      </c>
      <c r="D184" s="8">
        <v>45275.470138888886</v>
      </c>
      <c r="E184" s="7" t="s">
        <v>18889</v>
      </c>
      <c r="F184" s="7" t="s">
        <v>18890</v>
      </c>
      <c r="G184" s="7">
        <v>4</v>
      </c>
      <c r="H184" s="7">
        <v>141.74</v>
      </c>
      <c r="I184" s="7">
        <f>sales_data[[#This Row],[quantity]]*sales_data[[#This Row],[unit_price]]</f>
        <v>566.96</v>
      </c>
    </row>
    <row r="185" spans="1:9" x14ac:dyDescent="0.55000000000000004">
      <c r="A185" s="7" t="s">
        <v>173</v>
      </c>
      <c r="B185" s="8">
        <v>45248.568749999999</v>
      </c>
      <c r="C185" s="8">
        <v>45248.590277777781</v>
      </c>
      <c r="D185" s="8">
        <v>45248.613194444442</v>
      </c>
      <c r="E185" s="7" t="s">
        <v>18887</v>
      </c>
      <c r="F185" s="7" t="s">
        <v>18893</v>
      </c>
      <c r="G185" s="7">
        <v>2</v>
      </c>
      <c r="H185" s="7">
        <v>59.94</v>
      </c>
      <c r="I185" s="7">
        <f>sales_data[[#This Row],[quantity]]*sales_data[[#This Row],[unit_price]]</f>
        <v>119.88</v>
      </c>
    </row>
    <row r="186" spans="1:9" x14ac:dyDescent="0.55000000000000004">
      <c r="A186" s="7" t="s">
        <v>173</v>
      </c>
      <c r="B186" s="8">
        <v>45790.915277777778</v>
      </c>
      <c r="C186" s="8">
        <v>45790.974999999999</v>
      </c>
      <c r="D186" s="8">
        <v>45791.027777777781</v>
      </c>
      <c r="E186" s="7" t="s">
        <v>18891</v>
      </c>
      <c r="F186" s="7" t="s">
        <v>18890</v>
      </c>
      <c r="G186" s="7">
        <v>2</v>
      </c>
      <c r="H186" s="7">
        <v>101.23</v>
      </c>
      <c r="I186" s="7">
        <f>sales_data[[#This Row],[quantity]]*sales_data[[#This Row],[unit_price]]</f>
        <v>202.46</v>
      </c>
    </row>
    <row r="187" spans="1:9" x14ac:dyDescent="0.55000000000000004">
      <c r="A187" s="7" t="s">
        <v>173</v>
      </c>
      <c r="B187" s="8">
        <v>45748.429166666669</v>
      </c>
      <c r="C187" s="8">
        <v>45748.486111111109</v>
      </c>
      <c r="D187" s="8">
        <v>45748.575694444444</v>
      </c>
      <c r="E187" s="7" t="s">
        <v>18889</v>
      </c>
      <c r="F187" s="7" t="s">
        <v>18892</v>
      </c>
      <c r="G187" s="7">
        <v>1</v>
      </c>
      <c r="H187" s="7">
        <v>139.29</v>
      </c>
      <c r="I187" s="7">
        <f>sales_data[[#This Row],[quantity]]*sales_data[[#This Row],[unit_price]]</f>
        <v>139.29</v>
      </c>
    </row>
    <row r="188" spans="1:9" x14ac:dyDescent="0.55000000000000004">
      <c r="A188" s="7" t="s">
        <v>173</v>
      </c>
      <c r="B188" s="8">
        <v>45692.770833333336</v>
      </c>
      <c r="C188" s="8">
        <v>45692.793055555558</v>
      </c>
      <c r="D188" s="8">
        <v>45692.906944444447</v>
      </c>
      <c r="E188" s="7" t="s">
        <v>18891</v>
      </c>
      <c r="F188" s="7" t="s">
        <v>18892</v>
      </c>
      <c r="G188" s="7">
        <v>4</v>
      </c>
      <c r="H188" s="7">
        <v>121.66</v>
      </c>
      <c r="I188" s="7">
        <f>sales_data[[#This Row],[quantity]]*sales_data[[#This Row],[unit_price]]</f>
        <v>486.64</v>
      </c>
    </row>
    <row r="189" spans="1:9" x14ac:dyDescent="0.55000000000000004">
      <c r="A189" s="7" t="s">
        <v>173</v>
      </c>
      <c r="B189" s="8">
        <v>45495.822222222225</v>
      </c>
      <c r="C189" s="8">
        <v>45495.84375</v>
      </c>
      <c r="D189" s="8">
        <v>45495.900694444441</v>
      </c>
      <c r="E189" s="7" t="s">
        <v>18891</v>
      </c>
      <c r="F189" s="7" t="s">
        <v>18888</v>
      </c>
      <c r="G189" s="7">
        <v>3</v>
      </c>
      <c r="H189" s="7">
        <v>69.63</v>
      </c>
      <c r="I189" s="7">
        <f>sales_data[[#This Row],[quantity]]*sales_data[[#This Row],[unit_price]]</f>
        <v>208.89</v>
      </c>
    </row>
    <row r="190" spans="1:9" x14ac:dyDescent="0.55000000000000004">
      <c r="A190" s="7" t="s">
        <v>173</v>
      </c>
      <c r="B190" s="8">
        <v>45828.582638888889</v>
      </c>
      <c r="C190" s="8">
        <v>45828.642361111109</v>
      </c>
      <c r="D190" s="8">
        <v>45828.714583333334</v>
      </c>
      <c r="E190" s="7" t="s">
        <v>18896</v>
      </c>
      <c r="F190" s="7" t="s">
        <v>18888</v>
      </c>
      <c r="G190" s="7">
        <v>3</v>
      </c>
      <c r="H190" s="7">
        <v>35.22</v>
      </c>
      <c r="I190" s="7">
        <f>sales_data[[#This Row],[quantity]]*sales_data[[#This Row],[unit_price]]</f>
        <v>105.66</v>
      </c>
    </row>
    <row r="191" spans="1:9" x14ac:dyDescent="0.55000000000000004">
      <c r="A191" s="7" t="s">
        <v>176</v>
      </c>
      <c r="B191" s="8">
        <v>45780.012499999997</v>
      </c>
      <c r="C191" s="8">
        <v>45780.066666666666</v>
      </c>
      <c r="D191" s="8">
        <v>45780.164583333331</v>
      </c>
      <c r="E191" s="7" t="s">
        <v>18887</v>
      </c>
      <c r="F191" s="7" t="s">
        <v>18892</v>
      </c>
      <c r="G191" s="7">
        <v>5</v>
      </c>
      <c r="H191" s="7">
        <v>101.63</v>
      </c>
      <c r="I191" s="7">
        <f>sales_data[[#This Row],[quantity]]*sales_data[[#This Row],[unit_price]]</f>
        <v>508.15</v>
      </c>
    </row>
    <row r="192" spans="1:9" x14ac:dyDescent="0.55000000000000004">
      <c r="A192" s="7" t="s">
        <v>176</v>
      </c>
      <c r="B192" s="8">
        <v>45572.693749999999</v>
      </c>
      <c r="C192" s="8">
        <v>45572.71875</v>
      </c>
      <c r="D192" s="8">
        <v>45572.727083333331</v>
      </c>
      <c r="E192" s="7" t="s">
        <v>18891</v>
      </c>
      <c r="F192" s="7" t="s">
        <v>18892</v>
      </c>
      <c r="G192" s="7">
        <v>3</v>
      </c>
      <c r="H192" s="7">
        <v>144.59</v>
      </c>
      <c r="I192" s="7">
        <f>sales_data[[#This Row],[quantity]]*sales_data[[#This Row],[unit_price]]</f>
        <v>433.77</v>
      </c>
    </row>
    <row r="193" spans="1:9" x14ac:dyDescent="0.55000000000000004">
      <c r="A193" s="7" t="s">
        <v>181</v>
      </c>
      <c r="B193" s="8">
        <v>45298.561805555553</v>
      </c>
      <c r="C193" s="8">
        <v>45298.599305555559</v>
      </c>
      <c r="D193" s="8">
        <v>45298.705555555556</v>
      </c>
      <c r="E193" s="7" t="s">
        <v>18895</v>
      </c>
      <c r="F193" s="7" t="s">
        <v>18892</v>
      </c>
      <c r="G193" s="7">
        <v>1</v>
      </c>
      <c r="H193" s="7">
        <v>66.05</v>
      </c>
      <c r="I193" s="7">
        <f>sales_data[[#This Row],[quantity]]*sales_data[[#This Row],[unit_price]]</f>
        <v>66.05</v>
      </c>
    </row>
    <row r="194" spans="1:9" x14ac:dyDescent="0.55000000000000004">
      <c r="A194" s="7" t="s">
        <v>181</v>
      </c>
      <c r="B194" s="8">
        <v>45425.625</v>
      </c>
      <c r="C194" s="8"/>
      <c r="D194" s="8">
        <v>45425.711111111108</v>
      </c>
      <c r="E194" s="7" t="s">
        <v>18889</v>
      </c>
      <c r="F194" s="7" t="s">
        <v>18888</v>
      </c>
      <c r="G194" s="7">
        <v>1</v>
      </c>
      <c r="H194" s="7">
        <v>39.11</v>
      </c>
      <c r="I194" s="7">
        <f>sales_data[[#This Row],[quantity]]*sales_data[[#This Row],[unit_price]]</f>
        <v>39.11</v>
      </c>
    </row>
    <row r="195" spans="1:9" x14ac:dyDescent="0.55000000000000004">
      <c r="A195" s="7" t="s">
        <v>181</v>
      </c>
      <c r="B195" s="8">
        <v>45223.121527777781</v>
      </c>
      <c r="C195" s="8">
        <v>45223.174305555556</v>
      </c>
      <c r="D195" s="8">
        <v>45223.253472222219</v>
      </c>
      <c r="E195" s="7" t="s">
        <v>18896</v>
      </c>
      <c r="F195" s="7" t="s">
        <v>18892</v>
      </c>
      <c r="G195" s="7">
        <v>1</v>
      </c>
      <c r="H195" s="7">
        <v>90.56</v>
      </c>
      <c r="I195" s="7">
        <f>sales_data[[#This Row],[quantity]]*sales_data[[#This Row],[unit_price]]</f>
        <v>90.56</v>
      </c>
    </row>
    <row r="196" spans="1:9" x14ac:dyDescent="0.55000000000000004">
      <c r="A196" s="7" t="s">
        <v>181</v>
      </c>
      <c r="B196" s="8">
        <v>45788.131249999999</v>
      </c>
      <c r="C196" s="8">
        <v>45788.155555555553</v>
      </c>
      <c r="D196" s="8">
        <v>45788.182638888888</v>
      </c>
      <c r="E196" s="7" t="s">
        <v>18895</v>
      </c>
      <c r="F196" s="7" t="s">
        <v>18894</v>
      </c>
      <c r="G196" s="7">
        <v>2</v>
      </c>
      <c r="H196" s="7">
        <v>51.39</v>
      </c>
      <c r="I196" s="7">
        <f>sales_data[[#This Row],[quantity]]*sales_data[[#This Row],[unit_price]]</f>
        <v>102.78</v>
      </c>
    </row>
    <row r="197" spans="1:9" x14ac:dyDescent="0.55000000000000004">
      <c r="A197" s="7" t="s">
        <v>181</v>
      </c>
      <c r="B197" s="8">
        <v>45743.736111111109</v>
      </c>
      <c r="C197" s="8">
        <v>45743.811111111114</v>
      </c>
      <c r="D197" s="8">
        <v>45743.861805555556</v>
      </c>
      <c r="E197" s="7" t="s">
        <v>18891</v>
      </c>
      <c r="F197" s="7" t="s">
        <v>18893</v>
      </c>
      <c r="G197" s="7">
        <v>4</v>
      </c>
      <c r="H197" s="7">
        <v>131.72</v>
      </c>
      <c r="I197" s="7">
        <f>sales_data[[#This Row],[quantity]]*sales_data[[#This Row],[unit_price]]</f>
        <v>526.88</v>
      </c>
    </row>
    <row r="198" spans="1:9" x14ac:dyDescent="0.55000000000000004">
      <c r="A198" s="7" t="s">
        <v>181</v>
      </c>
      <c r="B198" s="8">
        <v>45763.883333333331</v>
      </c>
      <c r="C198" s="8">
        <v>45763.886111111111</v>
      </c>
      <c r="D198" s="8">
        <v>45763.952777777777</v>
      </c>
      <c r="E198" s="7" t="s">
        <v>18889</v>
      </c>
      <c r="F198" s="7" t="s">
        <v>18888</v>
      </c>
      <c r="G198" s="7">
        <v>3</v>
      </c>
      <c r="H198" s="7">
        <v>98.07</v>
      </c>
      <c r="I198" s="7">
        <f>sales_data[[#This Row],[quantity]]*sales_data[[#This Row],[unit_price]]</f>
        <v>294.20999999999998</v>
      </c>
    </row>
    <row r="199" spans="1:9" x14ac:dyDescent="0.55000000000000004">
      <c r="A199" s="7" t="s">
        <v>181</v>
      </c>
      <c r="B199" s="8">
        <v>45743.736111111109</v>
      </c>
      <c r="C199" s="8">
        <v>45743.811111111114</v>
      </c>
      <c r="D199" s="8">
        <v>45743.861805555556</v>
      </c>
      <c r="E199" s="7" t="s">
        <v>18891</v>
      </c>
      <c r="F199" s="7" t="s">
        <v>18893</v>
      </c>
      <c r="G199" s="7">
        <v>4</v>
      </c>
      <c r="H199" s="7">
        <v>131.72</v>
      </c>
      <c r="I199" s="7">
        <f>sales_data[[#This Row],[quantity]]*sales_data[[#This Row],[unit_price]]</f>
        <v>526.88</v>
      </c>
    </row>
    <row r="200" spans="1:9" x14ac:dyDescent="0.55000000000000004">
      <c r="A200" s="7" t="s">
        <v>185</v>
      </c>
      <c r="B200" s="8">
        <v>45375.760416666664</v>
      </c>
      <c r="C200" s="8">
        <v>45375.777083333334</v>
      </c>
      <c r="D200" s="8">
        <v>45375.880555555559</v>
      </c>
      <c r="E200" s="7" t="s">
        <v>18895</v>
      </c>
      <c r="F200" s="7" t="s">
        <v>18892</v>
      </c>
      <c r="G200" s="7">
        <v>1</v>
      </c>
      <c r="H200" s="7">
        <v>138.35</v>
      </c>
      <c r="I200" s="7">
        <f>sales_data[[#This Row],[quantity]]*sales_data[[#This Row],[unit_price]]</f>
        <v>138.35</v>
      </c>
    </row>
    <row r="201" spans="1:9" x14ac:dyDescent="0.55000000000000004">
      <c r="A201" s="7" t="s">
        <v>185</v>
      </c>
      <c r="B201" s="8">
        <v>45489.611805555556</v>
      </c>
      <c r="C201" s="8">
        <v>45489.65625</v>
      </c>
      <c r="D201" s="8">
        <v>45489.689583333333</v>
      </c>
      <c r="E201" s="7" t="s">
        <v>18896</v>
      </c>
      <c r="F201" s="7" t="s">
        <v>18893</v>
      </c>
      <c r="G201" s="7">
        <v>1</v>
      </c>
      <c r="H201" s="7">
        <v>110.79</v>
      </c>
      <c r="I201" s="7">
        <f>sales_data[[#This Row],[quantity]]*sales_data[[#This Row],[unit_price]]</f>
        <v>110.79</v>
      </c>
    </row>
    <row r="202" spans="1:9" x14ac:dyDescent="0.55000000000000004">
      <c r="A202" s="7" t="s">
        <v>185</v>
      </c>
      <c r="B202" s="8">
        <v>45727.238888888889</v>
      </c>
      <c r="C202" s="8">
        <v>45727.248611111114</v>
      </c>
      <c r="D202" s="8">
        <v>45727.338888888888</v>
      </c>
      <c r="E202" s="7" t="s">
        <v>18891</v>
      </c>
      <c r="F202" s="7" t="s">
        <v>18893</v>
      </c>
      <c r="G202" s="7">
        <v>1</v>
      </c>
      <c r="H202" s="7">
        <v>126.8</v>
      </c>
      <c r="I202" s="7">
        <f>sales_data[[#This Row],[quantity]]*sales_data[[#This Row],[unit_price]]</f>
        <v>126.8</v>
      </c>
    </row>
    <row r="203" spans="1:9" x14ac:dyDescent="0.55000000000000004">
      <c r="A203" s="7" t="s">
        <v>185</v>
      </c>
      <c r="B203" s="8">
        <v>45517.947916666664</v>
      </c>
      <c r="C203" s="8">
        <v>45517.976388888892</v>
      </c>
      <c r="D203" s="8">
        <v>45517.986805555556</v>
      </c>
      <c r="E203" s="7" t="s">
        <v>18895</v>
      </c>
      <c r="F203" s="7" t="s">
        <v>18888</v>
      </c>
      <c r="G203" s="7">
        <v>3</v>
      </c>
      <c r="H203" s="7">
        <v>13.3</v>
      </c>
      <c r="I203" s="7">
        <f>sales_data[[#This Row],[quantity]]*sales_data[[#This Row],[unit_price]]</f>
        <v>39.900000000000006</v>
      </c>
    </row>
    <row r="204" spans="1:9" x14ac:dyDescent="0.55000000000000004">
      <c r="A204" s="7" t="s">
        <v>185</v>
      </c>
      <c r="B204" s="8">
        <v>45477.599999999999</v>
      </c>
      <c r="C204" s="8">
        <v>45477.611111111109</v>
      </c>
      <c r="D204" s="8">
        <v>45477.65</v>
      </c>
      <c r="E204" s="7" t="s">
        <v>18891</v>
      </c>
      <c r="F204" s="7" t="s">
        <v>18892</v>
      </c>
      <c r="G204" s="7">
        <v>2</v>
      </c>
      <c r="H204" s="7">
        <v>88.84</v>
      </c>
      <c r="I204" s="7">
        <f>sales_data[[#This Row],[quantity]]*sales_data[[#This Row],[unit_price]]</f>
        <v>177.68</v>
      </c>
    </row>
    <row r="205" spans="1:9" x14ac:dyDescent="0.55000000000000004">
      <c r="A205" s="7" t="s">
        <v>189</v>
      </c>
      <c r="B205" s="8">
        <v>45439.46597222222</v>
      </c>
      <c r="C205" s="8">
        <v>45439.487500000003</v>
      </c>
      <c r="D205" s="8">
        <v>45439.60833333333</v>
      </c>
      <c r="E205" s="7" t="s">
        <v>18891</v>
      </c>
      <c r="F205" s="7" t="s">
        <v>18890</v>
      </c>
      <c r="G205" s="7">
        <v>3</v>
      </c>
      <c r="H205" s="7">
        <v>107.08</v>
      </c>
      <c r="I205" s="7">
        <f>sales_data[[#This Row],[quantity]]*sales_data[[#This Row],[unit_price]]</f>
        <v>321.24</v>
      </c>
    </row>
    <row r="206" spans="1:9" x14ac:dyDescent="0.55000000000000004">
      <c r="A206" s="7" t="s">
        <v>189</v>
      </c>
      <c r="B206" s="8">
        <v>45425.354166666664</v>
      </c>
      <c r="C206" s="8">
        <v>45425.370138888888</v>
      </c>
      <c r="D206" s="8">
        <v>45425.472916666666</v>
      </c>
      <c r="E206" s="7" t="s">
        <v>18895</v>
      </c>
      <c r="F206" s="7" t="s">
        <v>18890</v>
      </c>
      <c r="G206" s="7">
        <v>5</v>
      </c>
      <c r="H206" s="7">
        <v>85.24</v>
      </c>
      <c r="I206" s="7">
        <f>sales_data[[#This Row],[quantity]]*sales_data[[#This Row],[unit_price]]</f>
        <v>426.2</v>
      </c>
    </row>
    <row r="207" spans="1:9" x14ac:dyDescent="0.55000000000000004">
      <c r="A207" s="7" t="s">
        <v>189</v>
      </c>
      <c r="B207" s="8">
        <v>45311.918749999997</v>
      </c>
      <c r="C207" s="8">
        <v>45311.947916666664</v>
      </c>
      <c r="D207" s="8">
        <v>45312.009027777778</v>
      </c>
      <c r="E207" s="7" t="s">
        <v>18889</v>
      </c>
      <c r="F207" s="7" t="s">
        <v>18892</v>
      </c>
      <c r="G207" s="7">
        <v>1</v>
      </c>
      <c r="H207" s="7">
        <v>40.380000000000003</v>
      </c>
      <c r="I207" s="7">
        <f>sales_data[[#This Row],[quantity]]*sales_data[[#This Row],[unit_price]]</f>
        <v>40.380000000000003</v>
      </c>
    </row>
    <row r="208" spans="1:9" x14ac:dyDescent="0.55000000000000004">
      <c r="A208" s="7" t="s">
        <v>189</v>
      </c>
      <c r="B208" s="8">
        <v>45523.095138888886</v>
      </c>
      <c r="C208" s="8">
        <v>45523.160416666666</v>
      </c>
      <c r="D208" s="8">
        <v>45523.245833333334</v>
      </c>
      <c r="E208" s="7" t="s">
        <v>18889</v>
      </c>
      <c r="F208" s="7" t="s">
        <v>18892</v>
      </c>
      <c r="G208" s="7">
        <v>2</v>
      </c>
      <c r="H208" s="7">
        <v>71.709999999999994</v>
      </c>
      <c r="I208" s="7">
        <f>sales_data[[#This Row],[quantity]]*sales_data[[#This Row],[unit_price]]</f>
        <v>143.41999999999999</v>
      </c>
    </row>
    <row r="209" spans="1:9" x14ac:dyDescent="0.55000000000000004">
      <c r="A209" s="7" t="s">
        <v>194</v>
      </c>
      <c r="B209" s="8">
        <v>45767.227777777778</v>
      </c>
      <c r="C209" s="8">
        <v>45767.291666666664</v>
      </c>
      <c r="D209" s="8">
        <v>45767.344444444447</v>
      </c>
      <c r="E209" s="7" t="s">
        <v>18889</v>
      </c>
      <c r="F209" s="7" t="s">
        <v>18892</v>
      </c>
      <c r="G209" s="7">
        <v>1</v>
      </c>
      <c r="H209" s="7">
        <v>93.52</v>
      </c>
      <c r="I209" s="7">
        <f>sales_data[[#This Row],[quantity]]*sales_data[[#This Row],[unit_price]]</f>
        <v>93.52</v>
      </c>
    </row>
    <row r="210" spans="1:9" x14ac:dyDescent="0.55000000000000004">
      <c r="A210" s="7" t="s">
        <v>194</v>
      </c>
      <c r="B210" s="8">
        <v>45488.355555555558</v>
      </c>
      <c r="C210" s="8">
        <v>45488.359027777777</v>
      </c>
      <c r="D210" s="8">
        <v>45488.413194444445</v>
      </c>
      <c r="E210" s="7" t="s">
        <v>18887</v>
      </c>
      <c r="F210" s="7" t="s">
        <v>18892</v>
      </c>
      <c r="G210" s="7">
        <v>3</v>
      </c>
      <c r="H210" s="7">
        <v>139.05000000000001</v>
      </c>
      <c r="I210" s="7">
        <f>sales_data[[#This Row],[quantity]]*sales_data[[#This Row],[unit_price]]</f>
        <v>417.15000000000003</v>
      </c>
    </row>
    <row r="211" spans="1:9" x14ac:dyDescent="0.55000000000000004">
      <c r="A211" s="7" t="s">
        <v>194</v>
      </c>
      <c r="B211" s="8">
        <v>45743.381944444445</v>
      </c>
      <c r="C211" s="8">
        <v>45743.461805555555</v>
      </c>
      <c r="D211" s="8">
        <v>45743.468055555553</v>
      </c>
      <c r="E211" s="7" t="s">
        <v>18895</v>
      </c>
      <c r="F211" s="7" t="s">
        <v>18892</v>
      </c>
      <c r="G211" s="7">
        <v>4</v>
      </c>
      <c r="H211" s="7">
        <v>116.85</v>
      </c>
      <c r="I211" s="7">
        <f>sales_data[[#This Row],[quantity]]*sales_data[[#This Row],[unit_price]]</f>
        <v>467.4</v>
      </c>
    </row>
    <row r="212" spans="1:9" x14ac:dyDescent="0.55000000000000004">
      <c r="A212" s="7" t="s">
        <v>194</v>
      </c>
      <c r="B212" s="8">
        <v>45786.818055555559</v>
      </c>
      <c r="C212" s="8">
        <v>45786.831944444442</v>
      </c>
      <c r="D212" s="8">
        <v>45786.87222222222</v>
      </c>
      <c r="E212" s="7" t="s">
        <v>18889</v>
      </c>
      <c r="F212" s="7" t="s">
        <v>18893</v>
      </c>
      <c r="G212" s="7">
        <v>4</v>
      </c>
      <c r="H212" s="7">
        <v>98.35</v>
      </c>
      <c r="I212" s="7">
        <f>sales_data[[#This Row],[quantity]]*sales_data[[#This Row],[unit_price]]</f>
        <v>393.4</v>
      </c>
    </row>
    <row r="213" spans="1:9" x14ac:dyDescent="0.55000000000000004">
      <c r="A213" s="7" t="s">
        <v>198</v>
      </c>
      <c r="B213" s="8">
        <v>45413.620138888888</v>
      </c>
      <c r="C213" s="8">
        <v>45413.642361111109</v>
      </c>
      <c r="D213" s="8">
        <v>45413.68472222222</v>
      </c>
      <c r="E213" s="7" t="s">
        <v>18895</v>
      </c>
      <c r="F213" s="7" t="s">
        <v>18888</v>
      </c>
      <c r="G213" s="7">
        <v>3</v>
      </c>
      <c r="H213" s="7">
        <v>102.67</v>
      </c>
      <c r="I213" s="7">
        <f>sales_data[[#This Row],[quantity]]*sales_data[[#This Row],[unit_price]]</f>
        <v>308.01</v>
      </c>
    </row>
    <row r="214" spans="1:9" x14ac:dyDescent="0.55000000000000004">
      <c r="A214" s="7" t="s">
        <v>198</v>
      </c>
      <c r="B214" s="8">
        <v>45663.331250000003</v>
      </c>
      <c r="C214" s="8">
        <v>45663.388194444444</v>
      </c>
      <c r="D214" s="8">
        <v>45663.405555555553</v>
      </c>
      <c r="E214" s="7" t="s">
        <v>18896</v>
      </c>
      <c r="F214" s="7" t="s">
        <v>18888</v>
      </c>
      <c r="G214" s="7">
        <v>1</v>
      </c>
      <c r="H214" s="7">
        <v>31.43</v>
      </c>
      <c r="I214" s="7">
        <f>sales_data[[#This Row],[quantity]]*sales_data[[#This Row],[unit_price]]</f>
        <v>31.43</v>
      </c>
    </row>
    <row r="215" spans="1:9" x14ac:dyDescent="0.55000000000000004">
      <c r="A215" s="7" t="s">
        <v>198</v>
      </c>
      <c r="B215" s="8">
        <v>45693.999305555553</v>
      </c>
      <c r="C215" s="8">
        <v>45694.046527777777</v>
      </c>
      <c r="D215" s="8">
        <v>45694.109027777777</v>
      </c>
      <c r="E215" s="7" t="s">
        <v>18887</v>
      </c>
      <c r="F215" s="7" t="s">
        <v>18888</v>
      </c>
      <c r="G215" s="7">
        <v>5</v>
      </c>
      <c r="H215" s="7">
        <v>82.46</v>
      </c>
      <c r="I215" s="7">
        <f>sales_data[[#This Row],[quantity]]*sales_data[[#This Row],[unit_price]]</f>
        <v>412.29999999999995</v>
      </c>
    </row>
    <row r="216" spans="1:9" x14ac:dyDescent="0.55000000000000004">
      <c r="A216" s="7" t="s">
        <v>198</v>
      </c>
      <c r="B216" s="8">
        <v>45832.898611111108</v>
      </c>
      <c r="C216" s="8">
        <v>45832.95208333333</v>
      </c>
      <c r="D216" s="8">
        <v>45832.988194444442</v>
      </c>
      <c r="E216" s="7" t="s">
        <v>18896</v>
      </c>
      <c r="F216" s="7" t="s">
        <v>18890</v>
      </c>
      <c r="G216" s="7">
        <v>4</v>
      </c>
      <c r="H216" s="7">
        <v>-50</v>
      </c>
      <c r="I216" s="7">
        <f>sales_data[[#This Row],[quantity]]*sales_data[[#This Row],[unit_price]]</f>
        <v>-200</v>
      </c>
    </row>
    <row r="217" spans="1:9" x14ac:dyDescent="0.55000000000000004">
      <c r="A217" s="7" t="s">
        <v>198</v>
      </c>
      <c r="B217" s="8">
        <v>45601.494444444441</v>
      </c>
      <c r="C217" s="8">
        <v>45601.57708333333</v>
      </c>
      <c r="D217" s="8">
        <v>45601.688194444447</v>
      </c>
      <c r="E217" s="7" t="s">
        <v>18891</v>
      </c>
      <c r="F217" s="7" t="s">
        <v>18888</v>
      </c>
      <c r="G217" s="7">
        <v>5</v>
      </c>
      <c r="H217" s="7">
        <v>53.08</v>
      </c>
      <c r="I217" s="7">
        <f>sales_data[[#This Row],[quantity]]*sales_data[[#This Row],[unit_price]]</f>
        <v>265.39999999999998</v>
      </c>
    </row>
    <row r="218" spans="1:9" x14ac:dyDescent="0.55000000000000004">
      <c r="A218" s="7" t="s">
        <v>198</v>
      </c>
      <c r="B218" s="8">
        <v>45814.254166666666</v>
      </c>
      <c r="C218" s="8">
        <v>45814.326388888891</v>
      </c>
      <c r="D218" s="8">
        <v>45814.40625</v>
      </c>
      <c r="E218" s="7" t="s">
        <v>18895</v>
      </c>
      <c r="F218" s="7" t="s">
        <v>18894</v>
      </c>
      <c r="G218" s="7">
        <v>1</v>
      </c>
      <c r="H218" s="7">
        <v>148.44999999999999</v>
      </c>
      <c r="I218" s="7">
        <f>sales_data[[#This Row],[quantity]]*sales_data[[#This Row],[unit_price]]</f>
        <v>148.44999999999999</v>
      </c>
    </row>
    <row r="219" spans="1:9" x14ac:dyDescent="0.55000000000000004">
      <c r="A219" s="7" t="s">
        <v>203</v>
      </c>
      <c r="B219" s="8">
        <v>45641.320138888892</v>
      </c>
      <c r="C219" s="8">
        <v>45641.361805555556</v>
      </c>
      <c r="D219" s="8">
        <v>45641.415972222225</v>
      </c>
      <c r="E219" s="7" t="s">
        <v>18887</v>
      </c>
      <c r="F219" s="7" t="s">
        <v>18890</v>
      </c>
      <c r="G219" s="7">
        <v>1</v>
      </c>
      <c r="H219" s="7">
        <v>148.52000000000001</v>
      </c>
      <c r="I219" s="7">
        <f>sales_data[[#This Row],[quantity]]*sales_data[[#This Row],[unit_price]]</f>
        <v>148.52000000000001</v>
      </c>
    </row>
    <row r="220" spans="1:9" x14ac:dyDescent="0.55000000000000004">
      <c r="A220" s="7" t="s">
        <v>203</v>
      </c>
      <c r="B220" s="8">
        <v>45578.818749999999</v>
      </c>
      <c r="C220" s="8">
        <v>45578.89166666667</v>
      </c>
      <c r="D220" s="8">
        <v>45578.92291666667</v>
      </c>
      <c r="E220" s="7" t="s">
        <v>18887</v>
      </c>
      <c r="F220" s="7" t="s">
        <v>18892</v>
      </c>
      <c r="G220" s="7">
        <v>1</v>
      </c>
      <c r="H220" s="7">
        <v>33.21</v>
      </c>
      <c r="I220" s="7">
        <f>sales_data[[#This Row],[quantity]]*sales_data[[#This Row],[unit_price]]</f>
        <v>33.21</v>
      </c>
    </row>
    <row r="221" spans="1:9" x14ac:dyDescent="0.55000000000000004">
      <c r="A221" s="7" t="s">
        <v>203</v>
      </c>
      <c r="B221" s="8">
        <v>45490.247916666667</v>
      </c>
      <c r="C221" s="8">
        <v>45490.326388888891</v>
      </c>
      <c r="D221" s="8">
        <v>45490.410416666666</v>
      </c>
      <c r="E221" s="7" t="s">
        <v>18891</v>
      </c>
      <c r="F221" s="7" t="s">
        <v>18893</v>
      </c>
      <c r="G221" s="7">
        <v>3</v>
      </c>
      <c r="H221" s="7">
        <v>93.07</v>
      </c>
      <c r="I221" s="7">
        <f>sales_data[[#This Row],[quantity]]*sales_data[[#This Row],[unit_price]]</f>
        <v>279.20999999999998</v>
      </c>
    </row>
    <row r="222" spans="1:9" x14ac:dyDescent="0.55000000000000004">
      <c r="A222" s="7" t="s">
        <v>203</v>
      </c>
      <c r="B222" s="8">
        <v>45578.818749999999</v>
      </c>
      <c r="C222" s="8">
        <v>45578.89166666667</v>
      </c>
      <c r="D222" s="8">
        <v>45578.92291666667</v>
      </c>
      <c r="E222" s="7" t="s">
        <v>18887</v>
      </c>
      <c r="F222" s="7" t="s">
        <v>18892</v>
      </c>
      <c r="G222" s="7">
        <v>1</v>
      </c>
      <c r="H222" s="7">
        <v>33.21</v>
      </c>
      <c r="I222" s="7">
        <f>sales_data[[#This Row],[quantity]]*sales_data[[#This Row],[unit_price]]</f>
        <v>33.21</v>
      </c>
    </row>
    <row r="223" spans="1:9" x14ac:dyDescent="0.55000000000000004">
      <c r="A223" s="7" t="s">
        <v>207</v>
      </c>
      <c r="B223" s="8">
        <v>45304.597222222219</v>
      </c>
      <c r="C223" s="8">
        <v>45304.657638888886</v>
      </c>
      <c r="D223" s="8">
        <v>45304.777777777781</v>
      </c>
      <c r="E223" s="7" t="s">
        <v>18896</v>
      </c>
      <c r="F223" s="7" t="s">
        <v>18894</v>
      </c>
      <c r="G223" s="7">
        <v>3</v>
      </c>
      <c r="H223" s="7">
        <v>102.62</v>
      </c>
      <c r="I223" s="7">
        <f>sales_data[[#This Row],[quantity]]*sales_data[[#This Row],[unit_price]]</f>
        <v>307.86</v>
      </c>
    </row>
    <row r="224" spans="1:9" x14ac:dyDescent="0.55000000000000004">
      <c r="A224" s="7" t="s">
        <v>207</v>
      </c>
      <c r="B224" s="8">
        <v>45176.088888888888</v>
      </c>
      <c r="C224" s="8">
        <v>45176.129861111112</v>
      </c>
      <c r="D224" s="8">
        <v>45176.140972222223</v>
      </c>
      <c r="E224" s="7" t="s">
        <v>18889</v>
      </c>
      <c r="F224" s="7" t="s">
        <v>18892</v>
      </c>
      <c r="G224" s="7">
        <v>3</v>
      </c>
      <c r="H224" s="7">
        <v>64.739999999999995</v>
      </c>
      <c r="I224" s="7">
        <f>sales_data[[#This Row],[quantity]]*sales_data[[#This Row],[unit_price]]</f>
        <v>194.21999999999997</v>
      </c>
    </row>
    <row r="225" spans="1:9" x14ac:dyDescent="0.55000000000000004">
      <c r="A225" s="7" t="s">
        <v>207</v>
      </c>
      <c r="B225" s="8">
        <v>45508.275000000001</v>
      </c>
      <c r="C225" s="8">
        <v>45508.293055555558</v>
      </c>
      <c r="D225" s="8">
        <v>45508.302777777775</v>
      </c>
      <c r="E225" s="7" t="s">
        <v>18896</v>
      </c>
      <c r="F225" s="7" t="s">
        <v>18894</v>
      </c>
      <c r="G225" s="7">
        <v>5</v>
      </c>
      <c r="H225" s="7">
        <v>55.27</v>
      </c>
      <c r="I225" s="7">
        <f>sales_data[[#This Row],[quantity]]*sales_data[[#This Row],[unit_price]]</f>
        <v>276.35000000000002</v>
      </c>
    </row>
    <row r="226" spans="1:9" x14ac:dyDescent="0.55000000000000004">
      <c r="A226" s="7" t="s">
        <v>207</v>
      </c>
      <c r="B226" s="8">
        <v>45813.29583333333</v>
      </c>
      <c r="C226" s="8">
        <v>45813.323611111111</v>
      </c>
      <c r="D226" s="8">
        <v>45813.424305555556</v>
      </c>
      <c r="E226" s="7" t="s">
        <v>18896</v>
      </c>
      <c r="F226" s="7" t="s">
        <v>18888</v>
      </c>
      <c r="G226" s="7">
        <v>2</v>
      </c>
      <c r="H226" s="7">
        <v>34.1</v>
      </c>
      <c r="I226" s="7">
        <f>sales_data[[#This Row],[quantity]]*sales_data[[#This Row],[unit_price]]</f>
        <v>68.2</v>
      </c>
    </row>
    <row r="227" spans="1:9" x14ac:dyDescent="0.55000000000000004">
      <c r="A227" s="7" t="s">
        <v>207</v>
      </c>
      <c r="B227" s="8">
        <v>45574.018750000003</v>
      </c>
      <c r="C227" s="8">
        <v>45574.091666666667</v>
      </c>
      <c r="D227" s="8">
        <v>45574.134027777778</v>
      </c>
      <c r="E227" s="7" t="s">
        <v>18895</v>
      </c>
      <c r="F227" s="7" t="s">
        <v>18890</v>
      </c>
      <c r="G227" s="7">
        <v>2</v>
      </c>
      <c r="H227" s="7">
        <v>31.27</v>
      </c>
      <c r="I227" s="7">
        <f>sales_data[[#This Row],[quantity]]*sales_data[[#This Row],[unit_price]]</f>
        <v>62.54</v>
      </c>
    </row>
    <row r="228" spans="1:9" x14ac:dyDescent="0.55000000000000004">
      <c r="A228" s="7" t="s">
        <v>207</v>
      </c>
      <c r="B228" s="8">
        <v>45584.747916666667</v>
      </c>
      <c r="C228" s="8">
        <v>45584.779166666667</v>
      </c>
      <c r="D228" s="8">
        <v>45584.854166666664</v>
      </c>
      <c r="E228" s="7" t="s">
        <v>18891</v>
      </c>
      <c r="F228" s="7" t="s">
        <v>18894</v>
      </c>
      <c r="G228" s="7">
        <v>3</v>
      </c>
      <c r="H228" s="7">
        <v>115.97</v>
      </c>
      <c r="I228" s="7">
        <f>sales_data[[#This Row],[quantity]]*sales_data[[#This Row],[unit_price]]</f>
        <v>347.90999999999997</v>
      </c>
    </row>
    <row r="229" spans="1:9" x14ac:dyDescent="0.55000000000000004">
      <c r="A229" s="7" t="s">
        <v>211</v>
      </c>
      <c r="B229" s="8">
        <v>45790.254166666666</v>
      </c>
      <c r="C229" s="8">
        <v>45790.324999999997</v>
      </c>
      <c r="D229" s="8">
        <v>45790.349305555559</v>
      </c>
      <c r="E229" s="7" t="s">
        <v>18887</v>
      </c>
      <c r="F229" s="7" t="s">
        <v>18890</v>
      </c>
      <c r="G229" s="7">
        <v>3</v>
      </c>
      <c r="H229" s="7">
        <v>106.04</v>
      </c>
      <c r="I229" s="7">
        <f>sales_data[[#This Row],[quantity]]*sales_data[[#This Row],[unit_price]]</f>
        <v>318.12</v>
      </c>
    </row>
    <row r="230" spans="1:9" x14ac:dyDescent="0.55000000000000004">
      <c r="A230" s="7" t="s">
        <v>211</v>
      </c>
      <c r="B230" s="8">
        <v>45839.814583333333</v>
      </c>
      <c r="C230" s="8">
        <v>45839.824305555558</v>
      </c>
      <c r="D230" s="8">
        <v>45839.843055555553</v>
      </c>
      <c r="E230" s="7" t="s">
        <v>18895</v>
      </c>
      <c r="F230" s="7" t="s">
        <v>18894</v>
      </c>
      <c r="G230" s="7">
        <v>5</v>
      </c>
      <c r="H230" s="7">
        <v>77.16</v>
      </c>
      <c r="I230" s="7">
        <f>sales_data[[#This Row],[quantity]]*sales_data[[#This Row],[unit_price]]</f>
        <v>385.79999999999995</v>
      </c>
    </row>
    <row r="231" spans="1:9" x14ac:dyDescent="0.55000000000000004">
      <c r="A231" s="7" t="s">
        <v>211</v>
      </c>
      <c r="B231" s="8">
        <v>45502.322222222225</v>
      </c>
      <c r="C231" s="8">
        <v>45502.381249999999</v>
      </c>
      <c r="D231" s="8">
        <v>45502.427083333336</v>
      </c>
      <c r="E231" s="7" t="s">
        <v>18891</v>
      </c>
      <c r="F231" s="7" t="s">
        <v>18892</v>
      </c>
      <c r="G231" s="7">
        <v>2</v>
      </c>
      <c r="H231" s="7">
        <v>129.88999999999999</v>
      </c>
      <c r="I231" s="7">
        <f>sales_data[[#This Row],[quantity]]*sales_data[[#This Row],[unit_price]]</f>
        <v>259.77999999999997</v>
      </c>
    </row>
    <row r="232" spans="1:9" x14ac:dyDescent="0.55000000000000004">
      <c r="A232" s="7" t="s">
        <v>215</v>
      </c>
      <c r="B232" s="8">
        <v>45438.615277777775</v>
      </c>
      <c r="C232" s="8">
        <v>45438.686805555553</v>
      </c>
      <c r="D232" s="8">
        <v>45438.748611111114</v>
      </c>
      <c r="E232" s="7" t="s">
        <v>18896</v>
      </c>
      <c r="F232" s="7" t="s">
        <v>18893</v>
      </c>
      <c r="G232" s="7">
        <v>1</v>
      </c>
      <c r="H232" s="7">
        <v>149.57</v>
      </c>
      <c r="I232" s="7">
        <f>sales_data[[#This Row],[quantity]]*sales_data[[#This Row],[unit_price]]</f>
        <v>149.57</v>
      </c>
    </row>
    <row r="233" spans="1:9" x14ac:dyDescent="0.55000000000000004">
      <c r="A233" s="7" t="s">
        <v>215</v>
      </c>
      <c r="B233" s="8">
        <v>45447.006249999999</v>
      </c>
      <c r="C233" s="8">
        <v>45447.043055555558</v>
      </c>
      <c r="D233" s="8">
        <v>45447.083333333336</v>
      </c>
      <c r="E233" s="7" t="s">
        <v>18889</v>
      </c>
      <c r="F233" s="7" t="s">
        <v>18894</v>
      </c>
      <c r="G233" s="7">
        <v>4</v>
      </c>
      <c r="H233" s="7">
        <v>140.72999999999999</v>
      </c>
      <c r="I233" s="7">
        <f>sales_data[[#This Row],[quantity]]*sales_data[[#This Row],[unit_price]]</f>
        <v>562.91999999999996</v>
      </c>
    </row>
    <row r="234" spans="1:9" x14ac:dyDescent="0.55000000000000004">
      <c r="A234" s="7" t="s">
        <v>215</v>
      </c>
      <c r="B234" s="8">
        <v>45349.804166666669</v>
      </c>
      <c r="C234" s="8">
        <v>45349.856944444444</v>
      </c>
      <c r="D234" s="8">
        <v>45349.890972222223</v>
      </c>
      <c r="E234" s="7" t="s">
        <v>18891</v>
      </c>
      <c r="F234" s="7" t="s">
        <v>18892</v>
      </c>
      <c r="G234" s="7">
        <v>3</v>
      </c>
      <c r="H234" s="7">
        <v>21.99</v>
      </c>
      <c r="I234" s="7">
        <f>sales_data[[#This Row],[quantity]]*sales_data[[#This Row],[unit_price]]</f>
        <v>65.97</v>
      </c>
    </row>
    <row r="235" spans="1:9" x14ac:dyDescent="0.55000000000000004">
      <c r="A235" s="7" t="s">
        <v>215</v>
      </c>
      <c r="B235" s="8">
        <v>45727.162499999999</v>
      </c>
      <c r="C235" s="8">
        <v>45727.188888888886</v>
      </c>
      <c r="D235" s="8">
        <v>45727.262499999997</v>
      </c>
      <c r="E235" s="7" t="s">
        <v>18889</v>
      </c>
      <c r="F235" s="7" t="s">
        <v>18893</v>
      </c>
      <c r="G235" s="7">
        <v>1</v>
      </c>
      <c r="H235" s="7">
        <v>103.85</v>
      </c>
      <c r="I235" s="7">
        <f>sales_data[[#This Row],[quantity]]*sales_data[[#This Row],[unit_price]]</f>
        <v>103.85</v>
      </c>
    </row>
    <row r="236" spans="1:9" x14ac:dyDescent="0.55000000000000004">
      <c r="A236" s="7" t="s">
        <v>215</v>
      </c>
      <c r="B236" s="8">
        <v>45735.78125</v>
      </c>
      <c r="C236" s="8">
        <v>45735.782638888886</v>
      </c>
      <c r="D236" s="8">
        <v>45735.862500000003</v>
      </c>
      <c r="E236" s="7" t="s">
        <v>18897</v>
      </c>
      <c r="F236" s="7" t="s">
        <v>18893</v>
      </c>
      <c r="G236" s="7">
        <v>2</v>
      </c>
      <c r="H236" s="7">
        <v>43.39</v>
      </c>
      <c r="I236" s="7">
        <f>sales_data[[#This Row],[quantity]]*sales_data[[#This Row],[unit_price]]</f>
        <v>86.78</v>
      </c>
    </row>
    <row r="237" spans="1:9" x14ac:dyDescent="0.55000000000000004">
      <c r="A237" s="7" t="s">
        <v>219</v>
      </c>
      <c r="B237" s="8">
        <v>45252.877083333333</v>
      </c>
      <c r="C237" s="8">
        <v>45252.948611111111</v>
      </c>
      <c r="D237" s="8">
        <v>45253.056250000001</v>
      </c>
      <c r="E237" s="7" t="s">
        <v>18891</v>
      </c>
      <c r="F237" s="7" t="s">
        <v>18893</v>
      </c>
      <c r="G237" s="7">
        <v>2</v>
      </c>
      <c r="H237" s="7">
        <v>72.540000000000006</v>
      </c>
      <c r="I237" s="7">
        <f>sales_data[[#This Row],[quantity]]*sales_data[[#This Row],[unit_price]]</f>
        <v>145.08000000000001</v>
      </c>
    </row>
    <row r="238" spans="1:9" x14ac:dyDescent="0.55000000000000004">
      <c r="A238" s="7" t="s">
        <v>219</v>
      </c>
      <c r="B238" s="8">
        <v>45386.612500000003</v>
      </c>
      <c r="C238" s="8">
        <v>45386.648611111108</v>
      </c>
      <c r="D238" s="8">
        <v>45386.666666666664</v>
      </c>
      <c r="E238" s="7" t="s">
        <v>18891</v>
      </c>
      <c r="F238" s="7" t="s">
        <v>18892</v>
      </c>
      <c r="G238" s="7">
        <v>2</v>
      </c>
      <c r="H238" s="7">
        <v>-50</v>
      </c>
      <c r="I238" s="7">
        <f>sales_data[[#This Row],[quantity]]*sales_data[[#This Row],[unit_price]]</f>
        <v>-100</v>
      </c>
    </row>
    <row r="239" spans="1:9" x14ac:dyDescent="0.55000000000000004">
      <c r="A239" s="7" t="s">
        <v>219</v>
      </c>
      <c r="B239" s="8">
        <v>45140.636111111111</v>
      </c>
      <c r="C239" s="8">
        <v>45140.642361111109</v>
      </c>
      <c r="D239" s="8">
        <v>45140.722222222219</v>
      </c>
      <c r="E239" s="7" t="s">
        <v>18891</v>
      </c>
      <c r="F239" s="7" t="s">
        <v>18892</v>
      </c>
      <c r="G239" s="7">
        <v>5</v>
      </c>
      <c r="H239" s="7">
        <v>122.15</v>
      </c>
      <c r="I239" s="7">
        <f>sales_data[[#This Row],[quantity]]*sales_data[[#This Row],[unit_price]]</f>
        <v>610.75</v>
      </c>
    </row>
    <row r="240" spans="1:9" x14ac:dyDescent="0.55000000000000004">
      <c r="A240" s="7" t="s">
        <v>219</v>
      </c>
      <c r="B240" s="8">
        <v>45577.451388888891</v>
      </c>
      <c r="C240" s="8">
        <v>45577.481249999997</v>
      </c>
      <c r="D240" s="8">
        <v>45577.518750000003</v>
      </c>
      <c r="E240" s="7" t="s">
        <v>18891</v>
      </c>
      <c r="F240" s="7" t="s">
        <v>18890</v>
      </c>
      <c r="G240" s="7">
        <v>4</v>
      </c>
      <c r="H240" s="7">
        <v>61.56</v>
      </c>
      <c r="I240" s="7">
        <f>sales_data[[#This Row],[quantity]]*sales_data[[#This Row],[unit_price]]</f>
        <v>246.24</v>
      </c>
    </row>
    <row r="241" spans="1:9" x14ac:dyDescent="0.55000000000000004">
      <c r="A241" s="7" t="s">
        <v>219</v>
      </c>
      <c r="B241" s="8">
        <v>45767.645833333336</v>
      </c>
      <c r="C241" s="8">
        <v>45767.711111111108</v>
      </c>
      <c r="D241" s="8">
        <v>45767.835416666669</v>
      </c>
      <c r="E241" s="7" t="s">
        <v>18896</v>
      </c>
      <c r="F241" s="7" t="s">
        <v>18890</v>
      </c>
      <c r="G241" s="7">
        <v>4</v>
      </c>
      <c r="H241" s="7">
        <v>90.3</v>
      </c>
      <c r="I241" s="7">
        <f>sales_data[[#This Row],[quantity]]*sales_data[[#This Row],[unit_price]]</f>
        <v>361.2</v>
      </c>
    </row>
    <row r="242" spans="1:9" x14ac:dyDescent="0.55000000000000004">
      <c r="A242" s="7" t="s">
        <v>224</v>
      </c>
      <c r="B242" s="8">
        <v>45400.289583333331</v>
      </c>
      <c r="C242" s="8">
        <v>45400.331944444442</v>
      </c>
      <c r="D242" s="8">
        <v>45400.411111111112</v>
      </c>
      <c r="E242" s="7" t="s">
        <v>18887</v>
      </c>
      <c r="F242" s="7" t="s">
        <v>18892</v>
      </c>
      <c r="G242" s="7">
        <v>2</v>
      </c>
      <c r="H242" s="7">
        <v>71.239999999999995</v>
      </c>
      <c r="I242" s="7">
        <f>sales_data[[#This Row],[quantity]]*sales_data[[#This Row],[unit_price]]</f>
        <v>142.47999999999999</v>
      </c>
    </row>
    <row r="243" spans="1:9" x14ac:dyDescent="0.55000000000000004">
      <c r="A243" s="7" t="s">
        <v>224</v>
      </c>
      <c r="B243" s="8">
        <v>45208.402083333334</v>
      </c>
      <c r="C243" s="8">
        <v>45208.451388888891</v>
      </c>
      <c r="D243" s="8">
        <v>45208.512499999997</v>
      </c>
      <c r="E243" s="7" t="s">
        <v>18891</v>
      </c>
      <c r="F243" s="7" t="s">
        <v>18893</v>
      </c>
      <c r="G243" s="7">
        <v>2</v>
      </c>
      <c r="H243" s="7">
        <v>18.3</v>
      </c>
      <c r="I243" s="7">
        <f>sales_data[[#This Row],[quantity]]*sales_data[[#This Row],[unit_price]]</f>
        <v>36.6</v>
      </c>
    </row>
    <row r="244" spans="1:9" x14ac:dyDescent="0.55000000000000004">
      <c r="A244" s="7" t="s">
        <v>224</v>
      </c>
      <c r="B244" s="8">
        <v>45225.724999999999</v>
      </c>
      <c r="C244" s="8">
        <v>45225.79583333333</v>
      </c>
      <c r="D244" s="8">
        <v>45225.849305555559</v>
      </c>
      <c r="E244" s="7" t="s">
        <v>18895</v>
      </c>
      <c r="F244" s="7" t="s">
        <v>18893</v>
      </c>
      <c r="G244" s="7">
        <v>4</v>
      </c>
      <c r="H244" s="7">
        <v>92.88</v>
      </c>
      <c r="I244" s="7">
        <f>sales_data[[#This Row],[quantity]]*sales_data[[#This Row],[unit_price]]</f>
        <v>371.52</v>
      </c>
    </row>
    <row r="245" spans="1:9" x14ac:dyDescent="0.55000000000000004">
      <c r="A245" s="7" t="s">
        <v>224</v>
      </c>
      <c r="B245" s="8">
        <v>45768.131249999999</v>
      </c>
      <c r="C245" s="8">
        <v>45768.154861111114</v>
      </c>
      <c r="D245" s="8">
        <v>45768.261111111111</v>
      </c>
      <c r="E245" s="7" t="s">
        <v>18887</v>
      </c>
      <c r="F245" s="7" t="s">
        <v>18888</v>
      </c>
      <c r="G245" s="7">
        <v>3</v>
      </c>
      <c r="H245" s="7">
        <v>109.62</v>
      </c>
      <c r="I245" s="7">
        <f>sales_data[[#This Row],[quantity]]*sales_data[[#This Row],[unit_price]]</f>
        <v>328.86</v>
      </c>
    </row>
    <row r="246" spans="1:9" x14ac:dyDescent="0.55000000000000004">
      <c r="A246" s="7" t="s">
        <v>228</v>
      </c>
      <c r="B246" s="8">
        <v>45412.156944444447</v>
      </c>
      <c r="C246" s="8">
        <v>45412.227777777778</v>
      </c>
      <c r="D246" s="8">
        <v>45412.32916666667</v>
      </c>
      <c r="E246" s="7" t="s">
        <v>18887</v>
      </c>
      <c r="F246" s="7" t="s">
        <v>18892</v>
      </c>
      <c r="G246" s="7">
        <v>2</v>
      </c>
      <c r="H246" s="7">
        <v>140.19999999999999</v>
      </c>
      <c r="I246" s="7">
        <f>sales_data[[#This Row],[quantity]]*sales_data[[#This Row],[unit_price]]</f>
        <v>280.39999999999998</v>
      </c>
    </row>
    <row r="247" spans="1:9" x14ac:dyDescent="0.55000000000000004">
      <c r="A247" s="7" t="s">
        <v>228</v>
      </c>
      <c r="B247" s="8">
        <v>45185.225694444445</v>
      </c>
      <c r="C247" s="8">
        <v>45185.298611111109</v>
      </c>
      <c r="D247" s="8">
        <v>45185.306944444441</v>
      </c>
      <c r="E247" s="7" t="s">
        <v>18889</v>
      </c>
      <c r="F247" s="7" t="s">
        <v>18894</v>
      </c>
      <c r="G247" s="7">
        <v>3</v>
      </c>
      <c r="H247" s="7">
        <v>83.67</v>
      </c>
      <c r="I247" s="7">
        <f>sales_data[[#This Row],[quantity]]*sales_data[[#This Row],[unit_price]]</f>
        <v>251.01</v>
      </c>
    </row>
    <row r="248" spans="1:9" x14ac:dyDescent="0.55000000000000004">
      <c r="A248" s="7" t="s">
        <v>228</v>
      </c>
      <c r="B248" s="8">
        <v>45521.802777777775</v>
      </c>
      <c r="C248" s="8">
        <v>45521.883333333331</v>
      </c>
      <c r="D248" s="8">
        <v>45521.925000000003</v>
      </c>
      <c r="E248" s="7" t="s">
        <v>18889</v>
      </c>
      <c r="F248" s="7" t="s">
        <v>18888</v>
      </c>
      <c r="G248" s="7">
        <v>1</v>
      </c>
      <c r="H248" s="7">
        <v>28.36</v>
      </c>
      <c r="I248" s="7">
        <f>sales_data[[#This Row],[quantity]]*sales_data[[#This Row],[unit_price]]</f>
        <v>28.36</v>
      </c>
    </row>
    <row r="249" spans="1:9" x14ac:dyDescent="0.55000000000000004">
      <c r="A249" s="7" t="s">
        <v>228</v>
      </c>
      <c r="B249" s="8">
        <v>45672.1875</v>
      </c>
      <c r="C249" s="8">
        <v>45672.227777777778</v>
      </c>
      <c r="D249" s="8">
        <v>45672.231944444444</v>
      </c>
      <c r="E249" s="7" t="s">
        <v>18889</v>
      </c>
      <c r="F249" s="7" t="s">
        <v>18893</v>
      </c>
      <c r="G249" s="7">
        <v>5</v>
      </c>
      <c r="H249" s="7">
        <v>120.27</v>
      </c>
      <c r="I249" s="7">
        <f>sales_data[[#This Row],[quantity]]*sales_data[[#This Row],[unit_price]]</f>
        <v>601.35</v>
      </c>
    </row>
    <row r="250" spans="1:9" x14ac:dyDescent="0.55000000000000004">
      <c r="A250" s="7" t="s">
        <v>228</v>
      </c>
      <c r="B250" s="8">
        <v>45595.529861111114</v>
      </c>
      <c r="C250" s="8">
        <v>45595.560416666667</v>
      </c>
      <c r="D250" s="8">
        <v>45595.640277777777</v>
      </c>
      <c r="E250" s="7" t="s">
        <v>18895</v>
      </c>
      <c r="F250" s="7" t="s">
        <v>18892</v>
      </c>
      <c r="G250" s="7">
        <v>1</v>
      </c>
      <c r="H250" s="7">
        <v>149.43</v>
      </c>
      <c r="I250" s="7">
        <f>sales_data[[#This Row],[quantity]]*sales_data[[#This Row],[unit_price]]</f>
        <v>149.43</v>
      </c>
    </row>
    <row r="251" spans="1:9" x14ac:dyDescent="0.55000000000000004">
      <c r="A251" s="7" t="s">
        <v>228</v>
      </c>
      <c r="B251" s="8">
        <v>45803.534722222219</v>
      </c>
      <c r="C251" s="8">
        <v>45803.55972222222</v>
      </c>
      <c r="D251" s="8">
        <v>45803.613194444442</v>
      </c>
      <c r="E251" s="7" t="s">
        <v>18891</v>
      </c>
      <c r="F251" s="7" t="s">
        <v>18893</v>
      </c>
      <c r="G251" s="7">
        <v>3</v>
      </c>
      <c r="H251" s="7">
        <v>139.08000000000001</v>
      </c>
      <c r="I251" s="7">
        <f>sales_data[[#This Row],[quantity]]*sales_data[[#This Row],[unit_price]]</f>
        <v>417.24</v>
      </c>
    </row>
    <row r="252" spans="1:9" x14ac:dyDescent="0.55000000000000004">
      <c r="A252" s="7" t="s">
        <v>232</v>
      </c>
      <c r="B252" s="8">
        <v>45292.088194444441</v>
      </c>
      <c r="C252" s="8">
        <v>45292.116666666669</v>
      </c>
      <c r="D252" s="8">
        <v>45292.241666666669</v>
      </c>
      <c r="E252" s="7" t="s">
        <v>18889</v>
      </c>
      <c r="F252" s="7" t="s">
        <v>18892</v>
      </c>
      <c r="G252" s="7">
        <v>5</v>
      </c>
      <c r="H252" s="7">
        <v>139.94</v>
      </c>
      <c r="I252" s="7">
        <f>sales_data[[#This Row],[quantity]]*sales_data[[#This Row],[unit_price]]</f>
        <v>699.7</v>
      </c>
    </row>
    <row r="253" spans="1:9" x14ac:dyDescent="0.55000000000000004">
      <c r="A253" s="7" t="s">
        <v>232</v>
      </c>
      <c r="B253" s="8">
        <v>45420.368750000001</v>
      </c>
      <c r="C253" s="8">
        <v>45420.415277777778</v>
      </c>
      <c r="D253" s="8">
        <v>45420.455555555556</v>
      </c>
      <c r="E253" s="7" t="s">
        <v>18887</v>
      </c>
      <c r="F253" s="7" t="s">
        <v>18894</v>
      </c>
      <c r="G253" s="7">
        <v>5</v>
      </c>
      <c r="H253" s="7">
        <v>80.31</v>
      </c>
      <c r="I253" s="7">
        <f>sales_data[[#This Row],[quantity]]*sales_data[[#This Row],[unit_price]]</f>
        <v>401.55</v>
      </c>
    </row>
    <row r="254" spans="1:9" x14ac:dyDescent="0.55000000000000004">
      <c r="A254" s="7" t="s">
        <v>232</v>
      </c>
      <c r="B254" s="8">
        <v>45439.100694444445</v>
      </c>
      <c r="C254" s="8">
        <v>45439.15902777778</v>
      </c>
      <c r="D254" s="8">
        <v>45439.189583333333</v>
      </c>
      <c r="E254" s="7" t="s">
        <v>18896</v>
      </c>
      <c r="F254" s="7" t="s">
        <v>18892</v>
      </c>
      <c r="G254" s="7">
        <v>2</v>
      </c>
      <c r="H254" s="7">
        <v>110.16</v>
      </c>
      <c r="I254" s="7">
        <f>sales_data[[#This Row],[quantity]]*sales_data[[#This Row],[unit_price]]</f>
        <v>220.32</v>
      </c>
    </row>
    <row r="255" spans="1:9" x14ac:dyDescent="0.55000000000000004">
      <c r="A255" s="7" t="s">
        <v>232</v>
      </c>
      <c r="B255" s="8">
        <v>45225.118750000001</v>
      </c>
      <c r="C255" s="8">
        <v>45225.121527777781</v>
      </c>
      <c r="D255" s="8">
        <v>45225.126388888886</v>
      </c>
      <c r="E255" s="7" t="s">
        <v>18891</v>
      </c>
      <c r="F255" s="7" t="s">
        <v>18892</v>
      </c>
      <c r="G255" s="7">
        <v>5</v>
      </c>
      <c r="H255" s="7">
        <v>117.77</v>
      </c>
      <c r="I255" s="7">
        <f>sales_data[[#This Row],[quantity]]*sales_data[[#This Row],[unit_price]]</f>
        <v>588.85</v>
      </c>
    </row>
    <row r="256" spans="1:9" x14ac:dyDescent="0.55000000000000004">
      <c r="A256" s="7" t="s">
        <v>232</v>
      </c>
      <c r="B256" s="8">
        <v>45731.522916666669</v>
      </c>
      <c r="C256" s="8">
        <v>45731.540972222225</v>
      </c>
      <c r="D256" s="8">
        <v>45731.581250000003</v>
      </c>
      <c r="E256" s="7" t="s">
        <v>18889</v>
      </c>
      <c r="F256" s="7" t="s">
        <v>18890</v>
      </c>
      <c r="G256" s="7">
        <v>4</v>
      </c>
      <c r="H256" s="7">
        <v>144.22</v>
      </c>
      <c r="I256" s="7">
        <f>sales_data[[#This Row],[quantity]]*sales_data[[#This Row],[unit_price]]</f>
        <v>576.88</v>
      </c>
    </row>
    <row r="257" spans="1:9" x14ac:dyDescent="0.55000000000000004">
      <c r="A257" s="7" t="s">
        <v>240</v>
      </c>
      <c r="B257" s="8">
        <v>45116.01458333333</v>
      </c>
      <c r="C257" s="8">
        <v>45116.025694444441</v>
      </c>
      <c r="D257" s="8">
        <v>45116.036111111112</v>
      </c>
      <c r="E257" s="7" t="s">
        <v>18891</v>
      </c>
      <c r="F257" s="7" t="s">
        <v>18894</v>
      </c>
      <c r="G257" s="7">
        <v>3</v>
      </c>
      <c r="H257" s="7">
        <v>138.69999999999999</v>
      </c>
      <c r="I257" s="7">
        <f>sales_data[[#This Row],[quantity]]*sales_data[[#This Row],[unit_price]]</f>
        <v>416.09999999999997</v>
      </c>
    </row>
    <row r="258" spans="1:9" x14ac:dyDescent="0.55000000000000004">
      <c r="A258" s="7" t="s">
        <v>240</v>
      </c>
      <c r="B258" s="8">
        <v>45447.871527777781</v>
      </c>
      <c r="C258" s="8">
        <v>45447.886111111111</v>
      </c>
      <c r="D258" s="8">
        <v>45447.89166666667</v>
      </c>
      <c r="E258" s="7" t="s">
        <v>18887</v>
      </c>
      <c r="F258" s="7" t="s">
        <v>18892</v>
      </c>
      <c r="G258" s="7">
        <v>1</v>
      </c>
      <c r="H258" s="7">
        <v>115.21</v>
      </c>
      <c r="I258" s="7">
        <f>sales_data[[#This Row],[quantity]]*sales_data[[#This Row],[unit_price]]</f>
        <v>115.21</v>
      </c>
    </row>
    <row r="259" spans="1:9" x14ac:dyDescent="0.55000000000000004">
      <c r="A259" s="7" t="s">
        <v>240</v>
      </c>
      <c r="B259" s="8">
        <v>45571.811111111114</v>
      </c>
      <c r="C259" s="8">
        <v>45571.85</v>
      </c>
      <c r="D259" s="8">
        <v>45571.932638888888</v>
      </c>
      <c r="E259" s="7" t="s">
        <v>18891</v>
      </c>
      <c r="F259" s="7" t="s">
        <v>18893</v>
      </c>
      <c r="G259" s="7">
        <v>3</v>
      </c>
      <c r="H259" s="7">
        <v>49.59</v>
      </c>
      <c r="I259" s="7">
        <f>sales_data[[#This Row],[quantity]]*sales_data[[#This Row],[unit_price]]</f>
        <v>148.77000000000001</v>
      </c>
    </row>
    <row r="260" spans="1:9" x14ac:dyDescent="0.55000000000000004">
      <c r="A260" s="7" t="s">
        <v>244</v>
      </c>
      <c r="B260" s="8">
        <v>45327.052777777775</v>
      </c>
      <c r="C260" s="8">
        <v>45327.058333333334</v>
      </c>
      <c r="D260" s="8">
        <v>45327.143055555556</v>
      </c>
      <c r="E260" s="7" t="s">
        <v>18895</v>
      </c>
      <c r="F260" s="7" t="s">
        <v>18892</v>
      </c>
      <c r="G260" s="7">
        <v>3</v>
      </c>
      <c r="H260" s="7">
        <v>93.52</v>
      </c>
      <c r="I260" s="7">
        <f>sales_data[[#This Row],[quantity]]*sales_data[[#This Row],[unit_price]]</f>
        <v>280.56</v>
      </c>
    </row>
    <row r="261" spans="1:9" x14ac:dyDescent="0.55000000000000004">
      <c r="A261" s="7" t="s">
        <v>244</v>
      </c>
      <c r="B261" s="8">
        <v>45254.367361111108</v>
      </c>
      <c r="C261" s="8">
        <v>45254.385416666664</v>
      </c>
      <c r="D261" s="8">
        <v>45254.416666666664</v>
      </c>
      <c r="E261" s="7" t="s">
        <v>18891</v>
      </c>
      <c r="F261" s="7" t="s">
        <v>18890</v>
      </c>
      <c r="G261" s="7">
        <v>4</v>
      </c>
      <c r="H261" s="7">
        <v>44.91</v>
      </c>
      <c r="I261" s="7">
        <f>sales_data[[#This Row],[quantity]]*sales_data[[#This Row],[unit_price]]</f>
        <v>179.64</v>
      </c>
    </row>
    <row r="262" spans="1:9" x14ac:dyDescent="0.55000000000000004">
      <c r="A262" s="7" t="s">
        <v>244</v>
      </c>
      <c r="B262" s="8">
        <v>45551.986111111109</v>
      </c>
      <c r="C262" s="8">
        <v>45552.025000000001</v>
      </c>
      <c r="D262" s="8">
        <v>45552.046527777777</v>
      </c>
      <c r="E262" s="7" t="s">
        <v>18891</v>
      </c>
      <c r="F262" s="7" t="s">
        <v>18892</v>
      </c>
      <c r="G262" s="7">
        <v>5</v>
      </c>
      <c r="H262" s="7">
        <v>140.69999999999999</v>
      </c>
      <c r="I262" s="7">
        <f>sales_data[[#This Row],[quantity]]*sales_data[[#This Row],[unit_price]]</f>
        <v>703.5</v>
      </c>
    </row>
    <row r="263" spans="1:9" x14ac:dyDescent="0.55000000000000004">
      <c r="A263" s="7" t="s">
        <v>248</v>
      </c>
      <c r="B263" s="8">
        <v>45516.957638888889</v>
      </c>
      <c r="C263" s="8">
        <v>45516.96875</v>
      </c>
      <c r="D263" s="8">
        <v>45516.987500000003</v>
      </c>
      <c r="E263" s="7" t="s">
        <v>18891</v>
      </c>
      <c r="F263" s="7" t="s">
        <v>18890</v>
      </c>
      <c r="G263" s="7">
        <v>4</v>
      </c>
      <c r="H263" s="7">
        <v>145.19</v>
      </c>
      <c r="I263" s="7">
        <f>sales_data[[#This Row],[quantity]]*sales_data[[#This Row],[unit_price]]</f>
        <v>580.76</v>
      </c>
    </row>
    <row r="264" spans="1:9" x14ac:dyDescent="0.55000000000000004">
      <c r="A264" s="7" t="s">
        <v>248</v>
      </c>
      <c r="B264" s="8">
        <v>45578.109722222223</v>
      </c>
      <c r="C264" s="8">
        <v>45578.160416666666</v>
      </c>
      <c r="D264" s="8">
        <v>45578.222222222219</v>
      </c>
      <c r="E264" s="7" t="s">
        <v>18887</v>
      </c>
      <c r="F264" s="7" t="s">
        <v>18893</v>
      </c>
      <c r="G264" s="7">
        <v>4</v>
      </c>
      <c r="H264" s="7">
        <v>103.23</v>
      </c>
      <c r="I264" s="7">
        <f>sales_data[[#This Row],[quantity]]*sales_data[[#This Row],[unit_price]]</f>
        <v>412.92</v>
      </c>
    </row>
    <row r="265" spans="1:9" x14ac:dyDescent="0.55000000000000004">
      <c r="A265" s="7" t="s">
        <v>248</v>
      </c>
      <c r="B265" s="8">
        <v>45655.754861111112</v>
      </c>
      <c r="C265" s="8">
        <v>45655.798611111109</v>
      </c>
      <c r="D265" s="8">
        <v>45655.82708333333</v>
      </c>
      <c r="E265" s="7" t="s">
        <v>18887</v>
      </c>
      <c r="F265" s="7" t="s">
        <v>18893</v>
      </c>
      <c r="G265" s="7">
        <v>4</v>
      </c>
      <c r="H265" s="7">
        <v>122.08</v>
      </c>
      <c r="I265" s="7">
        <f>sales_data[[#This Row],[quantity]]*sales_data[[#This Row],[unit_price]]</f>
        <v>488.32</v>
      </c>
    </row>
    <row r="266" spans="1:9" x14ac:dyDescent="0.55000000000000004">
      <c r="A266" s="7" t="s">
        <v>248</v>
      </c>
      <c r="B266" s="8">
        <v>45485.262499999997</v>
      </c>
      <c r="C266" s="8">
        <v>45485.333333333336</v>
      </c>
      <c r="D266" s="8">
        <v>45485.397916666669</v>
      </c>
      <c r="E266" s="7" t="s">
        <v>18895</v>
      </c>
      <c r="F266" s="7" t="s">
        <v>18893</v>
      </c>
      <c r="G266" s="7">
        <v>3</v>
      </c>
      <c r="H266" s="7">
        <v>22.24</v>
      </c>
      <c r="I266" s="7">
        <f>sales_data[[#This Row],[quantity]]*sales_data[[#This Row],[unit_price]]</f>
        <v>66.72</v>
      </c>
    </row>
    <row r="267" spans="1:9" x14ac:dyDescent="0.55000000000000004">
      <c r="A267" s="7" t="s">
        <v>252</v>
      </c>
      <c r="B267" s="8">
        <v>45466.536805555559</v>
      </c>
      <c r="C267" s="8">
        <v>45466.587500000001</v>
      </c>
      <c r="D267" s="8">
        <v>45466.591666666667</v>
      </c>
      <c r="E267" s="7" t="s">
        <v>18895</v>
      </c>
      <c r="F267" s="7" t="s">
        <v>18888</v>
      </c>
      <c r="G267" s="7">
        <v>5</v>
      </c>
      <c r="H267" s="7">
        <v>105.62</v>
      </c>
      <c r="I267" s="7">
        <f>sales_data[[#This Row],[quantity]]*sales_data[[#This Row],[unit_price]]</f>
        <v>528.1</v>
      </c>
    </row>
    <row r="268" spans="1:9" x14ac:dyDescent="0.55000000000000004">
      <c r="A268" s="7" t="s">
        <v>252</v>
      </c>
      <c r="B268" s="8">
        <v>45443.137499999997</v>
      </c>
      <c r="C268" s="8">
        <v>45443.175694444442</v>
      </c>
      <c r="D268" s="8">
        <v>45443.224305555559</v>
      </c>
      <c r="E268" s="7" t="s">
        <v>18896</v>
      </c>
      <c r="F268" s="7" t="s">
        <v>18894</v>
      </c>
      <c r="G268" s="7">
        <v>4</v>
      </c>
      <c r="H268" s="7">
        <v>97.14</v>
      </c>
      <c r="I268" s="7">
        <f>sales_data[[#This Row],[quantity]]*sales_data[[#This Row],[unit_price]]</f>
        <v>388.56</v>
      </c>
    </row>
    <row r="269" spans="1:9" x14ac:dyDescent="0.55000000000000004">
      <c r="A269" s="7" t="s">
        <v>252</v>
      </c>
      <c r="B269" s="8">
        <v>45550.898611111108</v>
      </c>
      <c r="C269" s="8">
        <v>45550.958333333336</v>
      </c>
      <c r="D269" s="8">
        <v>45550.99722222222</v>
      </c>
      <c r="E269" s="7" t="s">
        <v>18889</v>
      </c>
      <c r="F269" s="7" t="s">
        <v>18888</v>
      </c>
      <c r="G269" s="7">
        <v>3</v>
      </c>
      <c r="H269" s="7">
        <v>100.2</v>
      </c>
      <c r="I269" s="7">
        <f>sales_data[[#This Row],[quantity]]*sales_data[[#This Row],[unit_price]]</f>
        <v>300.60000000000002</v>
      </c>
    </row>
    <row r="270" spans="1:9" x14ac:dyDescent="0.55000000000000004">
      <c r="A270" s="7" t="s">
        <v>256</v>
      </c>
      <c r="B270" s="8">
        <v>45190.602083333331</v>
      </c>
      <c r="C270" s="8">
        <v>45190.664583333331</v>
      </c>
      <c r="D270" s="8">
        <v>45190.681250000001</v>
      </c>
      <c r="E270" s="7" t="s">
        <v>18889</v>
      </c>
      <c r="F270" s="7" t="s">
        <v>18890</v>
      </c>
      <c r="G270" s="7">
        <v>4</v>
      </c>
      <c r="H270" s="7">
        <v>115.09</v>
      </c>
      <c r="I270" s="7">
        <f>sales_data[[#This Row],[quantity]]*sales_data[[#This Row],[unit_price]]</f>
        <v>460.36</v>
      </c>
    </row>
    <row r="271" spans="1:9" x14ac:dyDescent="0.55000000000000004">
      <c r="A271" s="7" t="s">
        <v>256</v>
      </c>
      <c r="B271" s="8">
        <v>45838.036111111112</v>
      </c>
      <c r="C271" s="8">
        <v>45838.119444444441</v>
      </c>
      <c r="D271" s="8">
        <v>45838.155555555553</v>
      </c>
      <c r="E271" s="7" t="s">
        <v>18889</v>
      </c>
      <c r="F271" s="7" t="s">
        <v>18888</v>
      </c>
      <c r="G271" s="7">
        <v>1</v>
      </c>
      <c r="H271" s="7">
        <v>90.83</v>
      </c>
      <c r="I271" s="7">
        <f>sales_data[[#This Row],[quantity]]*sales_data[[#This Row],[unit_price]]</f>
        <v>90.83</v>
      </c>
    </row>
    <row r="272" spans="1:9" x14ac:dyDescent="0.55000000000000004">
      <c r="A272" s="7" t="s">
        <v>256</v>
      </c>
      <c r="B272" s="8">
        <v>45771.928472222222</v>
      </c>
      <c r="C272" s="8">
        <v>45771.938888888886</v>
      </c>
      <c r="D272" s="8">
        <v>45771.974305555559</v>
      </c>
      <c r="E272" s="7" t="s">
        <v>18891</v>
      </c>
      <c r="F272" s="7" t="s">
        <v>18888</v>
      </c>
      <c r="G272" s="7">
        <v>5</v>
      </c>
      <c r="H272" s="7">
        <v>97.63</v>
      </c>
      <c r="I272" s="7">
        <f>sales_data[[#This Row],[quantity]]*sales_data[[#This Row],[unit_price]]</f>
        <v>488.15</v>
      </c>
    </row>
    <row r="273" spans="1:9" x14ac:dyDescent="0.55000000000000004">
      <c r="A273" s="7" t="s">
        <v>256</v>
      </c>
      <c r="B273" s="8">
        <v>45610.921527777777</v>
      </c>
      <c r="C273" s="8">
        <v>45610.927083333336</v>
      </c>
      <c r="D273" s="8">
        <v>45611.015277777777</v>
      </c>
      <c r="E273" s="7" t="s">
        <v>18889</v>
      </c>
      <c r="F273" s="7" t="s">
        <v>18892</v>
      </c>
      <c r="G273" s="7">
        <v>2</v>
      </c>
      <c r="H273" s="7">
        <v>68.7</v>
      </c>
      <c r="I273" s="7">
        <f>sales_data[[#This Row],[quantity]]*sales_data[[#This Row],[unit_price]]</f>
        <v>137.4</v>
      </c>
    </row>
    <row r="274" spans="1:9" x14ac:dyDescent="0.55000000000000004">
      <c r="A274" s="7" t="s">
        <v>256</v>
      </c>
      <c r="B274" s="8">
        <v>45702.456944444442</v>
      </c>
      <c r="C274" s="8">
        <v>45702.468055555553</v>
      </c>
      <c r="D274" s="8">
        <v>45702.584027777775</v>
      </c>
      <c r="E274" s="7" t="s">
        <v>18889</v>
      </c>
      <c r="F274" s="7" t="s">
        <v>18892</v>
      </c>
      <c r="G274" s="7">
        <v>3</v>
      </c>
      <c r="H274" s="7">
        <v>16.36</v>
      </c>
      <c r="I274" s="7">
        <f>sales_data[[#This Row],[quantity]]*sales_data[[#This Row],[unit_price]]</f>
        <v>49.08</v>
      </c>
    </row>
    <row r="275" spans="1:9" x14ac:dyDescent="0.55000000000000004">
      <c r="A275" s="7" t="s">
        <v>261</v>
      </c>
      <c r="B275" s="8">
        <v>45122.785416666666</v>
      </c>
      <c r="C275" s="8">
        <v>45122.801388888889</v>
      </c>
      <c r="D275" s="8">
        <v>45122.854166666664</v>
      </c>
      <c r="E275" s="7" t="s">
        <v>18887</v>
      </c>
      <c r="F275" s="7" t="s">
        <v>18894</v>
      </c>
      <c r="G275" s="7">
        <v>3</v>
      </c>
      <c r="H275" s="7">
        <v>81.52</v>
      </c>
      <c r="I275" s="7">
        <f>sales_data[[#This Row],[quantity]]*sales_data[[#This Row],[unit_price]]</f>
        <v>244.56</v>
      </c>
    </row>
    <row r="276" spans="1:9" x14ac:dyDescent="0.55000000000000004">
      <c r="A276" s="7" t="s">
        <v>261</v>
      </c>
      <c r="B276" s="8">
        <v>45202.619444444441</v>
      </c>
      <c r="C276" s="8">
        <v>45202.651388888888</v>
      </c>
      <c r="D276" s="8">
        <v>45202.770138888889</v>
      </c>
      <c r="E276" s="7" t="s">
        <v>18889</v>
      </c>
      <c r="F276" s="7" t="s">
        <v>18892</v>
      </c>
      <c r="G276" s="7">
        <v>4</v>
      </c>
      <c r="H276" s="7">
        <v>142.22999999999999</v>
      </c>
      <c r="I276" s="7">
        <f>sales_data[[#This Row],[quantity]]*sales_data[[#This Row],[unit_price]]</f>
        <v>568.91999999999996</v>
      </c>
    </row>
    <row r="277" spans="1:9" x14ac:dyDescent="0.55000000000000004">
      <c r="A277" s="7" t="s">
        <v>261</v>
      </c>
      <c r="B277" s="8">
        <v>45481.192361111112</v>
      </c>
      <c r="C277" s="8">
        <v>45481.260416666664</v>
      </c>
      <c r="D277" s="8">
        <v>45481.354861111111</v>
      </c>
      <c r="E277" s="7" t="s">
        <v>18889</v>
      </c>
      <c r="F277" s="7" t="s">
        <v>18888</v>
      </c>
      <c r="G277" s="7">
        <v>3</v>
      </c>
      <c r="H277" s="7">
        <v>111.34</v>
      </c>
      <c r="I277" s="7">
        <f>sales_data[[#This Row],[quantity]]*sales_data[[#This Row],[unit_price]]</f>
        <v>334.02</v>
      </c>
    </row>
    <row r="278" spans="1:9" x14ac:dyDescent="0.55000000000000004">
      <c r="A278" s="7" t="s">
        <v>261</v>
      </c>
      <c r="B278" s="8">
        <v>45766.959027777775</v>
      </c>
      <c r="C278" s="8">
        <v>45767.004166666666</v>
      </c>
      <c r="D278" s="8">
        <v>45767.054861111108</v>
      </c>
      <c r="E278" s="7" t="s">
        <v>18887</v>
      </c>
      <c r="F278" s="7" t="s">
        <v>18893</v>
      </c>
      <c r="G278" s="7">
        <v>2</v>
      </c>
      <c r="H278" s="7">
        <v>103.98</v>
      </c>
      <c r="I278" s="7">
        <f>sales_data[[#This Row],[quantity]]*sales_data[[#This Row],[unit_price]]</f>
        <v>207.96</v>
      </c>
    </row>
    <row r="279" spans="1:9" x14ac:dyDescent="0.55000000000000004">
      <c r="A279" s="7" t="s">
        <v>261</v>
      </c>
      <c r="B279" s="8">
        <v>45602.732638888891</v>
      </c>
      <c r="C279" s="8">
        <v>45602.774305555555</v>
      </c>
      <c r="D279" s="8">
        <v>45602.895833333336</v>
      </c>
      <c r="E279" s="7" t="s">
        <v>18887</v>
      </c>
      <c r="F279" s="7" t="s">
        <v>18890</v>
      </c>
      <c r="G279" s="7">
        <v>4</v>
      </c>
      <c r="H279" s="7">
        <v>143.22</v>
      </c>
      <c r="I279" s="7">
        <f>sales_data[[#This Row],[quantity]]*sales_data[[#This Row],[unit_price]]</f>
        <v>572.88</v>
      </c>
    </row>
    <row r="280" spans="1:9" x14ac:dyDescent="0.55000000000000004">
      <c r="A280" s="7" t="s">
        <v>266</v>
      </c>
      <c r="B280" s="8">
        <v>45388.761805555558</v>
      </c>
      <c r="C280" s="8">
        <v>45388.818749999999</v>
      </c>
      <c r="D280" s="8">
        <v>45388.931944444441</v>
      </c>
      <c r="E280" s="7" t="s">
        <v>18896</v>
      </c>
      <c r="F280" s="7" t="s">
        <v>18890</v>
      </c>
      <c r="G280" s="7">
        <v>1</v>
      </c>
      <c r="H280" s="7">
        <v>104.34</v>
      </c>
      <c r="I280" s="7">
        <f>sales_data[[#This Row],[quantity]]*sales_data[[#This Row],[unit_price]]</f>
        <v>104.34</v>
      </c>
    </row>
    <row r="281" spans="1:9" x14ac:dyDescent="0.55000000000000004">
      <c r="A281" s="7" t="s">
        <v>266</v>
      </c>
      <c r="B281" s="8">
        <v>45590.219444444447</v>
      </c>
      <c r="C281" s="8">
        <v>45590.231249999997</v>
      </c>
      <c r="D281" s="8">
        <v>45590.23541666667</v>
      </c>
      <c r="E281" s="7" t="s">
        <v>18887</v>
      </c>
      <c r="F281" s="7" t="s">
        <v>18893</v>
      </c>
      <c r="G281" s="7">
        <v>5</v>
      </c>
      <c r="H281" s="7">
        <v>47.77</v>
      </c>
      <c r="I281" s="7">
        <f>sales_data[[#This Row],[quantity]]*sales_data[[#This Row],[unit_price]]</f>
        <v>238.85000000000002</v>
      </c>
    </row>
    <row r="282" spans="1:9" x14ac:dyDescent="0.55000000000000004">
      <c r="A282" s="7" t="s">
        <v>266</v>
      </c>
      <c r="B282" s="8">
        <v>45685.302083333336</v>
      </c>
      <c r="C282" s="8">
        <v>45685.311111111114</v>
      </c>
      <c r="D282" s="8"/>
      <c r="E282" s="7" t="s">
        <v>18889</v>
      </c>
      <c r="F282" s="7" t="s">
        <v>18890</v>
      </c>
      <c r="G282" s="7">
        <v>1</v>
      </c>
      <c r="H282" s="7">
        <v>45.23</v>
      </c>
      <c r="I282" s="7">
        <f>sales_data[[#This Row],[quantity]]*sales_data[[#This Row],[unit_price]]</f>
        <v>45.23</v>
      </c>
    </row>
    <row r="283" spans="1:9" x14ac:dyDescent="0.55000000000000004">
      <c r="A283" s="7" t="s">
        <v>266</v>
      </c>
      <c r="B283" s="8">
        <v>45501.095833333333</v>
      </c>
      <c r="C283" s="8">
        <v>45501.140972222223</v>
      </c>
      <c r="D283" s="8">
        <v>45501.192361111112</v>
      </c>
      <c r="E283" s="7" t="s">
        <v>18889</v>
      </c>
      <c r="F283" s="7" t="s">
        <v>18892</v>
      </c>
      <c r="G283" s="7">
        <v>5</v>
      </c>
      <c r="H283" s="7">
        <v>80.89</v>
      </c>
      <c r="I283" s="7">
        <f>sales_data[[#This Row],[quantity]]*sales_data[[#This Row],[unit_price]]</f>
        <v>404.45</v>
      </c>
    </row>
    <row r="284" spans="1:9" x14ac:dyDescent="0.55000000000000004">
      <c r="A284" s="7" t="s">
        <v>266</v>
      </c>
      <c r="B284" s="8">
        <v>45813.420138888891</v>
      </c>
      <c r="C284" s="8">
        <v>45813.486805555556</v>
      </c>
      <c r="D284" s="8">
        <v>45813.602083333331</v>
      </c>
      <c r="E284" s="7" t="s">
        <v>18887</v>
      </c>
      <c r="F284" s="7" t="s">
        <v>18892</v>
      </c>
      <c r="G284" s="7">
        <v>3</v>
      </c>
      <c r="H284" s="7">
        <v>35.229999999999997</v>
      </c>
      <c r="I284" s="7">
        <f>sales_data[[#This Row],[quantity]]*sales_data[[#This Row],[unit_price]]</f>
        <v>105.69</v>
      </c>
    </row>
    <row r="285" spans="1:9" x14ac:dyDescent="0.55000000000000004">
      <c r="A285" s="7" t="s">
        <v>271</v>
      </c>
      <c r="B285" s="8">
        <v>45277.089583333334</v>
      </c>
      <c r="C285" s="8">
        <v>45277.104166666664</v>
      </c>
      <c r="D285" s="8">
        <v>45277.152083333334</v>
      </c>
      <c r="E285" s="7" t="s">
        <v>18891</v>
      </c>
      <c r="F285" s="7" t="s">
        <v>18894</v>
      </c>
      <c r="G285" s="7">
        <v>1</v>
      </c>
      <c r="H285" s="7">
        <v>132.47999999999999</v>
      </c>
      <c r="I285" s="7">
        <f>sales_data[[#This Row],[quantity]]*sales_data[[#This Row],[unit_price]]</f>
        <v>132.47999999999999</v>
      </c>
    </row>
    <row r="286" spans="1:9" x14ac:dyDescent="0.55000000000000004">
      <c r="A286" s="7" t="s">
        <v>271</v>
      </c>
      <c r="B286" s="8">
        <v>45317.90347222222</v>
      </c>
      <c r="C286" s="8">
        <v>45317.945833333331</v>
      </c>
      <c r="D286" s="8">
        <v>45317.959722222222</v>
      </c>
      <c r="E286" s="7" t="s">
        <v>18895</v>
      </c>
      <c r="F286" s="7" t="s">
        <v>18894</v>
      </c>
      <c r="G286" s="7">
        <v>5</v>
      </c>
      <c r="H286" s="7">
        <v>75.52</v>
      </c>
      <c r="I286" s="7">
        <f>sales_data[[#This Row],[quantity]]*sales_data[[#This Row],[unit_price]]</f>
        <v>377.59999999999997</v>
      </c>
    </row>
    <row r="287" spans="1:9" x14ac:dyDescent="0.55000000000000004">
      <c r="A287" s="7" t="s">
        <v>271</v>
      </c>
      <c r="B287" s="8">
        <v>45476.584027777775</v>
      </c>
      <c r="C287" s="8">
        <v>45476.584722222222</v>
      </c>
      <c r="D287" s="8">
        <v>45476.604861111111</v>
      </c>
      <c r="E287" s="7" t="s">
        <v>18895</v>
      </c>
      <c r="F287" s="7" t="s">
        <v>18888</v>
      </c>
      <c r="G287" s="7">
        <v>4</v>
      </c>
      <c r="H287" s="7">
        <v>126.05</v>
      </c>
      <c r="I287" s="7">
        <f>sales_data[[#This Row],[quantity]]*sales_data[[#This Row],[unit_price]]</f>
        <v>504.2</v>
      </c>
    </row>
    <row r="288" spans="1:9" x14ac:dyDescent="0.55000000000000004">
      <c r="A288" s="7" t="s">
        <v>275</v>
      </c>
      <c r="B288" s="8">
        <v>45333.135416666664</v>
      </c>
      <c r="C288" s="8">
        <v>45333.205555555556</v>
      </c>
      <c r="D288" s="8">
        <v>45333.208333333336</v>
      </c>
      <c r="E288" s="7" t="s">
        <v>18895</v>
      </c>
      <c r="F288" s="7" t="s">
        <v>18892</v>
      </c>
      <c r="G288" s="7">
        <v>3</v>
      </c>
      <c r="H288" s="7">
        <v>144.11000000000001</v>
      </c>
      <c r="I288" s="7">
        <f>sales_data[[#This Row],[quantity]]*sales_data[[#This Row],[unit_price]]</f>
        <v>432.33000000000004</v>
      </c>
    </row>
    <row r="289" spans="1:9" x14ac:dyDescent="0.55000000000000004">
      <c r="A289" s="7" t="s">
        <v>275</v>
      </c>
      <c r="B289" s="8">
        <v>45250.642361111109</v>
      </c>
      <c r="C289" s="8">
        <v>45250.655555555553</v>
      </c>
      <c r="D289" s="8">
        <v>45250.768055555556</v>
      </c>
      <c r="E289" s="7" t="s">
        <v>18887</v>
      </c>
      <c r="F289" s="7" t="s">
        <v>18892</v>
      </c>
      <c r="G289" s="7">
        <v>4</v>
      </c>
      <c r="H289" s="7">
        <v>137.61000000000001</v>
      </c>
      <c r="I289" s="7">
        <f>sales_data[[#This Row],[quantity]]*sales_data[[#This Row],[unit_price]]</f>
        <v>550.44000000000005</v>
      </c>
    </row>
    <row r="290" spans="1:9" x14ac:dyDescent="0.55000000000000004">
      <c r="A290" s="7" t="s">
        <v>275</v>
      </c>
      <c r="B290" s="8">
        <v>45431.62777777778</v>
      </c>
      <c r="C290" s="8">
        <v>45431.679166666669</v>
      </c>
      <c r="D290" s="8">
        <v>45431.722222222219</v>
      </c>
      <c r="E290" s="7" t="s">
        <v>18891</v>
      </c>
      <c r="F290" s="7" t="s">
        <v>18893</v>
      </c>
      <c r="G290" s="7">
        <v>4</v>
      </c>
      <c r="H290" s="7">
        <v>51.16</v>
      </c>
      <c r="I290" s="7">
        <f>sales_data[[#This Row],[quantity]]*sales_data[[#This Row],[unit_price]]</f>
        <v>204.64</v>
      </c>
    </row>
    <row r="291" spans="1:9" x14ac:dyDescent="0.55000000000000004">
      <c r="A291" s="7" t="s">
        <v>275</v>
      </c>
      <c r="B291" s="8">
        <v>45515.181250000001</v>
      </c>
      <c r="C291" s="8">
        <v>45515.256944444445</v>
      </c>
      <c r="D291" s="8">
        <v>45515.315972222219</v>
      </c>
      <c r="E291" s="7" t="s">
        <v>18891</v>
      </c>
      <c r="F291" s="7" t="s">
        <v>18892</v>
      </c>
      <c r="G291" s="7">
        <v>4</v>
      </c>
      <c r="H291" s="7">
        <v>22.91</v>
      </c>
      <c r="I291" s="7">
        <f>sales_data[[#This Row],[quantity]]*sales_data[[#This Row],[unit_price]]</f>
        <v>91.64</v>
      </c>
    </row>
    <row r="292" spans="1:9" x14ac:dyDescent="0.55000000000000004">
      <c r="A292" s="7" t="s">
        <v>275</v>
      </c>
      <c r="B292" s="8">
        <v>45528.654861111114</v>
      </c>
      <c r="C292" s="8">
        <v>45528.686805555553</v>
      </c>
      <c r="D292" s="8">
        <v>45528.711805555555</v>
      </c>
      <c r="E292" s="7" t="s">
        <v>18896</v>
      </c>
      <c r="F292" s="7" t="s">
        <v>18892</v>
      </c>
      <c r="G292" s="7">
        <v>5</v>
      </c>
      <c r="H292" s="7">
        <v>144.97999999999999</v>
      </c>
      <c r="I292" s="7">
        <f>sales_data[[#This Row],[quantity]]*sales_data[[#This Row],[unit_price]]</f>
        <v>724.9</v>
      </c>
    </row>
    <row r="293" spans="1:9" x14ac:dyDescent="0.55000000000000004">
      <c r="A293" s="7" t="s">
        <v>275</v>
      </c>
      <c r="B293" s="8">
        <v>45685.043749999997</v>
      </c>
      <c r="C293" s="8">
        <v>45685.126388888886</v>
      </c>
      <c r="D293" s="8">
        <v>45685.244444444441</v>
      </c>
      <c r="E293" s="7" t="s">
        <v>18889</v>
      </c>
      <c r="F293" s="7" t="s">
        <v>18890</v>
      </c>
      <c r="G293" s="7">
        <v>3</v>
      </c>
      <c r="H293" s="7">
        <v>51.52</v>
      </c>
      <c r="I293" s="7">
        <f>sales_data[[#This Row],[quantity]]*sales_data[[#This Row],[unit_price]]</f>
        <v>154.56</v>
      </c>
    </row>
    <row r="294" spans="1:9" x14ac:dyDescent="0.55000000000000004">
      <c r="A294" s="7" t="s">
        <v>275</v>
      </c>
      <c r="B294" s="8">
        <v>45599.443749999999</v>
      </c>
      <c r="C294" s="8">
        <v>45599.481944444444</v>
      </c>
      <c r="D294" s="8">
        <v>45599.600694444445</v>
      </c>
      <c r="E294" s="7" t="s">
        <v>18887</v>
      </c>
      <c r="F294" s="7" t="s">
        <v>18888</v>
      </c>
      <c r="G294" s="7">
        <v>3</v>
      </c>
      <c r="H294" s="7">
        <v>55.75</v>
      </c>
      <c r="I294" s="7">
        <f>sales_data[[#This Row],[quantity]]*sales_data[[#This Row],[unit_price]]</f>
        <v>167.25</v>
      </c>
    </row>
    <row r="295" spans="1:9" x14ac:dyDescent="0.55000000000000004">
      <c r="A295" s="7" t="s">
        <v>280</v>
      </c>
      <c r="B295" s="8">
        <v>45364.020138888889</v>
      </c>
      <c r="C295" s="8">
        <v>45364.044444444444</v>
      </c>
      <c r="D295" s="8">
        <v>45364.106249999997</v>
      </c>
      <c r="E295" s="7" t="s">
        <v>18889</v>
      </c>
      <c r="F295" s="7" t="s">
        <v>18893</v>
      </c>
      <c r="G295" s="7">
        <v>1</v>
      </c>
      <c r="H295" s="7">
        <v>93.95</v>
      </c>
      <c r="I295" s="7">
        <f>sales_data[[#This Row],[quantity]]*sales_data[[#This Row],[unit_price]]</f>
        <v>93.95</v>
      </c>
    </row>
    <row r="296" spans="1:9" x14ac:dyDescent="0.55000000000000004">
      <c r="A296" s="7" t="s">
        <v>280</v>
      </c>
      <c r="B296" s="8">
        <v>45363.982638888891</v>
      </c>
      <c r="C296" s="8">
        <v>45364.042361111111</v>
      </c>
      <c r="D296" s="8">
        <v>45364.106249999997</v>
      </c>
      <c r="E296" s="7" t="s">
        <v>18887</v>
      </c>
      <c r="F296" s="7" t="s">
        <v>18890</v>
      </c>
      <c r="G296" s="7">
        <v>3</v>
      </c>
      <c r="H296" s="7">
        <v>91.59</v>
      </c>
      <c r="I296" s="7">
        <f>sales_data[[#This Row],[quantity]]*sales_data[[#This Row],[unit_price]]</f>
        <v>274.77</v>
      </c>
    </row>
    <row r="297" spans="1:9" x14ac:dyDescent="0.55000000000000004">
      <c r="A297" s="7" t="s">
        <v>280</v>
      </c>
      <c r="B297" s="8">
        <v>45760.448611111111</v>
      </c>
      <c r="C297" s="8">
        <v>45760.496527777781</v>
      </c>
      <c r="D297" s="8">
        <v>45760.54583333333</v>
      </c>
      <c r="E297" s="7" t="s">
        <v>18896</v>
      </c>
      <c r="F297" s="7" t="s">
        <v>18893</v>
      </c>
      <c r="G297" s="7">
        <v>1</v>
      </c>
      <c r="H297" s="7">
        <v>62.41</v>
      </c>
      <c r="I297" s="7">
        <f>sales_data[[#This Row],[quantity]]*sales_data[[#This Row],[unit_price]]</f>
        <v>62.41</v>
      </c>
    </row>
    <row r="298" spans="1:9" x14ac:dyDescent="0.55000000000000004">
      <c r="A298" s="7" t="s">
        <v>280</v>
      </c>
      <c r="B298" s="8">
        <v>45657.879861111112</v>
      </c>
      <c r="C298" s="8">
        <v>45657.963194444441</v>
      </c>
      <c r="D298" s="8">
        <v>45658.085416666669</v>
      </c>
      <c r="E298" s="7" t="s">
        <v>18889</v>
      </c>
      <c r="F298" s="7" t="s">
        <v>18893</v>
      </c>
      <c r="G298" s="7">
        <v>2</v>
      </c>
      <c r="H298" s="7">
        <v>71.89</v>
      </c>
      <c r="I298" s="7">
        <f>sales_data[[#This Row],[quantity]]*sales_data[[#This Row],[unit_price]]</f>
        <v>143.78</v>
      </c>
    </row>
    <row r="299" spans="1:9" x14ac:dyDescent="0.55000000000000004">
      <c r="A299" s="7" t="s">
        <v>280</v>
      </c>
      <c r="B299" s="8">
        <v>45777.102777777778</v>
      </c>
      <c r="C299" s="8"/>
      <c r="D299" s="8">
        <v>45777.213194444441</v>
      </c>
      <c r="E299" s="7" t="s">
        <v>18891</v>
      </c>
      <c r="F299" s="7" t="s">
        <v>18890</v>
      </c>
      <c r="G299" s="7">
        <v>5</v>
      </c>
      <c r="H299" s="7">
        <v>25.71</v>
      </c>
      <c r="I299" s="7">
        <f>sales_data[[#This Row],[quantity]]*sales_data[[#This Row],[unit_price]]</f>
        <v>128.55000000000001</v>
      </c>
    </row>
    <row r="300" spans="1:9" x14ac:dyDescent="0.55000000000000004">
      <c r="A300" s="7" t="s">
        <v>285</v>
      </c>
      <c r="B300" s="8">
        <v>45406.797222222223</v>
      </c>
      <c r="C300" s="8">
        <v>45406.8125</v>
      </c>
      <c r="D300" s="8">
        <v>45406.823611111111</v>
      </c>
      <c r="E300" s="7" t="s">
        <v>18891</v>
      </c>
      <c r="F300" s="7" t="s">
        <v>18890</v>
      </c>
      <c r="G300" s="7">
        <v>2</v>
      </c>
      <c r="H300" s="7">
        <v>25.26</v>
      </c>
      <c r="I300" s="7">
        <f>sales_data[[#This Row],[quantity]]*sales_data[[#This Row],[unit_price]]</f>
        <v>50.52</v>
      </c>
    </row>
    <row r="301" spans="1:9" x14ac:dyDescent="0.55000000000000004">
      <c r="A301" s="7" t="s">
        <v>285</v>
      </c>
      <c r="B301" s="8">
        <v>45306.07708333333</v>
      </c>
      <c r="C301" s="8">
        <v>45306.115277777775</v>
      </c>
      <c r="D301" s="8">
        <v>45306.219444444447</v>
      </c>
      <c r="E301" s="7" t="s">
        <v>18887</v>
      </c>
      <c r="F301" s="7" t="s">
        <v>18894</v>
      </c>
      <c r="G301" s="7">
        <v>4</v>
      </c>
      <c r="H301" s="7">
        <v>77.36</v>
      </c>
      <c r="I301" s="7">
        <f>sales_data[[#This Row],[quantity]]*sales_data[[#This Row],[unit_price]]</f>
        <v>309.44</v>
      </c>
    </row>
    <row r="302" spans="1:9" x14ac:dyDescent="0.55000000000000004">
      <c r="A302" s="7" t="s">
        <v>285</v>
      </c>
      <c r="B302" s="8">
        <v>45702.729861111111</v>
      </c>
      <c r="C302" s="8">
        <v>45702.767361111109</v>
      </c>
      <c r="D302" s="8">
        <v>45702.779166666667</v>
      </c>
      <c r="E302" s="7" t="s">
        <v>18896</v>
      </c>
      <c r="F302" s="7" t="s">
        <v>18892</v>
      </c>
      <c r="G302" s="7">
        <v>5</v>
      </c>
      <c r="H302" s="7">
        <v>52.17</v>
      </c>
      <c r="I302" s="7">
        <f>sales_data[[#This Row],[quantity]]*sales_data[[#This Row],[unit_price]]</f>
        <v>260.85000000000002</v>
      </c>
    </row>
    <row r="303" spans="1:9" x14ac:dyDescent="0.55000000000000004">
      <c r="A303" s="7" t="s">
        <v>285</v>
      </c>
      <c r="B303" s="8">
        <v>45672.456250000003</v>
      </c>
      <c r="C303" s="8">
        <v>45672.469444444447</v>
      </c>
      <c r="D303" s="8">
        <v>45672.542361111111</v>
      </c>
      <c r="E303" s="7" t="s">
        <v>18896</v>
      </c>
      <c r="F303" s="7" t="s">
        <v>18890</v>
      </c>
      <c r="G303" s="7">
        <v>1</v>
      </c>
      <c r="H303" s="7">
        <v>124.15</v>
      </c>
      <c r="I303" s="7">
        <f>sales_data[[#This Row],[quantity]]*sales_data[[#This Row],[unit_price]]</f>
        <v>124.15</v>
      </c>
    </row>
    <row r="304" spans="1:9" x14ac:dyDescent="0.55000000000000004">
      <c r="A304" s="7" t="s">
        <v>285</v>
      </c>
      <c r="B304" s="8">
        <v>45686.800694444442</v>
      </c>
      <c r="C304" s="8">
        <v>45686.862500000003</v>
      </c>
      <c r="D304" s="8">
        <v>45686.897222222222</v>
      </c>
      <c r="E304" s="7" t="s">
        <v>18887</v>
      </c>
      <c r="F304" s="7" t="s">
        <v>18893</v>
      </c>
      <c r="G304" s="7">
        <v>3</v>
      </c>
      <c r="H304" s="7">
        <v>40.54</v>
      </c>
      <c r="I304" s="7">
        <f>sales_data[[#This Row],[quantity]]*sales_data[[#This Row],[unit_price]]</f>
        <v>121.62</v>
      </c>
    </row>
    <row r="305" spans="1:9" x14ac:dyDescent="0.55000000000000004">
      <c r="A305" s="7" t="s">
        <v>285</v>
      </c>
      <c r="B305" s="8">
        <v>45597.466666666667</v>
      </c>
      <c r="C305" s="8">
        <v>45597.507638888892</v>
      </c>
      <c r="D305" s="8">
        <v>45597.574305555558</v>
      </c>
      <c r="E305" s="7" t="s">
        <v>18895</v>
      </c>
      <c r="F305" s="7" t="s">
        <v>18890</v>
      </c>
      <c r="G305" s="7">
        <v>3</v>
      </c>
      <c r="H305" s="7">
        <v>76.7</v>
      </c>
      <c r="I305" s="7">
        <f>sales_data[[#This Row],[quantity]]*sales_data[[#This Row],[unit_price]]</f>
        <v>230.10000000000002</v>
      </c>
    </row>
    <row r="306" spans="1:9" x14ac:dyDescent="0.55000000000000004">
      <c r="A306" s="7" t="s">
        <v>285</v>
      </c>
      <c r="B306" s="8">
        <v>45800.982638888891</v>
      </c>
      <c r="C306" s="8">
        <v>45801.029861111114</v>
      </c>
      <c r="D306" s="8">
        <v>45801.131944444445</v>
      </c>
      <c r="E306" s="7" t="s">
        <v>18895</v>
      </c>
      <c r="F306" s="7" t="s">
        <v>18888</v>
      </c>
      <c r="G306" s="7">
        <v>1</v>
      </c>
      <c r="H306" s="7">
        <v>17.05</v>
      </c>
      <c r="I306" s="7">
        <f>sales_data[[#This Row],[quantity]]*sales_data[[#This Row],[unit_price]]</f>
        <v>17.05</v>
      </c>
    </row>
    <row r="307" spans="1:9" x14ac:dyDescent="0.55000000000000004">
      <c r="A307" s="7" t="s">
        <v>290</v>
      </c>
      <c r="B307" s="8">
        <v>45222.086805555555</v>
      </c>
      <c r="C307" s="8">
        <v>45222.111805555556</v>
      </c>
      <c r="D307" s="8">
        <v>45222.211805555555</v>
      </c>
      <c r="E307" s="7" t="s">
        <v>18896</v>
      </c>
      <c r="F307" s="7" t="s">
        <v>18892</v>
      </c>
      <c r="G307" s="7">
        <v>1</v>
      </c>
      <c r="H307" s="7">
        <v>90.41</v>
      </c>
      <c r="I307" s="7">
        <f>sales_data[[#This Row],[quantity]]*sales_data[[#This Row],[unit_price]]</f>
        <v>90.41</v>
      </c>
    </row>
    <row r="308" spans="1:9" x14ac:dyDescent="0.55000000000000004">
      <c r="A308" s="7" t="s">
        <v>290</v>
      </c>
      <c r="B308" s="8">
        <v>45749.725694444445</v>
      </c>
      <c r="C308" s="8">
        <v>45749.768750000003</v>
      </c>
      <c r="D308" s="8">
        <v>45749.794444444444</v>
      </c>
      <c r="E308" s="7" t="s">
        <v>18887</v>
      </c>
      <c r="F308" s="7" t="s">
        <v>18888</v>
      </c>
      <c r="G308" s="7">
        <v>4</v>
      </c>
      <c r="H308" s="7">
        <v>23.4</v>
      </c>
      <c r="I308" s="7">
        <f>sales_data[[#This Row],[quantity]]*sales_data[[#This Row],[unit_price]]</f>
        <v>93.6</v>
      </c>
    </row>
    <row r="309" spans="1:9" x14ac:dyDescent="0.55000000000000004">
      <c r="A309" s="7" t="s">
        <v>295</v>
      </c>
      <c r="B309" s="8">
        <v>45794.664583333331</v>
      </c>
      <c r="C309" s="8">
        <v>45794.695138888892</v>
      </c>
      <c r="D309" s="8">
        <v>45794.777777777781</v>
      </c>
      <c r="E309" s="7" t="s">
        <v>18896</v>
      </c>
      <c r="F309" s="7" t="s">
        <v>18890</v>
      </c>
      <c r="G309" s="7">
        <v>5</v>
      </c>
      <c r="H309" s="7">
        <v>124.28</v>
      </c>
      <c r="I309" s="7">
        <f>sales_data[[#This Row],[quantity]]*sales_data[[#This Row],[unit_price]]</f>
        <v>621.4</v>
      </c>
    </row>
    <row r="310" spans="1:9" x14ac:dyDescent="0.55000000000000004">
      <c r="A310" s="7" t="s">
        <v>299</v>
      </c>
      <c r="B310" s="8">
        <v>45381.004861111112</v>
      </c>
      <c r="C310" s="8">
        <v>45381.009027777778</v>
      </c>
      <c r="D310" s="8">
        <v>45381.094444444447</v>
      </c>
      <c r="E310" s="7" t="s">
        <v>18896</v>
      </c>
      <c r="F310" s="7" t="s">
        <v>18893</v>
      </c>
      <c r="G310" s="7">
        <v>5</v>
      </c>
      <c r="H310" s="7">
        <v>134.5</v>
      </c>
      <c r="I310" s="7">
        <f>sales_data[[#This Row],[quantity]]*sales_data[[#This Row],[unit_price]]</f>
        <v>672.5</v>
      </c>
    </row>
    <row r="311" spans="1:9" x14ac:dyDescent="0.55000000000000004">
      <c r="A311" s="7" t="s">
        <v>299</v>
      </c>
      <c r="B311" s="8">
        <v>45164.300694444442</v>
      </c>
      <c r="C311" s="8">
        <v>45164.313888888886</v>
      </c>
      <c r="D311" s="8">
        <v>45164.425694444442</v>
      </c>
      <c r="E311" s="7" t="s">
        <v>18896</v>
      </c>
      <c r="F311" s="7" t="s">
        <v>18892</v>
      </c>
      <c r="G311" s="7">
        <v>1</v>
      </c>
      <c r="H311" s="7">
        <v>109.19</v>
      </c>
      <c r="I311" s="7">
        <f>sales_data[[#This Row],[quantity]]*sales_data[[#This Row],[unit_price]]</f>
        <v>109.19</v>
      </c>
    </row>
    <row r="312" spans="1:9" x14ac:dyDescent="0.55000000000000004">
      <c r="A312" s="7" t="s">
        <v>299</v>
      </c>
      <c r="B312" s="8">
        <v>45801.90625</v>
      </c>
      <c r="C312" s="8">
        <v>45801.953472222223</v>
      </c>
      <c r="D312" s="8">
        <v>45802.043749999997</v>
      </c>
      <c r="E312" s="7" t="s">
        <v>18895</v>
      </c>
      <c r="F312" s="7" t="s">
        <v>18890</v>
      </c>
      <c r="G312" s="7">
        <v>5</v>
      </c>
      <c r="H312" s="7">
        <v>107.22</v>
      </c>
      <c r="I312" s="7">
        <f>sales_data[[#This Row],[quantity]]*sales_data[[#This Row],[unit_price]]</f>
        <v>536.1</v>
      </c>
    </row>
    <row r="313" spans="1:9" x14ac:dyDescent="0.55000000000000004">
      <c r="A313" s="7" t="s">
        <v>304</v>
      </c>
      <c r="B313" s="8"/>
      <c r="C313" s="8">
        <v>45414.095138888886</v>
      </c>
      <c r="D313" s="8">
        <v>45414.11041666667</v>
      </c>
      <c r="E313" s="7" t="s">
        <v>18891</v>
      </c>
      <c r="F313" s="7" t="s">
        <v>18892</v>
      </c>
      <c r="G313" s="7">
        <v>4</v>
      </c>
      <c r="H313" s="7">
        <v>62.97</v>
      </c>
      <c r="I313" s="7">
        <f>sales_data[[#This Row],[quantity]]*sales_data[[#This Row],[unit_price]]</f>
        <v>251.88</v>
      </c>
    </row>
    <row r="314" spans="1:9" x14ac:dyDescent="0.55000000000000004">
      <c r="A314" s="7" t="s">
        <v>304</v>
      </c>
      <c r="B314" s="8">
        <v>45133.838194444441</v>
      </c>
      <c r="C314" s="8">
        <v>45133.897916666669</v>
      </c>
      <c r="D314" s="8">
        <v>45133.945138888892</v>
      </c>
      <c r="E314" s="7" t="s">
        <v>18896</v>
      </c>
      <c r="F314" s="7" t="s">
        <v>18890</v>
      </c>
      <c r="G314" s="7">
        <v>2</v>
      </c>
      <c r="H314" s="7">
        <v>13.51</v>
      </c>
      <c r="I314" s="7">
        <f>sales_data[[#This Row],[quantity]]*sales_data[[#This Row],[unit_price]]</f>
        <v>27.02</v>
      </c>
    </row>
    <row r="315" spans="1:9" x14ac:dyDescent="0.55000000000000004">
      <c r="A315" s="7" t="s">
        <v>304</v>
      </c>
      <c r="B315" s="8">
        <v>45376.242361111108</v>
      </c>
      <c r="C315" s="8">
        <v>45376.29583333333</v>
      </c>
      <c r="D315" s="8">
        <v>45376.345138888886</v>
      </c>
      <c r="E315" s="7" t="s">
        <v>18896</v>
      </c>
      <c r="F315" s="7" t="s">
        <v>18894</v>
      </c>
      <c r="G315" s="7">
        <v>3</v>
      </c>
      <c r="H315" s="7">
        <v>115.74</v>
      </c>
      <c r="I315" s="7">
        <f>sales_data[[#This Row],[quantity]]*sales_data[[#This Row],[unit_price]]</f>
        <v>347.21999999999997</v>
      </c>
    </row>
    <row r="316" spans="1:9" x14ac:dyDescent="0.55000000000000004">
      <c r="A316" s="7" t="s">
        <v>304</v>
      </c>
      <c r="B316" s="8">
        <v>45391.150694444441</v>
      </c>
      <c r="C316" s="8">
        <v>45391.207638888889</v>
      </c>
      <c r="D316" s="8">
        <v>45391.331250000003</v>
      </c>
      <c r="E316" s="7" t="s">
        <v>18891</v>
      </c>
      <c r="F316" s="7" t="s">
        <v>18890</v>
      </c>
      <c r="G316" s="7">
        <v>4</v>
      </c>
      <c r="H316" s="7">
        <v>99.73</v>
      </c>
      <c r="I316" s="7">
        <f>sales_data[[#This Row],[quantity]]*sales_data[[#This Row],[unit_price]]</f>
        <v>398.92</v>
      </c>
    </row>
    <row r="317" spans="1:9" x14ac:dyDescent="0.55000000000000004">
      <c r="A317" s="7" t="s">
        <v>304</v>
      </c>
      <c r="B317" s="8">
        <v>45544.857638888891</v>
      </c>
      <c r="C317" s="8">
        <v>45544.907638888886</v>
      </c>
      <c r="D317" s="8">
        <v>45545.022222222222</v>
      </c>
      <c r="E317" s="7" t="s">
        <v>18887</v>
      </c>
      <c r="F317" s="7" t="s">
        <v>18888</v>
      </c>
      <c r="G317" s="7">
        <v>2</v>
      </c>
      <c r="H317" s="7">
        <v>68.849999999999994</v>
      </c>
      <c r="I317" s="7">
        <f>sales_data[[#This Row],[quantity]]*sales_data[[#This Row],[unit_price]]</f>
        <v>137.69999999999999</v>
      </c>
    </row>
    <row r="318" spans="1:9" x14ac:dyDescent="0.55000000000000004">
      <c r="A318" s="7" t="s">
        <v>304</v>
      </c>
      <c r="B318" s="8">
        <v>45597.848611111112</v>
      </c>
      <c r="C318" s="8">
        <v>45597.864583333336</v>
      </c>
      <c r="D318" s="8">
        <v>45597.893055555556</v>
      </c>
      <c r="E318" s="7" t="s">
        <v>18891</v>
      </c>
      <c r="F318" s="7" t="s">
        <v>18892</v>
      </c>
      <c r="G318" s="7">
        <v>2</v>
      </c>
      <c r="H318" s="7">
        <v>80.08</v>
      </c>
      <c r="I318" s="7">
        <f>sales_data[[#This Row],[quantity]]*sales_data[[#This Row],[unit_price]]</f>
        <v>160.16</v>
      </c>
    </row>
    <row r="319" spans="1:9" x14ac:dyDescent="0.55000000000000004">
      <c r="A319" s="7" t="s">
        <v>304</v>
      </c>
      <c r="B319" s="8">
        <v>45710.96597222222</v>
      </c>
      <c r="C319" s="8">
        <v>45711.024305555555</v>
      </c>
      <c r="D319" s="8">
        <v>45711.147222222222</v>
      </c>
      <c r="E319" s="7" t="s">
        <v>18887</v>
      </c>
      <c r="F319" s="7" t="s">
        <v>18892</v>
      </c>
      <c r="G319" s="7">
        <v>4</v>
      </c>
      <c r="H319" s="7">
        <v>47.06</v>
      </c>
      <c r="I319" s="7">
        <f>sales_data[[#This Row],[quantity]]*sales_data[[#This Row],[unit_price]]</f>
        <v>188.24</v>
      </c>
    </row>
    <row r="320" spans="1:9" x14ac:dyDescent="0.55000000000000004">
      <c r="A320" s="7" t="s">
        <v>307</v>
      </c>
      <c r="B320" s="8">
        <v>45314.45416666667</v>
      </c>
      <c r="C320" s="8">
        <v>45314.504861111112</v>
      </c>
      <c r="D320" s="8">
        <v>45314.508333333331</v>
      </c>
      <c r="E320" s="7" t="s">
        <v>18896</v>
      </c>
      <c r="F320" s="7" t="s">
        <v>18890</v>
      </c>
      <c r="G320" s="7">
        <v>3</v>
      </c>
      <c r="H320" s="7">
        <v>47.36</v>
      </c>
      <c r="I320" s="7">
        <f>sales_data[[#This Row],[quantity]]*sales_data[[#This Row],[unit_price]]</f>
        <v>142.07999999999998</v>
      </c>
    </row>
    <row r="321" spans="1:9" x14ac:dyDescent="0.55000000000000004">
      <c r="A321" s="7" t="s">
        <v>307</v>
      </c>
      <c r="B321" s="8">
        <v>45680.881944444445</v>
      </c>
      <c r="C321" s="8">
        <v>45680.963194444441</v>
      </c>
      <c r="D321" s="8">
        <v>45680.964583333334</v>
      </c>
      <c r="E321" s="7" t="s">
        <v>18889</v>
      </c>
      <c r="F321" s="7" t="s">
        <v>18894</v>
      </c>
      <c r="G321" s="7">
        <v>5</v>
      </c>
      <c r="H321" s="7">
        <v>133.9</v>
      </c>
      <c r="I321" s="7">
        <f>sales_data[[#This Row],[quantity]]*sales_data[[#This Row],[unit_price]]</f>
        <v>669.5</v>
      </c>
    </row>
    <row r="322" spans="1:9" x14ac:dyDescent="0.55000000000000004">
      <c r="A322" s="7" t="s">
        <v>307</v>
      </c>
      <c r="B322" s="8">
        <v>45675.640972222223</v>
      </c>
      <c r="C322" s="8">
        <v>45675.663888888892</v>
      </c>
      <c r="D322" s="8">
        <v>45675.692361111112</v>
      </c>
      <c r="E322" s="7" t="s">
        <v>18887</v>
      </c>
      <c r="F322" s="7" t="s">
        <v>18888</v>
      </c>
      <c r="G322" s="7">
        <v>5</v>
      </c>
      <c r="H322" s="7">
        <v>112.64</v>
      </c>
      <c r="I322" s="7">
        <f>sales_data[[#This Row],[quantity]]*sales_data[[#This Row],[unit_price]]</f>
        <v>563.20000000000005</v>
      </c>
    </row>
    <row r="323" spans="1:9" x14ac:dyDescent="0.55000000000000004">
      <c r="A323" s="7" t="s">
        <v>307</v>
      </c>
      <c r="B323" s="8">
        <v>45560.004861111112</v>
      </c>
      <c r="C323" s="8">
        <v>45560.060416666667</v>
      </c>
      <c r="D323" s="8">
        <v>45560.173611111109</v>
      </c>
      <c r="E323" s="7" t="s">
        <v>18887</v>
      </c>
      <c r="F323" s="7" t="s">
        <v>18894</v>
      </c>
      <c r="G323" s="7">
        <v>3</v>
      </c>
      <c r="H323" s="7">
        <v>41.03</v>
      </c>
      <c r="I323" s="7">
        <f>sales_data[[#This Row],[quantity]]*sales_data[[#This Row],[unit_price]]</f>
        <v>123.09</v>
      </c>
    </row>
    <row r="324" spans="1:9" x14ac:dyDescent="0.55000000000000004">
      <c r="A324" s="7" t="s">
        <v>311</v>
      </c>
      <c r="B324" s="8">
        <v>45185.48333333333</v>
      </c>
      <c r="C324" s="8">
        <v>45185.534722222219</v>
      </c>
      <c r="D324" s="8">
        <v>45185.597916666666</v>
      </c>
      <c r="E324" s="7" t="s">
        <v>18891</v>
      </c>
      <c r="F324" s="7" t="s">
        <v>18893</v>
      </c>
      <c r="G324" s="7">
        <v>1</v>
      </c>
      <c r="H324" s="7">
        <v>40.840000000000003</v>
      </c>
      <c r="I324" s="7">
        <f>sales_data[[#This Row],[quantity]]*sales_data[[#This Row],[unit_price]]</f>
        <v>40.840000000000003</v>
      </c>
    </row>
    <row r="325" spans="1:9" x14ac:dyDescent="0.55000000000000004">
      <c r="A325" s="7" t="s">
        <v>311</v>
      </c>
      <c r="B325" s="8">
        <v>45217.45208333333</v>
      </c>
      <c r="C325" s="8">
        <v>45217.497916666667</v>
      </c>
      <c r="D325" s="8">
        <v>45217.498611111114</v>
      </c>
      <c r="E325" s="7" t="s">
        <v>18887</v>
      </c>
      <c r="F325" s="7" t="s">
        <v>18893</v>
      </c>
      <c r="G325" s="7">
        <v>2</v>
      </c>
      <c r="H325" s="7">
        <v>108.58</v>
      </c>
      <c r="I325" s="7">
        <f>sales_data[[#This Row],[quantity]]*sales_data[[#This Row],[unit_price]]</f>
        <v>217.16</v>
      </c>
    </row>
    <row r="326" spans="1:9" x14ac:dyDescent="0.55000000000000004">
      <c r="A326" s="7" t="s">
        <v>311</v>
      </c>
      <c r="B326" s="8">
        <v>45255.3</v>
      </c>
      <c r="C326" s="8">
        <v>45255.370833333334</v>
      </c>
      <c r="D326" s="8">
        <v>45255.459722222222</v>
      </c>
      <c r="E326" s="7" t="s">
        <v>18895</v>
      </c>
      <c r="F326" s="7" t="s">
        <v>18888</v>
      </c>
      <c r="G326" s="7">
        <v>1</v>
      </c>
      <c r="H326" s="7">
        <v>139.79</v>
      </c>
      <c r="I326" s="7">
        <f>sales_data[[#This Row],[quantity]]*sales_data[[#This Row],[unit_price]]</f>
        <v>139.79</v>
      </c>
    </row>
    <row r="327" spans="1:9" x14ac:dyDescent="0.55000000000000004">
      <c r="A327" s="7" t="s">
        <v>311</v>
      </c>
      <c r="B327" s="8">
        <v>45472.954861111109</v>
      </c>
      <c r="C327" s="8">
        <v>45473.004861111112</v>
      </c>
      <c r="D327" s="8">
        <v>45473.071527777778</v>
      </c>
      <c r="E327" s="7" t="s">
        <v>18891</v>
      </c>
      <c r="F327" s="7" t="s">
        <v>18893</v>
      </c>
      <c r="G327" s="7">
        <v>-1</v>
      </c>
      <c r="H327" s="7">
        <v>13.74</v>
      </c>
      <c r="I327" s="7">
        <f>sales_data[[#This Row],[quantity]]*sales_data[[#This Row],[unit_price]]</f>
        <v>-13.74</v>
      </c>
    </row>
    <row r="328" spans="1:9" x14ac:dyDescent="0.55000000000000004">
      <c r="A328" s="7" t="s">
        <v>311</v>
      </c>
      <c r="B328" s="8">
        <v>45659.242361111108</v>
      </c>
      <c r="C328" s="8">
        <v>45659.261805555558</v>
      </c>
      <c r="D328" s="8">
        <v>45659.315972222219</v>
      </c>
      <c r="E328" s="7" t="s">
        <v>18895</v>
      </c>
      <c r="F328" s="7" t="s">
        <v>18888</v>
      </c>
      <c r="G328" s="7">
        <v>5</v>
      </c>
      <c r="H328" s="7">
        <v>99.41</v>
      </c>
      <c r="I328" s="7">
        <f>sales_data[[#This Row],[quantity]]*sales_data[[#This Row],[unit_price]]</f>
        <v>497.04999999999995</v>
      </c>
    </row>
    <row r="329" spans="1:9" x14ac:dyDescent="0.55000000000000004">
      <c r="A329" s="7" t="s">
        <v>311</v>
      </c>
      <c r="B329" s="8">
        <v>45483.462500000001</v>
      </c>
      <c r="C329" s="8">
        <v>45483.544444444444</v>
      </c>
      <c r="D329" s="8">
        <v>45483.561111111114</v>
      </c>
      <c r="E329" s="7" t="s">
        <v>18887</v>
      </c>
      <c r="F329" s="7" t="s">
        <v>18893</v>
      </c>
      <c r="G329" s="7">
        <v>5</v>
      </c>
      <c r="H329" s="7">
        <v>59.84</v>
      </c>
      <c r="I329" s="7">
        <f>sales_data[[#This Row],[quantity]]*sales_data[[#This Row],[unit_price]]</f>
        <v>299.20000000000005</v>
      </c>
    </row>
    <row r="330" spans="1:9" x14ac:dyDescent="0.55000000000000004">
      <c r="A330" s="7" t="s">
        <v>311</v>
      </c>
      <c r="B330" s="8">
        <v>45620.78125</v>
      </c>
      <c r="C330" s="8">
        <v>45620.813888888886</v>
      </c>
      <c r="D330" s="8">
        <v>45620.927083333336</v>
      </c>
      <c r="E330" s="7" t="s">
        <v>18896</v>
      </c>
      <c r="F330" s="7" t="s">
        <v>18892</v>
      </c>
      <c r="G330" s="7">
        <v>5</v>
      </c>
      <c r="H330" s="7">
        <v>88.97</v>
      </c>
      <c r="I330" s="7">
        <f>sales_data[[#This Row],[quantity]]*sales_data[[#This Row],[unit_price]]</f>
        <v>444.85</v>
      </c>
    </row>
    <row r="331" spans="1:9" x14ac:dyDescent="0.55000000000000004">
      <c r="A331" s="7" t="s">
        <v>311</v>
      </c>
      <c r="B331" s="8">
        <v>45796.540972222225</v>
      </c>
      <c r="C331" s="8">
        <v>45796.597222222219</v>
      </c>
      <c r="D331" s="8">
        <v>45796.626388888886</v>
      </c>
      <c r="E331" s="7" t="s">
        <v>18891</v>
      </c>
      <c r="F331" s="7" t="s">
        <v>18888</v>
      </c>
      <c r="G331" s="7">
        <v>5</v>
      </c>
      <c r="H331" s="7">
        <v>39.43</v>
      </c>
      <c r="I331" s="7">
        <f>sales_data[[#This Row],[quantity]]*sales_data[[#This Row],[unit_price]]</f>
        <v>197.15</v>
      </c>
    </row>
    <row r="332" spans="1:9" x14ac:dyDescent="0.55000000000000004">
      <c r="A332" s="7" t="s">
        <v>315</v>
      </c>
      <c r="B332" s="8">
        <v>45257.818055555559</v>
      </c>
      <c r="C332" s="8">
        <v>45257.86041666667</v>
      </c>
      <c r="D332" s="8">
        <v>45257.944444444445</v>
      </c>
      <c r="E332" s="7" t="s">
        <v>18896</v>
      </c>
      <c r="F332" s="7" t="s">
        <v>18888</v>
      </c>
      <c r="G332" s="7">
        <v>3</v>
      </c>
      <c r="H332" s="7">
        <v>33.770000000000003</v>
      </c>
      <c r="I332" s="7">
        <f>sales_data[[#This Row],[quantity]]*sales_data[[#This Row],[unit_price]]</f>
        <v>101.31</v>
      </c>
    </row>
    <row r="333" spans="1:9" x14ac:dyDescent="0.55000000000000004">
      <c r="A333" s="7" t="s">
        <v>315</v>
      </c>
      <c r="B333" s="8">
        <v>45815.207638888889</v>
      </c>
      <c r="C333" s="8">
        <v>45815.228472222225</v>
      </c>
      <c r="D333" s="8">
        <v>45815.234722222223</v>
      </c>
      <c r="E333" s="7" t="s">
        <v>18887</v>
      </c>
      <c r="F333" s="7" t="s">
        <v>18893</v>
      </c>
      <c r="G333" s="7">
        <v>4</v>
      </c>
      <c r="H333" s="7">
        <v>129.65</v>
      </c>
      <c r="I333" s="7">
        <f>sales_data[[#This Row],[quantity]]*sales_data[[#This Row],[unit_price]]</f>
        <v>518.6</v>
      </c>
    </row>
    <row r="334" spans="1:9" x14ac:dyDescent="0.55000000000000004">
      <c r="A334" s="7" t="s">
        <v>315</v>
      </c>
      <c r="B334" s="8">
        <v>45798.02847222222</v>
      </c>
      <c r="C334" s="8">
        <v>45798.085416666669</v>
      </c>
      <c r="D334" s="8">
        <v>45798.165277777778</v>
      </c>
      <c r="E334" s="7" t="s">
        <v>18895</v>
      </c>
      <c r="F334" s="7" t="s">
        <v>18893</v>
      </c>
      <c r="G334" s="7">
        <v>3</v>
      </c>
      <c r="H334" s="7">
        <v>64.52</v>
      </c>
      <c r="I334" s="7">
        <f>sales_data[[#This Row],[quantity]]*sales_data[[#This Row],[unit_price]]</f>
        <v>193.56</v>
      </c>
    </row>
    <row r="335" spans="1:9" x14ac:dyDescent="0.55000000000000004">
      <c r="A335" s="7" t="s">
        <v>315</v>
      </c>
      <c r="B335" s="8">
        <v>45805.586805555555</v>
      </c>
      <c r="C335" s="8">
        <v>45805.619444444441</v>
      </c>
      <c r="D335" s="8">
        <v>45805.643750000003</v>
      </c>
      <c r="E335" s="7" t="s">
        <v>18887</v>
      </c>
      <c r="F335" s="7" t="s">
        <v>18890</v>
      </c>
      <c r="G335" s="7">
        <v>1</v>
      </c>
      <c r="H335" s="7">
        <v>146.12</v>
      </c>
      <c r="I335" s="7">
        <f>sales_data[[#This Row],[quantity]]*sales_data[[#This Row],[unit_price]]</f>
        <v>146.12</v>
      </c>
    </row>
    <row r="336" spans="1:9" x14ac:dyDescent="0.55000000000000004">
      <c r="A336" s="7" t="s">
        <v>315</v>
      </c>
      <c r="B336" s="8">
        <v>45699.96875</v>
      </c>
      <c r="C336" s="8">
        <v>45700.044444444444</v>
      </c>
      <c r="D336" s="8">
        <v>45700.15902777778</v>
      </c>
      <c r="E336" s="7" t="s">
        <v>18896</v>
      </c>
      <c r="F336" s="7" t="s">
        <v>18890</v>
      </c>
      <c r="G336" s="7">
        <v>5</v>
      </c>
      <c r="H336" s="7">
        <v>133.5</v>
      </c>
      <c r="I336" s="7">
        <f>sales_data[[#This Row],[quantity]]*sales_data[[#This Row],[unit_price]]</f>
        <v>667.5</v>
      </c>
    </row>
    <row r="337" spans="1:9" x14ac:dyDescent="0.55000000000000004">
      <c r="A337" s="7" t="s">
        <v>315</v>
      </c>
      <c r="B337" s="8">
        <v>45257.818055555559</v>
      </c>
      <c r="C337" s="8">
        <v>45257.86041666667</v>
      </c>
      <c r="D337" s="8">
        <v>45257.944444444445</v>
      </c>
      <c r="E337" s="7" t="s">
        <v>18896</v>
      </c>
      <c r="F337" s="7" t="s">
        <v>18888</v>
      </c>
      <c r="G337" s="7">
        <v>3</v>
      </c>
      <c r="H337" s="7">
        <v>33.770000000000003</v>
      </c>
      <c r="I337" s="7">
        <f>sales_data[[#This Row],[quantity]]*sales_data[[#This Row],[unit_price]]</f>
        <v>101.31</v>
      </c>
    </row>
    <row r="338" spans="1:9" x14ac:dyDescent="0.55000000000000004">
      <c r="A338" s="7" t="s">
        <v>319</v>
      </c>
      <c r="B338" s="8">
        <v>45205.194444444445</v>
      </c>
      <c r="C338" s="8">
        <v>45205.226388888892</v>
      </c>
      <c r="D338" s="8">
        <v>45205.304861111108</v>
      </c>
      <c r="E338" s="7" t="s">
        <v>18887</v>
      </c>
      <c r="F338" s="7" t="s">
        <v>18893</v>
      </c>
      <c r="G338" s="7">
        <v>3</v>
      </c>
      <c r="H338" s="7">
        <v>62.71</v>
      </c>
      <c r="I338" s="7">
        <f>sales_data[[#This Row],[quantity]]*sales_data[[#This Row],[unit_price]]</f>
        <v>188.13</v>
      </c>
    </row>
    <row r="339" spans="1:9" x14ac:dyDescent="0.55000000000000004">
      <c r="A339" s="7" t="s">
        <v>319</v>
      </c>
      <c r="B339" s="8">
        <v>45496.131249999999</v>
      </c>
      <c r="C339" s="8">
        <v>45496.202777777777</v>
      </c>
      <c r="D339" s="8">
        <v>45496.314583333333</v>
      </c>
      <c r="E339" s="7" t="s">
        <v>18897</v>
      </c>
      <c r="F339" s="7" t="s">
        <v>18892</v>
      </c>
      <c r="G339" s="7">
        <v>1</v>
      </c>
      <c r="H339" s="7">
        <v>148.84</v>
      </c>
      <c r="I339" s="7">
        <f>sales_data[[#This Row],[quantity]]*sales_data[[#This Row],[unit_price]]</f>
        <v>148.84</v>
      </c>
    </row>
    <row r="340" spans="1:9" x14ac:dyDescent="0.55000000000000004">
      <c r="A340" s="7" t="s">
        <v>324</v>
      </c>
      <c r="B340" s="8">
        <v>45139.938888888886</v>
      </c>
      <c r="C340" s="8">
        <v>45139.979166666664</v>
      </c>
      <c r="D340" s="8">
        <v>45140.042361111111</v>
      </c>
      <c r="E340" s="7" t="s">
        <v>18891</v>
      </c>
      <c r="F340" s="7" t="s">
        <v>18888</v>
      </c>
      <c r="G340" s="7">
        <v>4</v>
      </c>
      <c r="H340" s="7">
        <v>19.600000000000001</v>
      </c>
      <c r="I340" s="7">
        <f>sales_data[[#This Row],[quantity]]*sales_data[[#This Row],[unit_price]]</f>
        <v>78.400000000000006</v>
      </c>
    </row>
    <row r="341" spans="1:9" x14ac:dyDescent="0.55000000000000004">
      <c r="A341" s="7" t="s">
        <v>324</v>
      </c>
      <c r="B341" s="8">
        <v>45210.533333333333</v>
      </c>
      <c r="C341" s="8">
        <v>45210.566666666666</v>
      </c>
      <c r="D341" s="8">
        <v>45210.598611111112</v>
      </c>
      <c r="E341" s="7" t="s">
        <v>18891</v>
      </c>
      <c r="F341" s="7" t="s">
        <v>18893</v>
      </c>
      <c r="G341" s="7">
        <v>2</v>
      </c>
      <c r="H341" s="7">
        <v>147.22</v>
      </c>
      <c r="I341" s="7">
        <f>sales_data[[#This Row],[quantity]]*sales_data[[#This Row],[unit_price]]</f>
        <v>294.44</v>
      </c>
    </row>
    <row r="342" spans="1:9" x14ac:dyDescent="0.55000000000000004">
      <c r="A342" s="7" t="s">
        <v>324</v>
      </c>
      <c r="B342" s="8">
        <v>45345.777083333334</v>
      </c>
      <c r="C342" s="8">
        <v>45345.836111111108</v>
      </c>
      <c r="D342" s="8">
        <v>45345.85</v>
      </c>
      <c r="E342" s="7" t="s">
        <v>18891</v>
      </c>
      <c r="F342" s="7" t="s">
        <v>18888</v>
      </c>
      <c r="G342" s="7">
        <v>1</v>
      </c>
      <c r="H342" s="7">
        <v>37.6</v>
      </c>
      <c r="I342" s="7">
        <f>sales_data[[#This Row],[quantity]]*sales_data[[#This Row],[unit_price]]</f>
        <v>37.6</v>
      </c>
    </row>
    <row r="343" spans="1:9" x14ac:dyDescent="0.55000000000000004">
      <c r="A343" s="7" t="s">
        <v>324</v>
      </c>
      <c r="B343" s="8">
        <v>45351.912499999999</v>
      </c>
      <c r="C343" s="8">
        <v>45351.981944444444</v>
      </c>
      <c r="D343" s="8">
        <v>45352.029861111114</v>
      </c>
      <c r="E343" s="7" t="s">
        <v>18895</v>
      </c>
      <c r="F343" s="7" t="s">
        <v>18890</v>
      </c>
      <c r="G343" s="7">
        <v>5</v>
      </c>
      <c r="H343" s="7">
        <v>140.81</v>
      </c>
      <c r="I343" s="7">
        <f>sales_data[[#This Row],[quantity]]*sales_data[[#This Row],[unit_price]]</f>
        <v>704.05</v>
      </c>
    </row>
    <row r="344" spans="1:9" x14ac:dyDescent="0.55000000000000004">
      <c r="A344" s="7" t="s">
        <v>324</v>
      </c>
      <c r="B344" s="8">
        <v>45660.745833333334</v>
      </c>
      <c r="C344" s="8">
        <v>45660.767361111109</v>
      </c>
      <c r="D344" s="8">
        <v>45660.825694444444</v>
      </c>
      <c r="E344" s="7" t="s">
        <v>18889</v>
      </c>
      <c r="F344" s="7" t="s">
        <v>18893</v>
      </c>
      <c r="G344" s="7">
        <v>2</v>
      </c>
      <c r="H344" s="7">
        <v>97.06</v>
      </c>
      <c r="I344" s="7">
        <f>sales_data[[#This Row],[quantity]]*sales_data[[#This Row],[unit_price]]</f>
        <v>194.12</v>
      </c>
    </row>
    <row r="345" spans="1:9" x14ac:dyDescent="0.55000000000000004">
      <c r="A345" s="7" t="s">
        <v>324</v>
      </c>
      <c r="B345" s="8">
        <v>45758.133333333331</v>
      </c>
      <c r="C345" s="8">
        <v>45758.142361111109</v>
      </c>
      <c r="D345" s="8">
        <v>45758.148611111108</v>
      </c>
      <c r="E345" s="7" t="s">
        <v>18891</v>
      </c>
      <c r="F345" s="7" t="s">
        <v>18893</v>
      </c>
      <c r="G345" s="7">
        <v>5</v>
      </c>
      <c r="H345" s="7">
        <v>143.46</v>
      </c>
      <c r="I345" s="7">
        <f>sales_data[[#This Row],[quantity]]*sales_data[[#This Row],[unit_price]]</f>
        <v>717.30000000000007</v>
      </c>
    </row>
    <row r="346" spans="1:9" x14ac:dyDescent="0.55000000000000004">
      <c r="A346" s="7" t="s">
        <v>324</v>
      </c>
      <c r="B346" s="8">
        <v>45735.188888888886</v>
      </c>
      <c r="C346" s="8">
        <v>45735.255555555559</v>
      </c>
      <c r="D346" s="8">
        <v>45735.339583333334</v>
      </c>
      <c r="E346" s="7" t="s">
        <v>18887</v>
      </c>
      <c r="F346" s="7" t="s">
        <v>18888</v>
      </c>
      <c r="G346" s="7">
        <v>4</v>
      </c>
      <c r="H346" s="7">
        <v>12.5</v>
      </c>
      <c r="I346" s="7">
        <f>sales_data[[#This Row],[quantity]]*sales_data[[#This Row],[unit_price]]</f>
        <v>50</v>
      </c>
    </row>
    <row r="347" spans="1:9" x14ac:dyDescent="0.55000000000000004">
      <c r="A347" s="7" t="s">
        <v>328</v>
      </c>
      <c r="B347" s="8">
        <v>45730.888194444444</v>
      </c>
      <c r="C347" s="8">
        <v>45730.954861111109</v>
      </c>
      <c r="D347" s="8">
        <v>45730.963888888888</v>
      </c>
      <c r="E347" s="7" t="s">
        <v>18887</v>
      </c>
      <c r="F347" s="7" t="s">
        <v>18894</v>
      </c>
      <c r="G347" s="7">
        <v>-1</v>
      </c>
      <c r="H347" s="7">
        <v>-50</v>
      </c>
      <c r="I347" s="7">
        <f>sales_data[[#This Row],[quantity]]*sales_data[[#This Row],[unit_price]]</f>
        <v>50</v>
      </c>
    </row>
    <row r="348" spans="1:9" x14ac:dyDescent="0.55000000000000004">
      <c r="A348" s="7" t="s">
        <v>328</v>
      </c>
      <c r="B348" s="8">
        <v>45669.586805555555</v>
      </c>
      <c r="C348" s="8">
        <v>45669.629861111112</v>
      </c>
      <c r="D348" s="8">
        <v>45669.666666666664</v>
      </c>
      <c r="E348" s="7" t="s">
        <v>18891</v>
      </c>
      <c r="F348" s="7" t="s">
        <v>18894</v>
      </c>
      <c r="G348" s="7">
        <v>5</v>
      </c>
      <c r="H348" s="7">
        <v>85.99</v>
      </c>
      <c r="I348" s="7">
        <f>sales_data[[#This Row],[quantity]]*sales_data[[#This Row],[unit_price]]</f>
        <v>429.95</v>
      </c>
    </row>
    <row r="349" spans="1:9" x14ac:dyDescent="0.55000000000000004">
      <c r="A349" s="7" t="s">
        <v>328</v>
      </c>
      <c r="B349" s="8">
        <v>45692.385416666664</v>
      </c>
      <c r="C349" s="8">
        <v>45692.444444444445</v>
      </c>
      <c r="D349" s="8">
        <v>45692.487500000003</v>
      </c>
      <c r="E349" s="7" t="s">
        <v>18895</v>
      </c>
      <c r="F349" s="7" t="s">
        <v>18890</v>
      </c>
      <c r="G349" s="7">
        <v>1</v>
      </c>
      <c r="H349" s="7">
        <v>51.82</v>
      </c>
      <c r="I349" s="7">
        <f>sales_data[[#This Row],[quantity]]*sales_data[[#This Row],[unit_price]]</f>
        <v>51.82</v>
      </c>
    </row>
    <row r="350" spans="1:9" x14ac:dyDescent="0.55000000000000004">
      <c r="A350" s="7" t="s">
        <v>328</v>
      </c>
      <c r="B350" s="8">
        <v>45572.017361111109</v>
      </c>
      <c r="C350" s="8">
        <v>45572.051388888889</v>
      </c>
      <c r="D350" s="8">
        <v>45572.145833333336</v>
      </c>
      <c r="E350" s="7" t="s">
        <v>18891</v>
      </c>
      <c r="F350" s="7" t="s">
        <v>18890</v>
      </c>
      <c r="G350" s="7">
        <v>4</v>
      </c>
      <c r="H350" s="7">
        <v>22.47</v>
      </c>
      <c r="I350" s="7">
        <f>sales_data[[#This Row],[quantity]]*sales_data[[#This Row],[unit_price]]</f>
        <v>89.88</v>
      </c>
    </row>
    <row r="351" spans="1:9" x14ac:dyDescent="0.55000000000000004">
      <c r="A351" s="7" t="s">
        <v>332</v>
      </c>
      <c r="B351" s="8">
        <v>45397.738888888889</v>
      </c>
      <c r="C351" s="8">
        <v>45397.740972222222</v>
      </c>
      <c r="D351" s="8">
        <v>45397.806250000001</v>
      </c>
      <c r="E351" s="7" t="s">
        <v>18887</v>
      </c>
      <c r="F351" s="7" t="s">
        <v>18894</v>
      </c>
      <c r="G351" s="7">
        <v>2</v>
      </c>
      <c r="H351" s="7">
        <v>-50</v>
      </c>
      <c r="I351" s="7">
        <f>sales_data[[#This Row],[quantity]]*sales_data[[#This Row],[unit_price]]</f>
        <v>-100</v>
      </c>
    </row>
    <row r="352" spans="1:9" x14ac:dyDescent="0.55000000000000004">
      <c r="A352" s="7" t="s">
        <v>332</v>
      </c>
      <c r="B352" s="8">
        <v>45505.825694444444</v>
      </c>
      <c r="C352" s="8">
        <v>45505.886111111111</v>
      </c>
      <c r="D352" s="8">
        <v>45505.908333333333</v>
      </c>
      <c r="E352" s="7" t="s">
        <v>18895</v>
      </c>
      <c r="F352" s="7" t="s">
        <v>18890</v>
      </c>
      <c r="G352" s="7">
        <v>5</v>
      </c>
      <c r="H352" s="7">
        <v>98.19</v>
      </c>
      <c r="I352" s="7">
        <f>sales_data[[#This Row],[quantity]]*sales_data[[#This Row],[unit_price]]</f>
        <v>490.95</v>
      </c>
    </row>
    <row r="353" spans="1:9" x14ac:dyDescent="0.55000000000000004">
      <c r="A353" s="7" t="s">
        <v>336</v>
      </c>
      <c r="B353" s="8"/>
      <c r="C353" s="8">
        <v>45160.698611111111</v>
      </c>
      <c r="D353" s="8">
        <v>45160.779166666667</v>
      </c>
      <c r="E353" s="7" t="s">
        <v>18887</v>
      </c>
      <c r="F353" s="7" t="s">
        <v>18890</v>
      </c>
      <c r="G353" s="7">
        <v>2</v>
      </c>
      <c r="H353" s="7">
        <v>91.36</v>
      </c>
      <c r="I353" s="7">
        <f>sales_data[[#This Row],[quantity]]*sales_data[[#This Row],[unit_price]]</f>
        <v>182.72</v>
      </c>
    </row>
    <row r="354" spans="1:9" x14ac:dyDescent="0.55000000000000004">
      <c r="A354" s="7" t="s">
        <v>336</v>
      </c>
      <c r="B354" s="8">
        <v>45633.729166666664</v>
      </c>
      <c r="C354" s="8">
        <v>45633.767361111109</v>
      </c>
      <c r="D354" s="8">
        <v>45633.853472222225</v>
      </c>
      <c r="E354" s="7" t="s">
        <v>18895</v>
      </c>
      <c r="F354" s="7" t="s">
        <v>18894</v>
      </c>
      <c r="G354" s="7">
        <v>5</v>
      </c>
      <c r="H354" s="7">
        <v>79.88</v>
      </c>
      <c r="I354" s="7">
        <f>sales_data[[#This Row],[quantity]]*sales_data[[#This Row],[unit_price]]</f>
        <v>399.4</v>
      </c>
    </row>
    <row r="355" spans="1:9" x14ac:dyDescent="0.55000000000000004">
      <c r="A355" s="7" t="s">
        <v>336</v>
      </c>
      <c r="B355" s="8">
        <v>45769.364583333336</v>
      </c>
      <c r="C355" s="8">
        <v>45769.399305555555</v>
      </c>
      <c r="D355" s="8">
        <v>45769.450694444444</v>
      </c>
      <c r="E355" s="7" t="s">
        <v>18891</v>
      </c>
      <c r="F355" s="7" t="s">
        <v>18890</v>
      </c>
      <c r="G355" s="7">
        <v>5</v>
      </c>
      <c r="H355" s="7">
        <v>102.58</v>
      </c>
      <c r="I355" s="7">
        <f>sales_data[[#This Row],[quantity]]*sales_data[[#This Row],[unit_price]]</f>
        <v>512.9</v>
      </c>
    </row>
    <row r="356" spans="1:9" x14ac:dyDescent="0.55000000000000004">
      <c r="A356" s="7" t="s">
        <v>340</v>
      </c>
      <c r="B356" s="8">
        <v>45232.828472222223</v>
      </c>
      <c r="C356" s="8">
        <v>45232.841666666667</v>
      </c>
      <c r="D356" s="8">
        <v>45232.936805555553</v>
      </c>
      <c r="E356" s="7" t="s">
        <v>18891</v>
      </c>
      <c r="F356" s="7" t="s">
        <v>18894</v>
      </c>
      <c r="G356" s="7">
        <v>4</v>
      </c>
      <c r="H356" s="7">
        <v>129.87</v>
      </c>
      <c r="I356" s="7">
        <f>sales_data[[#This Row],[quantity]]*sales_data[[#This Row],[unit_price]]</f>
        <v>519.48</v>
      </c>
    </row>
    <row r="357" spans="1:9" x14ac:dyDescent="0.55000000000000004">
      <c r="A357" s="7" t="s">
        <v>340</v>
      </c>
      <c r="B357" s="8">
        <v>45386.704861111109</v>
      </c>
      <c r="C357" s="8">
        <v>45386.714583333334</v>
      </c>
      <c r="D357" s="8">
        <v>45386.768750000003</v>
      </c>
      <c r="E357" s="7" t="s">
        <v>18891</v>
      </c>
      <c r="F357" s="7" t="s">
        <v>18893</v>
      </c>
      <c r="G357" s="7">
        <v>1</v>
      </c>
      <c r="H357" s="7">
        <v>96.43</v>
      </c>
      <c r="I357" s="7">
        <f>sales_data[[#This Row],[quantity]]*sales_data[[#This Row],[unit_price]]</f>
        <v>96.43</v>
      </c>
    </row>
    <row r="358" spans="1:9" x14ac:dyDescent="0.55000000000000004">
      <c r="A358" s="7" t="s">
        <v>344</v>
      </c>
      <c r="B358" s="8">
        <v>45539.593055555553</v>
      </c>
      <c r="C358" s="8">
        <v>45539.605555555558</v>
      </c>
      <c r="D358" s="8">
        <v>45539.640972222223</v>
      </c>
      <c r="E358" s="7" t="s">
        <v>18891</v>
      </c>
      <c r="F358" s="7" t="s">
        <v>18893</v>
      </c>
      <c r="G358" s="7">
        <v>2</v>
      </c>
      <c r="H358" s="7">
        <v>-50</v>
      </c>
      <c r="I358" s="7">
        <f>sales_data[[#This Row],[quantity]]*sales_data[[#This Row],[unit_price]]</f>
        <v>-100</v>
      </c>
    </row>
    <row r="359" spans="1:9" x14ac:dyDescent="0.55000000000000004">
      <c r="A359" s="7" t="s">
        <v>344</v>
      </c>
      <c r="B359" s="8">
        <v>45575.762499999997</v>
      </c>
      <c r="C359" s="8">
        <v>45575.786111111112</v>
      </c>
      <c r="D359" s="8">
        <v>45575.907638888886</v>
      </c>
      <c r="E359" s="7" t="s">
        <v>18895</v>
      </c>
      <c r="F359" s="7" t="s">
        <v>18894</v>
      </c>
      <c r="G359" s="7">
        <v>1</v>
      </c>
      <c r="H359" s="7">
        <v>95.05</v>
      </c>
      <c r="I359" s="7">
        <f>sales_data[[#This Row],[quantity]]*sales_data[[#This Row],[unit_price]]</f>
        <v>95.05</v>
      </c>
    </row>
    <row r="360" spans="1:9" x14ac:dyDescent="0.55000000000000004">
      <c r="A360" s="7" t="s">
        <v>348</v>
      </c>
      <c r="B360" s="8">
        <v>45353.933333333334</v>
      </c>
      <c r="C360" s="8">
        <v>45353.959027777775</v>
      </c>
      <c r="D360" s="8">
        <v>45354.043055555558</v>
      </c>
      <c r="E360" s="7" t="s">
        <v>18896</v>
      </c>
      <c r="F360" s="7" t="s">
        <v>18893</v>
      </c>
      <c r="G360" s="7">
        <v>1</v>
      </c>
      <c r="H360" s="7">
        <v>31.79</v>
      </c>
      <c r="I360" s="7">
        <f>sales_data[[#This Row],[quantity]]*sales_data[[#This Row],[unit_price]]</f>
        <v>31.79</v>
      </c>
    </row>
    <row r="361" spans="1:9" x14ac:dyDescent="0.55000000000000004">
      <c r="A361" s="7" t="s">
        <v>348</v>
      </c>
      <c r="B361" s="8">
        <v>45314.250694444447</v>
      </c>
      <c r="C361" s="8">
        <v>45314.276388888888</v>
      </c>
      <c r="D361" s="8">
        <v>45314.334722222222</v>
      </c>
      <c r="E361" s="7" t="s">
        <v>18895</v>
      </c>
      <c r="F361" s="7" t="s">
        <v>18888</v>
      </c>
      <c r="G361" s="7">
        <v>2</v>
      </c>
      <c r="H361" s="7">
        <v>45.44</v>
      </c>
      <c r="I361" s="7">
        <f>sales_data[[#This Row],[quantity]]*sales_data[[#This Row],[unit_price]]</f>
        <v>90.88</v>
      </c>
    </row>
    <row r="362" spans="1:9" x14ac:dyDescent="0.55000000000000004">
      <c r="A362" s="7" t="s">
        <v>348</v>
      </c>
      <c r="B362" s="8">
        <v>45158.73333333333</v>
      </c>
      <c r="C362" s="8">
        <v>45158.779166666667</v>
      </c>
      <c r="D362" s="8">
        <v>45158.818749999999</v>
      </c>
      <c r="E362" s="7" t="s">
        <v>18896</v>
      </c>
      <c r="F362" s="7" t="s">
        <v>18894</v>
      </c>
      <c r="G362" s="7">
        <v>5</v>
      </c>
      <c r="H362" s="7">
        <v>139.76</v>
      </c>
      <c r="I362" s="7">
        <f>sales_data[[#This Row],[quantity]]*sales_data[[#This Row],[unit_price]]</f>
        <v>698.8</v>
      </c>
    </row>
    <row r="363" spans="1:9" x14ac:dyDescent="0.55000000000000004">
      <c r="A363" s="7" t="s">
        <v>348</v>
      </c>
      <c r="B363" s="8">
        <v>45735.670138888891</v>
      </c>
      <c r="C363" s="8">
        <v>45735.713194444441</v>
      </c>
      <c r="D363" s="8">
        <v>45735.779861111114</v>
      </c>
      <c r="E363" s="7" t="s">
        <v>18896</v>
      </c>
      <c r="F363" s="7" t="s">
        <v>18890</v>
      </c>
      <c r="G363" s="7">
        <v>2</v>
      </c>
      <c r="H363" s="7">
        <v>115.93</v>
      </c>
      <c r="I363" s="7">
        <f>sales_data[[#This Row],[quantity]]*sales_data[[#This Row],[unit_price]]</f>
        <v>231.86</v>
      </c>
    </row>
    <row r="364" spans="1:9" x14ac:dyDescent="0.55000000000000004">
      <c r="A364" s="7" t="s">
        <v>348</v>
      </c>
      <c r="B364" s="8">
        <v>45770.595833333333</v>
      </c>
      <c r="C364" s="8">
        <v>45770.59652777778</v>
      </c>
      <c r="D364" s="8">
        <v>45770.649305555555</v>
      </c>
      <c r="E364" s="7" t="s">
        <v>18896</v>
      </c>
      <c r="F364" s="7" t="s">
        <v>18888</v>
      </c>
      <c r="G364" s="7">
        <v>5</v>
      </c>
      <c r="H364" s="7">
        <v>72.83</v>
      </c>
      <c r="I364" s="7">
        <f>sales_data[[#This Row],[quantity]]*sales_data[[#This Row],[unit_price]]</f>
        <v>364.15</v>
      </c>
    </row>
    <row r="365" spans="1:9" x14ac:dyDescent="0.55000000000000004">
      <c r="A365" s="7" t="s">
        <v>348</v>
      </c>
      <c r="B365" s="8">
        <v>45793.716666666667</v>
      </c>
      <c r="C365" s="8">
        <v>45793.744444444441</v>
      </c>
      <c r="D365" s="8">
        <v>45793.758333333331</v>
      </c>
      <c r="E365" s="7" t="s">
        <v>18895</v>
      </c>
      <c r="F365" s="7" t="s">
        <v>18892</v>
      </c>
      <c r="G365" s="7">
        <v>3</v>
      </c>
      <c r="H365" s="7">
        <v>30.65</v>
      </c>
      <c r="I365" s="7">
        <f>sales_data[[#This Row],[quantity]]*sales_data[[#This Row],[unit_price]]</f>
        <v>91.949999999999989</v>
      </c>
    </row>
    <row r="366" spans="1:9" x14ac:dyDescent="0.55000000000000004">
      <c r="A366" s="7" t="s">
        <v>348</v>
      </c>
      <c r="B366" s="8">
        <v>45353.933333333334</v>
      </c>
      <c r="C366" s="8">
        <v>45353.959027777775</v>
      </c>
      <c r="D366" s="8">
        <v>45354.043055555558</v>
      </c>
      <c r="E366" s="7" t="s">
        <v>18896</v>
      </c>
      <c r="F366" s="7" t="s">
        <v>18893</v>
      </c>
      <c r="G366" s="7">
        <v>1</v>
      </c>
      <c r="H366" s="7">
        <v>31.79</v>
      </c>
      <c r="I366" s="7">
        <f>sales_data[[#This Row],[quantity]]*sales_data[[#This Row],[unit_price]]</f>
        <v>31.79</v>
      </c>
    </row>
    <row r="367" spans="1:9" x14ac:dyDescent="0.55000000000000004">
      <c r="A367" s="7" t="s">
        <v>352</v>
      </c>
      <c r="B367" s="8">
        <v>45365.273611111108</v>
      </c>
      <c r="C367" s="8">
        <v>45365.311111111114</v>
      </c>
      <c r="D367" s="8">
        <v>45365.411111111112</v>
      </c>
      <c r="E367" s="7" t="s">
        <v>18889</v>
      </c>
      <c r="F367" s="7" t="s">
        <v>18892</v>
      </c>
      <c r="G367" s="7">
        <v>4</v>
      </c>
      <c r="H367" s="7">
        <v>76.52</v>
      </c>
      <c r="I367" s="7">
        <f>sales_data[[#This Row],[quantity]]*sales_data[[#This Row],[unit_price]]</f>
        <v>306.08</v>
      </c>
    </row>
    <row r="368" spans="1:9" x14ac:dyDescent="0.55000000000000004">
      <c r="A368" s="7" t="s">
        <v>352</v>
      </c>
      <c r="B368" s="8">
        <v>45156.288194444445</v>
      </c>
      <c r="C368" s="8">
        <v>45156.331250000003</v>
      </c>
      <c r="D368" s="8">
        <v>45156.411111111112</v>
      </c>
      <c r="E368" s="7" t="s">
        <v>18889</v>
      </c>
      <c r="F368" s="7" t="s">
        <v>18888</v>
      </c>
      <c r="G368" s="7">
        <v>2</v>
      </c>
      <c r="H368" s="7">
        <v>48.7</v>
      </c>
      <c r="I368" s="7">
        <f>sales_data[[#This Row],[quantity]]*sales_data[[#This Row],[unit_price]]</f>
        <v>97.4</v>
      </c>
    </row>
    <row r="369" spans="1:9" x14ac:dyDescent="0.55000000000000004">
      <c r="A369" s="7" t="s">
        <v>352</v>
      </c>
      <c r="B369" s="8">
        <v>45113.995833333334</v>
      </c>
      <c r="C369" s="8">
        <v>45114.036805555559</v>
      </c>
      <c r="D369" s="8">
        <v>45114.159722222219</v>
      </c>
      <c r="E369" s="7" t="s">
        <v>18889</v>
      </c>
      <c r="F369" s="7" t="s">
        <v>18894</v>
      </c>
      <c r="G369" s="7">
        <v>1</v>
      </c>
      <c r="H369" s="7">
        <v>21.29</v>
      </c>
      <c r="I369" s="7">
        <f>sales_data[[#This Row],[quantity]]*sales_data[[#This Row],[unit_price]]</f>
        <v>21.29</v>
      </c>
    </row>
    <row r="370" spans="1:9" x14ac:dyDescent="0.55000000000000004">
      <c r="A370" s="7" t="s">
        <v>352</v>
      </c>
      <c r="B370" s="8">
        <v>45177.068749999999</v>
      </c>
      <c r="C370" s="8">
        <v>45177.120833333334</v>
      </c>
      <c r="D370" s="8">
        <v>45177.152083333334</v>
      </c>
      <c r="E370" s="7" t="s">
        <v>18889</v>
      </c>
      <c r="F370" s="7" t="s">
        <v>18894</v>
      </c>
      <c r="G370" s="7">
        <v>3</v>
      </c>
      <c r="H370" s="7">
        <v>104.8</v>
      </c>
      <c r="I370" s="7">
        <f>sales_data[[#This Row],[quantity]]*sales_data[[#This Row],[unit_price]]</f>
        <v>314.39999999999998</v>
      </c>
    </row>
    <row r="371" spans="1:9" x14ac:dyDescent="0.55000000000000004">
      <c r="A371" s="7" t="s">
        <v>352</v>
      </c>
      <c r="B371" s="8">
        <v>45477.859722222223</v>
      </c>
      <c r="C371" s="8">
        <v>45477.883333333331</v>
      </c>
      <c r="D371" s="8">
        <v>45477.944444444445</v>
      </c>
      <c r="E371" s="7" t="s">
        <v>18896</v>
      </c>
      <c r="F371" s="7" t="s">
        <v>18893</v>
      </c>
      <c r="G371" s="7">
        <v>1</v>
      </c>
      <c r="H371" s="7">
        <v>135.80000000000001</v>
      </c>
      <c r="I371" s="7">
        <f>sales_data[[#This Row],[quantity]]*sales_data[[#This Row],[unit_price]]</f>
        <v>135.80000000000001</v>
      </c>
    </row>
    <row r="372" spans="1:9" x14ac:dyDescent="0.55000000000000004">
      <c r="A372" s="7" t="s">
        <v>352</v>
      </c>
      <c r="B372" s="8">
        <v>45661.650694444441</v>
      </c>
      <c r="C372" s="8">
        <v>45661.72152777778</v>
      </c>
      <c r="D372" s="8">
        <v>45661.814583333333</v>
      </c>
      <c r="E372" s="7" t="s">
        <v>18889</v>
      </c>
      <c r="F372" s="7" t="s">
        <v>18894</v>
      </c>
      <c r="G372" s="7">
        <v>1</v>
      </c>
      <c r="H372" s="7">
        <v>82.96</v>
      </c>
      <c r="I372" s="7">
        <f>sales_data[[#This Row],[quantity]]*sales_data[[#This Row],[unit_price]]</f>
        <v>82.96</v>
      </c>
    </row>
    <row r="373" spans="1:9" x14ac:dyDescent="0.55000000000000004">
      <c r="A373" s="7" t="s">
        <v>352</v>
      </c>
      <c r="B373" s="8">
        <v>45773.55972222222</v>
      </c>
      <c r="C373" s="8">
        <v>45773.638888888891</v>
      </c>
      <c r="D373" s="8">
        <v>45773.644444444442</v>
      </c>
      <c r="E373" s="7" t="s">
        <v>18896</v>
      </c>
      <c r="F373" s="7" t="s">
        <v>18888</v>
      </c>
      <c r="G373" s="7">
        <v>5</v>
      </c>
      <c r="H373" s="7">
        <v>109.77</v>
      </c>
      <c r="I373" s="7">
        <f>sales_data[[#This Row],[quantity]]*sales_data[[#This Row],[unit_price]]</f>
        <v>548.85</v>
      </c>
    </row>
    <row r="374" spans="1:9" x14ac:dyDescent="0.55000000000000004">
      <c r="A374" s="7" t="s">
        <v>356</v>
      </c>
      <c r="B374" s="8">
        <v>45256.34097222222</v>
      </c>
      <c r="C374" s="8">
        <v>45256.393055555556</v>
      </c>
      <c r="D374" s="8">
        <v>45256.504166666666</v>
      </c>
      <c r="E374" s="7" t="s">
        <v>18896</v>
      </c>
      <c r="F374" s="7" t="s">
        <v>18890</v>
      </c>
      <c r="G374" s="7">
        <v>5</v>
      </c>
      <c r="H374" s="7">
        <v>29.88</v>
      </c>
      <c r="I374" s="7">
        <f>sales_data[[#This Row],[quantity]]*sales_data[[#This Row],[unit_price]]</f>
        <v>149.4</v>
      </c>
    </row>
    <row r="375" spans="1:9" x14ac:dyDescent="0.55000000000000004">
      <c r="A375" s="7" t="s">
        <v>356</v>
      </c>
      <c r="B375" s="8">
        <v>45221.05972222222</v>
      </c>
      <c r="C375" s="8">
        <v>45221.074999999997</v>
      </c>
      <c r="D375" s="8">
        <v>45221.116666666669</v>
      </c>
      <c r="E375" s="7" t="s">
        <v>18887</v>
      </c>
      <c r="F375" s="7" t="s">
        <v>18892</v>
      </c>
      <c r="G375" s="7">
        <v>2</v>
      </c>
      <c r="H375" s="7">
        <v>131.25</v>
      </c>
      <c r="I375" s="7">
        <f>sales_data[[#This Row],[quantity]]*sales_data[[#This Row],[unit_price]]</f>
        <v>262.5</v>
      </c>
    </row>
    <row r="376" spans="1:9" x14ac:dyDescent="0.55000000000000004">
      <c r="A376" s="7" t="s">
        <v>356</v>
      </c>
      <c r="B376" s="8">
        <v>45415.450694444444</v>
      </c>
      <c r="C376" s="8">
        <v>45415.490972222222</v>
      </c>
      <c r="D376" s="8">
        <v>45415.495833333334</v>
      </c>
      <c r="E376" s="7" t="s">
        <v>18896</v>
      </c>
      <c r="F376" s="7" t="s">
        <v>18890</v>
      </c>
      <c r="G376" s="7">
        <v>3</v>
      </c>
      <c r="H376" s="7">
        <v>105.44</v>
      </c>
      <c r="I376" s="7">
        <f>sales_data[[#This Row],[quantity]]*sales_data[[#This Row],[unit_price]]</f>
        <v>316.32</v>
      </c>
    </row>
    <row r="377" spans="1:9" x14ac:dyDescent="0.55000000000000004">
      <c r="A377" s="7" t="s">
        <v>356</v>
      </c>
      <c r="B377" s="8">
        <v>45432.518055555556</v>
      </c>
      <c r="C377" s="8">
        <v>45432.570138888892</v>
      </c>
      <c r="D377" s="8">
        <v>45432.635416666664</v>
      </c>
      <c r="E377" s="7" t="s">
        <v>18891</v>
      </c>
      <c r="F377" s="7" t="s">
        <v>18888</v>
      </c>
      <c r="G377" s="7">
        <v>1</v>
      </c>
      <c r="H377" s="7">
        <v>102.92</v>
      </c>
      <c r="I377" s="7">
        <f>sales_data[[#This Row],[quantity]]*sales_data[[#This Row],[unit_price]]</f>
        <v>102.92</v>
      </c>
    </row>
    <row r="378" spans="1:9" x14ac:dyDescent="0.55000000000000004">
      <c r="A378" s="7" t="s">
        <v>356</v>
      </c>
      <c r="B378" s="8">
        <v>45382.828472222223</v>
      </c>
      <c r="C378" s="8">
        <v>45382.845138888886</v>
      </c>
      <c r="D378" s="8">
        <v>45382.852083333331</v>
      </c>
      <c r="E378" s="7" t="s">
        <v>18887</v>
      </c>
      <c r="F378" s="7" t="s">
        <v>18892</v>
      </c>
      <c r="G378" s="7">
        <v>5</v>
      </c>
      <c r="H378" s="7">
        <v>131.84</v>
      </c>
      <c r="I378" s="7">
        <f>sales_data[[#This Row],[quantity]]*sales_data[[#This Row],[unit_price]]</f>
        <v>659.2</v>
      </c>
    </row>
    <row r="379" spans="1:9" x14ac:dyDescent="0.55000000000000004">
      <c r="A379" s="7" t="s">
        <v>356</v>
      </c>
      <c r="B379" s="8">
        <v>45715.967361111114</v>
      </c>
      <c r="C379" s="8">
        <v>45715.977083333331</v>
      </c>
      <c r="D379" s="8">
        <v>45716.058333333334</v>
      </c>
      <c r="E379" s="7" t="s">
        <v>18895</v>
      </c>
      <c r="F379" s="7" t="s">
        <v>18890</v>
      </c>
      <c r="G379" s="7">
        <v>4</v>
      </c>
      <c r="H379" s="7">
        <v>77.12</v>
      </c>
      <c r="I379" s="7">
        <f>sales_data[[#This Row],[quantity]]*sales_data[[#This Row],[unit_price]]</f>
        <v>308.48</v>
      </c>
    </row>
    <row r="380" spans="1:9" x14ac:dyDescent="0.55000000000000004">
      <c r="A380" s="7" t="s">
        <v>360</v>
      </c>
      <c r="B380" s="8">
        <v>45373.769444444442</v>
      </c>
      <c r="C380" s="8">
        <v>45373.826388888891</v>
      </c>
      <c r="D380" s="8">
        <v>45373.836805555555</v>
      </c>
      <c r="E380" s="7" t="s">
        <v>18887</v>
      </c>
      <c r="F380" s="7" t="s">
        <v>18894</v>
      </c>
      <c r="G380" s="7">
        <v>5</v>
      </c>
      <c r="H380" s="7">
        <v>117.49</v>
      </c>
      <c r="I380" s="7">
        <f>sales_data[[#This Row],[quantity]]*sales_data[[#This Row],[unit_price]]</f>
        <v>587.44999999999993</v>
      </c>
    </row>
    <row r="381" spans="1:9" x14ac:dyDescent="0.55000000000000004">
      <c r="A381" s="7" t="s">
        <v>360</v>
      </c>
      <c r="B381" s="8">
        <v>45414.71875</v>
      </c>
      <c r="C381" s="8">
        <v>45414.745138888888</v>
      </c>
      <c r="D381" s="8">
        <v>45414.86041666667</v>
      </c>
      <c r="E381" s="7" t="s">
        <v>18896</v>
      </c>
      <c r="F381" s="7" t="s">
        <v>18890</v>
      </c>
      <c r="G381" s="7">
        <v>1</v>
      </c>
      <c r="H381" s="7">
        <v>54.56</v>
      </c>
      <c r="I381" s="7">
        <f>sales_data[[#This Row],[quantity]]*sales_data[[#This Row],[unit_price]]</f>
        <v>54.56</v>
      </c>
    </row>
    <row r="382" spans="1:9" x14ac:dyDescent="0.55000000000000004">
      <c r="A382" s="7" t="s">
        <v>360</v>
      </c>
      <c r="B382" s="8">
        <v>45182.134027777778</v>
      </c>
      <c r="C382" s="8">
        <v>45182.146527777775</v>
      </c>
      <c r="D382" s="8">
        <v>45182.228472222225</v>
      </c>
      <c r="E382" s="7" t="s">
        <v>18889</v>
      </c>
      <c r="F382" s="7" t="s">
        <v>18892</v>
      </c>
      <c r="G382" s="7">
        <v>4</v>
      </c>
      <c r="H382" s="7">
        <v>102.2</v>
      </c>
      <c r="I382" s="7">
        <f>sales_data[[#This Row],[quantity]]*sales_data[[#This Row],[unit_price]]</f>
        <v>408.8</v>
      </c>
    </row>
    <row r="383" spans="1:9" x14ac:dyDescent="0.55000000000000004">
      <c r="A383" s="7" t="s">
        <v>360</v>
      </c>
      <c r="B383" s="8">
        <v>45742.674305555556</v>
      </c>
      <c r="C383" s="8">
        <v>45742.731944444444</v>
      </c>
      <c r="D383" s="8">
        <v>45742.739583333336</v>
      </c>
      <c r="E383" s="7" t="s">
        <v>18891</v>
      </c>
      <c r="F383" s="7" t="s">
        <v>18890</v>
      </c>
      <c r="G383" s="7">
        <v>3</v>
      </c>
      <c r="H383" s="7">
        <v>81.41</v>
      </c>
      <c r="I383" s="7">
        <f>sales_data[[#This Row],[quantity]]*sales_data[[#This Row],[unit_price]]</f>
        <v>244.23</v>
      </c>
    </row>
    <row r="384" spans="1:9" x14ac:dyDescent="0.55000000000000004">
      <c r="A384" s="7" t="s">
        <v>360</v>
      </c>
      <c r="B384" s="8">
        <v>45562.480555555558</v>
      </c>
      <c r="C384" s="8">
        <v>45562.511111111111</v>
      </c>
      <c r="D384" s="8">
        <v>45562.603472222225</v>
      </c>
      <c r="E384" s="7" t="s">
        <v>18889</v>
      </c>
      <c r="F384" s="7" t="s">
        <v>18893</v>
      </c>
      <c r="G384" s="7">
        <v>1</v>
      </c>
      <c r="H384" s="7">
        <v>104.91</v>
      </c>
      <c r="I384" s="7">
        <f>sales_data[[#This Row],[quantity]]*sales_data[[#This Row],[unit_price]]</f>
        <v>104.91</v>
      </c>
    </row>
    <row r="385" spans="1:9" x14ac:dyDescent="0.55000000000000004">
      <c r="A385" s="7" t="s">
        <v>360</v>
      </c>
      <c r="B385" s="8">
        <v>45665.38958333333</v>
      </c>
      <c r="C385" s="8">
        <v>45665.405555555553</v>
      </c>
      <c r="D385" s="8">
        <v>45665.529861111114</v>
      </c>
      <c r="E385" s="7" t="s">
        <v>18896</v>
      </c>
      <c r="F385" s="7" t="s">
        <v>18890</v>
      </c>
      <c r="G385" s="7">
        <v>5</v>
      </c>
      <c r="H385" s="7">
        <v>111.44</v>
      </c>
      <c r="I385" s="7">
        <f>sales_data[[#This Row],[quantity]]*sales_data[[#This Row],[unit_price]]</f>
        <v>557.20000000000005</v>
      </c>
    </row>
    <row r="386" spans="1:9" x14ac:dyDescent="0.55000000000000004">
      <c r="A386" s="7" t="s">
        <v>363</v>
      </c>
      <c r="B386" s="8">
        <v>45403.293749999997</v>
      </c>
      <c r="C386" s="8">
        <v>45403.327777777777</v>
      </c>
      <c r="D386" s="8">
        <v>45403.402083333334</v>
      </c>
      <c r="E386" s="7" t="s">
        <v>18889</v>
      </c>
      <c r="F386" s="7" t="s">
        <v>18888</v>
      </c>
      <c r="G386" s="7">
        <v>3</v>
      </c>
      <c r="H386" s="7">
        <v>133.16</v>
      </c>
      <c r="I386" s="7">
        <f>sales_data[[#This Row],[quantity]]*sales_data[[#This Row],[unit_price]]</f>
        <v>399.48</v>
      </c>
    </row>
    <row r="387" spans="1:9" x14ac:dyDescent="0.55000000000000004">
      <c r="A387" s="7" t="s">
        <v>363</v>
      </c>
      <c r="B387" s="8">
        <v>45159.543749999997</v>
      </c>
      <c r="C387" s="8">
        <v>45159.597222222219</v>
      </c>
      <c r="D387" s="8">
        <v>45159.617361111108</v>
      </c>
      <c r="E387" s="7" t="s">
        <v>18889</v>
      </c>
      <c r="F387" s="7" t="s">
        <v>18888</v>
      </c>
      <c r="G387" s="7">
        <v>4</v>
      </c>
      <c r="H387" s="7">
        <v>57.09</v>
      </c>
      <c r="I387" s="7">
        <f>sales_data[[#This Row],[quantity]]*sales_data[[#This Row],[unit_price]]</f>
        <v>228.36</v>
      </c>
    </row>
    <row r="388" spans="1:9" x14ac:dyDescent="0.55000000000000004">
      <c r="A388" s="7" t="s">
        <v>363</v>
      </c>
      <c r="B388" s="8">
        <v>45505.65902777778</v>
      </c>
      <c r="C388" s="8">
        <v>45505.681944444441</v>
      </c>
      <c r="D388" s="8">
        <v>45505.689583333333</v>
      </c>
      <c r="E388" s="7" t="s">
        <v>18891</v>
      </c>
      <c r="F388" s="7" t="s">
        <v>18888</v>
      </c>
      <c r="G388" s="7">
        <v>5</v>
      </c>
      <c r="H388" s="7">
        <v>127.08</v>
      </c>
      <c r="I388" s="7">
        <f>sales_data[[#This Row],[quantity]]*sales_data[[#This Row],[unit_price]]</f>
        <v>635.4</v>
      </c>
    </row>
    <row r="389" spans="1:9" x14ac:dyDescent="0.55000000000000004">
      <c r="A389" s="7" t="s">
        <v>363</v>
      </c>
      <c r="B389" s="8">
        <v>45837.673611111109</v>
      </c>
      <c r="C389" s="8">
        <v>45837.678472222222</v>
      </c>
      <c r="D389" s="8">
        <v>45837.730555555558</v>
      </c>
      <c r="E389" s="7" t="s">
        <v>18889</v>
      </c>
      <c r="F389" s="7" t="s">
        <v>18888</v>
      </c>
      <c r="G389" s="7">
        <v>2</v>
      </c>
      <c r="H389" s="7">
        <v>91.5</v>
      </c>
      <c r="I389" s="7">
        <f>sales_data[[#This Row],[quantity]]*sales_data[[#This Row],[unit_price]]</f>
        <v>183</v>
      </c>
    </row>
    <row r="390" spans="1:9" x14ac:dyDescent="0.55000000000000004">
      <c r="A390" s="7" t="s">
        <v>363</v>
      </c>
      <c r="B390" s="8">
        <v>45585.57708333333</v>
      </c>
      <c r="C390" s="8">
        <v>45585.643055555556</v>
      </c>
      <c r="D390" s="8">
        <v>45585.76458333333</v>
      </c>
      <c r="E390" s="7" t="s">
        <v>18895</v>
      </c>
      <c r="F390" s="7" t="s">
        <v>18892</v>
      </c>
      <c r="G390" s="7">
        <v>1</v>
      </c>
      <c r="H390" s="7">
        <v>144.46</v>
      </c>
      <c r="I390" s="7">
        <f>sales_data[[#This Row],[quantity]]*sales_data[[#This Row],[unit_price]]</f>
        <v>144.46</v>
      </c>
    </row>
    <row r="391" spans="1:9" x14ac:dyDescent="0.55000000000000004">
      <c r="A391" s="7" t="s">
        <v>363</v>
      </c>
      <c r="B391" s="8">
        <v>45584.710416666669</v>
      </c>
      <c r="C391" s="8">
        <v>45584.739583333336</v>
      </c>
      <c r="D391" s="8">
        <v>45584.746527777781</v>
      </c>
      <c r="E391" s="7" t="s">
        <v>18895</v>
      </c>
      <c r="F391" s="7" t="s">
        <v>18893</v>
      </c>
      <c r="G391" s="7">
        <v>3</v>
      </c>
      <c r="H391" s="7">
        <v>73.709999999999994</v>
      </c>
      <c r="I391" s="7">
        <f>sales_data[[#This Row],[quantity]]*sales_data[[#This Row],[unit_price]]</f>
        <v>221.13</v>
      </c>
    </row>
    <row r="392" spans="1:9" x14ac:dyDescent="0.55000000000000004">
      <c r="A392" s="7" t="s">
        <v>367</v>
      </c>
      <c r="B392" s="8">
        <v>45406.80972222222</v>
      </c>
      <c r="C392" s="8">
        <v>45406.873611111114</v>
      </c>
      <c r="D392" s="8">
        <v>45406.913888888892</v>
      </c>
      <c r="E392" s="7" t="s">
        <v>18896</v>
      </c>
      <c r="F392" s="7" t="s">
        <v>18888</v>
      </c>
      <c r="G392" s="7">
        <v>1</v>
      </c>
      <c r="H392" s="7">
        <v>73.099999999999994</v>
      </c>
      <c r="I392" s="7">
        <f>sales_data[[#This Row],[quantity]]*sales_data[[#This Row],[unit_price]]</f>
        <v>73.099999999999994</v>
      </c>
    </row>
    <row r="393" spans="1:9" x14ac:dyDescent="0.55000000000000004">
      <c r="A393" s="7" t="s">
        <v>367</v>
      </c>
      <c r="B393" s="8">
        <v>45549.26458333333</v>
      </c>
      <c r="C393" s="8">
        <v>45549.277083333334</v>
      </c>
      <c r="D393" s="8">
        <v>45549.386111111111</v>
      </c>
      <c r="E393" s="7" t="s">
        <v>18889</v>
      </c>
      <c r="F393" s="7" t="s">
        <v>18893</v>
      </c>
      <c r="G393" s="7">
        <v>2</v>
      </c>
      <c r="H393" s="7">
        <v>44.2</v>
      </c>
      <c r="I393" s="7">
        <f>sales_data[[#This Row],[quantity]]*sales_data[[#This Row],[unit_price]]</f>
        <v>88.4</v>
      </c>
    </row>
    <row r="394" spans="1:9" x14ac:dyDescent="0.55000000000000004">
      <c r="A394" s="7" t="s">
        <v>367</v>
      </c>
      <c r="B394" s="8">
        <v>45654.455555555556</v>
      </c>
      <c r="C394" s="8">
        <v>45654.490277777775</v>
      </c>
      <c r="D394" s="8">
        <v>45654.568749999999</v>
      </c>
      <c r="E394" s="7" t="s">
        <v>18896</v>
      </c>
      <c r="F394" s="7" t="s">
        <v>18894</v>
      </c>
      <c r="G394" s="7">
        <v>2</v>
      </c>
      <c r="H394" s="7">
        <v>77.08</v>
      </c>
      <c r="I394" s="7">
        <f>sales_data[[#This Row],[quantity]]*sales_data[[#This Row],[unit_price]]</f>
        <v>154.16</v>
      </c>
    </row>
    <row r="395" spans="1:9" x14ac:dyDescent="0.55000000000000004">
      <c r="A395" s="7" t="s">
        <v>367</v>
      </c>
      <c r="B395" s="8">
        <v>45546.810416666667</v>
      </c>
      <c r="C395" s="8">
        <v>45546.822916666664</v>
      </c>
      <c r="D395" s="8">
        <v>45546.929861111108</v>
      </c>
      <c r="E395" s="7" t="s">
        <v>18889</v>
      </c>
      <c r="F395" s="7" t="s">
        <v>18894</v>
      </c>
      <c r="G395" s="7">
        <v>4</v>
      </c>
      <c r="H395" s="7">
        <v>28.66</v>
      </c>
      <c r="I395" s="7">
        <f>sales_data[[#This Row],[quantity]]*sales_data[[#This Row],[unit_price]]</f>
        <v>114.64</v>
      </c>
    </row>
    <row r="396" spans="1:9" x14ac:dyDescent="0.55000000000000004">
      <c r="A396" s="7" t="s">
        <v>367</v>
      </c>
      <c r="B396" s="8">
        <v>45725.06527777778</v>
      </c>
      <c r="C396" s="8">
        <v>45725.138888888891</v>
      </c>
      <c r="D396" s="8">
        <v>45725.230555555558</v>
      </c>
      <c r="E396" s="7" t="s">
        <v>18889</v>
      </c>
      <c r="F396" s="7" t="s">
        <v>18893</v>
      </c>
      <c r="G396" s="7">
        <v>2</v>
      </c>
      <c r="H396" s="7">
        <v>43.38</v>
      </c>
      <c r="I396" s="7">
        <f>sales_data[[#This Row],[quantity]]*sales_data[[#This Row],[unit_price]]</f>
        <v>86.76</v>
      </c>
    </row>
    <row r="397" spans="1:9" x14ac:dyDescent="0.55000000000000004">
      <c r="A397" s="7" t="s">
        <v>371</v>
      </c>
      <c r="B397" s="8">
        <v>45426.193055555559</v>
      </c>
      <c r="C397" s="8">
        <v>45426.261111111111</v>
      </c>
      <c r="D397" s="8">
        <v>45426.270138888889</v>
      </c>
      <c r="E397" s="7" t="s">
        <v>18887</v>
      </c>
      <c r="F397" s="7" t="s">
        <v>18892</v>
      </c>
      <c r="G397" s="7">
        <v>1</v>
      </c>
      <c r="H397" s="7">
        <v>101.32</v>
      </c>
      <c r="I397" s="7">
        <f>sales_data[[#This Row],[quantity]]*sales_data[[#This Row],[unit_price]]</f>
        <v>101.32</v>
      </c>
    </row>
    <row r="398" spans="1:9" x14ac:dyDescent="0.55000000000000004">
      <c r="A398" s="7" t="s">
        <v>371</v>
      </c>
      <c r="B398" s="8">
        <v>45381.370833333334</v>
      </c>
      <c r="C398" s="8">
        <v>45381.419444444444</v>
      </c>
      <c r="D398" s="8">
        <v>45381.499305555553</v>
      </c>
      <c r="E398" s="7" t="s">
        <v>18887</v>
      </c>
      <c r="F398" s="7" t="s">
        <v>18893</v>
      </c>
      <c r="G398" s="7">
        <v>1</v>
      </c>
      <c r="H398" s="7">
        <v>130.21</v>
      </c>
      <c r="I398" s="7">
        <f>sales_data[[#This Row],[quantity]]*sales_data[[#This Row],[unit_price]]</f>
        <v>130.21</v>
      </c>
    </row>
    <row r="399" spans="1:9" x14ac:dyDescent="0.55000000000000004">
      <c r="A399" s="7" t="s">
        <v>371</v>
      </c>
      <c r="B399" s="8">
        <v>45768.01458333333</v>
      </c>
      <c r="C399" s="8">
        <v>45768.09097222222</v>
      </c>
      <c r="D399" s="8">
        <v>45768.19027777778</v>
      </c>
      <c r="E399" s="7" t="s">
        <v>18891</v>
      </c>
      <c r="F399" s="7" t="s">
        <v>18890</v>
      </c>
      <c r="G399" s="7">
        <v>5</v>
      </c>
      <c r="H399" s="7">
        <v>131.34</v>
      </c>
      <c r="I399" s="7">
        <f>sales_data[[#This Row],[quantity]]*sales_data[[#This Row],[unit_price]]</f>
        <v>656.7</v>
      </c>
    </row>
    <row r="400" spans="1:9" x14ac:dyDescent="0.55000000000000004">
      <c r="A400" s="7" t="s">
        <v>371</v>
      </c>
      <c r="B400" s="8">
        <v>45825.206250000003</v>
      </c>
      <c r="C400" s="8">
        <v>45825.277083333334</v>
      </c>
      <c r="D400" s="8">
        <v>45825.373611111114</v>
      </c>
      <c r="E400" s="7" t="s">
        <v>18895</v>
      </c>
      <c r="F400" s="7" t="s">
        <v>18892</v>
      </c>
      <c r="G400" s="7">
        <v>3</v>
      </c>
      <c r="H400" s="7">
        <v>100.38</v>
      </c>
      <c r="I400" s="7">
        <f>sales_data[[#This Row],[quantity]]*sales_data[[#This Row],[unit_price]]</f>
        <v>301.14</v>
      </c>
    </row>
    <row r="401" spans="1:9" x14ac:dyDescent="0.55000000000000004">
      <c r="A401" s="7" t="s">
        <v>375</v>
      </c>
      <c r="B401" s="8">
        <v>45310.042361111111</v>
      </c>
      <c r="C401" s="8">
        <v>45310.06527777778</v>
      </c>
      <c r="D401" s="8">
        <v>45310.115972222222</v>
      </c>
      <c r="E401" s="7" t="s">
        <v>18889</v>
      </c>
      <c r="F401" s="7" t="s">
        <v>18893</v>
      </c>
      <c r="G401" s="7">
        <v>5</v>
      </c>
      <c r="H401" s="7">
        <v>68.8</v>
      </c>
      <c r="I401" s="7">
        <f>sales_data[[#This Row],[quantity]]*sales_data[[#This Row],[unit_price]]</f>
        <v>344</v>
      </c>
    </row>
    <row r="402" spans="1:9" x14ac:dyDescent="0.55000000000000004">
      <c r="A402" s="7" t="s">
        <v>375</v>
      </c>
      <c r="B402" s="8">
        <v>45402.972916666666</v>
      </c>
      <c r="C402" s="8">
        <v>45403.027083333334</v>
      </c>
      <c r="D402" s="8">
        <v>45403.061805555553</v>
      </c>
      <c r="E402" s="7" t="s">
        <v>18891</v>
      </c>
      <c r="F402" s="7" t="s">
        <v>18890</v>
      </c>
      <c r="G402" s="7">
        <v>2</v>
      </c>
      <c r="H402" s="7">
        <v>28.82</v>
      </c>
      <c r="I402" s="7">
        <f>sales_data[[#This Row],[quantity]]*sales_data[[#This Row],[unit_price]]</f>
        <v>57.64</v>
      </c>
    </row>
    <row r="403" spans="1:9" x14ac:dyDescent="0.55000000000000004">
      <c r="A403" s="7" t="s">
        <v>375</v>
      </c>
      <c r="B403" s="8">
        <v>45630.684027777781</v>
      </c>
      <c r="C403" s="8">
        <v>45630.741666666669</v>
      </c>
      <c r="D403" s="8">
        <v>45630.835416666669</v>
      </c>
      <c r="E403" s="7" t="s">
        <v>18891</v>
      </c>
      <c r="F403" s="7" t="s">
        <v>18892</v>
      </c>
      <c r="G403" s="7">
        <v>5</v>
      </c>
      <c r="H403" s="7">
        <v>68.23</v>
      </c>
      <c r="I403" s="7">
        <f>sales_data[[#This Row],[quantity]]*sales_data[[#This Row],[unit_price]]</f>
        <v>341.15000000000003</v>
      </c>
    </row>
    <row r="404" spans="1:9" x14ac:dyDescent="0.55000000000000004">
      <c r="A404" s="7" t="s">
        <v>375</v>
      </c>
      <c r="B404" s="8">
        <v>45506.082638888889</v>
      </c>
      <c r="C404" s="8">
        <v>45506.158333333333</v>
      </c>
      <c r="D404" s="8">
        <v>45506.192361111112</v>
      </c>
      <c r="E404" s="7" t="s">
        <v>18895</v>
      </c>
      <c r="F404" s="7" t="s">
        <v>18893</v>
      </c>
      <c r="G404" s="7">
        <v>1</v>
      </c>
      <c r="H404" s="7">
        <v>80.16</v>
      </c>
      <c r="I404" s="7">
        <f>sales_data[[#This Row],[quantity]]*sales_data[[#This Row],[unit_price]]</f>
        <v>80.16</v>
      </c>
    </row>
    <row r="405" spans="1:9" x14ac:dyDescent="0.55000000000000004">
      <c r="A405" s="7" t="s">
        <v>380</v>
      </c>
      <c r="B405" s="8">
        <v>45215.025000000001</v>
      </c>
      <c r="C405" s="8">
        <v>45215.059027777781</v>
      </c>
      <c r="D405" s="8">
        <v>45215.172222222223</v>
      </c>
      <c r="E405" s="7" t="s">
        <v>18896</v>
      </c>
      <c r="F405" s="7" t="s">
        <v>18892</v>
      </c>
      <c r="G405" s="7">
        <v>5</v>
      </c>
      <c r="H405" s="7">
        <v>146.78</v>
      </c>
      <c r="I405" s="7">
        <f>sales_data[[#This Row],[quantity]]*sales_data[[#This Row],[unit_price]]</f>
        <v>733.9</v>
      </c>
    </row>
    <row r="406" spans="1:9" x14ac:dyDescent="0.55000000000000004">
      <c r="A406" s="7" t="s">
        <v>380</v>
      </c>
      <c r="B406" s="8">
        <v>45374.029861111114</v>
      </c>
      <c r="C406" s="8">
        <v>45374.056944444441</v>
      </c>
      <c r="D406" s="8">
        <v>45374.101388888892</v>
      </c>
      <c r="E406" s="7" t="s">
        <v>18889</v>
      </c>
      <c r="F406" s="7" t="s">
        <v>18888</v>
      </c>
      <c r="G406" s="7">
        <v>2</v>
      </c>
      <c r="H406" s="7">
        <v>74.069999999999993</v>
      </c>
      <c r="I406" s="7">
        <f>sales_data[[#This Row],[quantity]]*sales_data[[#This Row],[unit_price]]</f>
        <v>148.13999999999999</v>
      </c>
    </row>
    <row r="407" spans="1:9" x14ac:dyDescent="0.55000000000000004">
      <c r="A407" s="7" t="s">
        <v>380</v>
      </c>
      <c r="B407" s="8">
        <v>45700.527777777781</v>
      </c>
      <c r="C407" s="8">
        <v>45700.588888888888</v>
      </c>
      <c r="D407" s="8">
        <v>45700.710416666669</v>
      </c>
      <c r="E407" s="7" t="s">
        <v>18889</v>
      </c>
      <c r="F407" s="7" t="s">
        <v>18890</v>
      </c>
      <c r="G407" s="7">
        <v>1</v>
      </c>
      <c r="H407" s="7">
        <v>96.47</v>
      </c>
      <c r="I407" s="7">
        <f>sales_data[[#This Row],[quantity]]*sales_data[[#This Row],[unit_price]]</f>
        <v>96.47</v>
      </c>
    </row>
    <row r="408" spans="1:9" x14ac:dyDescent="0.55000000000000004">
      <c r="A408" s="7" t="s">
        <v>384</v>
      </c>
      <c r="B408" s="8">
        <v>45439.572222222225</v>
      </c>
      <c r="C408" s="8">
        <v>45439.587500000001</v>
      </c>
      <c r="D408" s="8"/>
      <c r="E408" s="7" t="s">
        <v>18889</v>
      </c>
      <c r="F408" s="7" t="s">
        <v>18894</v>
      </c>
      <c r="G408" s="7">
        <v>5</v>
      </c>
      <c r="H408" s="7">
        <v>-50</v>
      </c>
      <c r="I408" s="7">
        <f>sales_data[[#This Row],[quantity]]*sales_data[[#This Row],[unit_price]]</f>
        <v>-250</v>
      </c>
    </row>
    <row r="409" spans="1:9" x14ac:dyDescent="0.55000000000000004">
      <c r="A409" s="7" t="s">
        <v>384</v>
      </c>
      <c r="B409" s="8">
        <v>45298.181250000001</v>
      </c>
      <c r="C409" s="8">
        <v>45298.259722222225</v>
      </c>
      <c r="D409" s="8">
        <v>45298.353472222225</v>
      </c>
      <c r="E409" s="7" t="s">
        <v>18896</v>
      </c>
      <c r="F409" s="7" t="s">
        <v>18890</v>
      </c>
      <c r="G409" s="7">
        <v>1</v>
      </c>
      <c r="H409" s="7">
        <v>145.04</v>
      </c>
      <c r="I409" s="7">
        <f>sales_data[[#This Row],[quantity]]*sales_data[[#This Row],[unit_price]]</f>
        <v>145.04</v>
      </c>
    </row>
    <row r="410" spans="1:9" x14ac:dyDescent="0.55000000000000004">
      <c r="A410" s="7" t="s">
        <v>384</v>
      </c>
      <c r="B410" s="8">
        <v>45282.540972222225</v>
      </c>
      <c r="C410" s="8">
        <v>45282.565972222219</v>
      </c>
      <c r="D410" s="8">
        <v>45282.568055555559</v>
      </c>
      <c r="E410" s="7" t="s">
        <v>18889</v>
      </c>
      <c r="F410" s="7" t="s">
        <v>18894</v>
      </c>
      <c r="G410" s="7">
        <v>3</v>
      </c>
      <c r="H410" s="7">
        <v>29.47</v>
      </c>
      <c r="I410" s="7">
        <f>sales_data[[#This Row],[quantity]]*sales_data[[#This Row],[unit_price]]</f>
        <v>88.41</v>
      </c>
    </row>
    <row r="411" spans="1:9" x14ac:dyDescent="0.55000000000000004">
      <c r="A411" s="7" t="s">
        <v>384</v>
      </c>
      <c r="B411" s="8">
        <v>45619.896527777775</v>
      </c>
      <c r="C411" s="8">
        <v>45619.968055555553</v>
      </c>
      <c r="D411" s="8">
        <v>45620.025694444441</v>
      </c>
      <c r="E411" s="7" t="s">
        <v>18887</v>
      </c>
      <c r="F411" s="7" t="s">
        <v>18888</v>
      </c>
      <c r="G411" s="7">
        <v>3</v>
      </c>
      <c r="H411" s="7">
        <v>86.14</v>
      </c>
      <c r="I411" s="7">
        <f>sales_data[[#This Row],[quantity]]*sales_data[[#This Row],[unit_price]]</f>
        <v>258.42</v>
      </c>
    </row>
    <row r="412" spans="1:9" x14ac:dyDescent="0.55000000000000004">
      <c r="A412" s="7" t="s">
        <v>384</v>
      </c>
      <c r="B412" s="8">
        <v>45592.720138888886</v>
      </c>
      <c r="C412" s="8">
        <v>45592.743055555555</v>
      </c>
      <c r="D412" s="8">
        <v>45592.818055555559</v>
      </c>
      <c r="E412" s="7" t="s">
        <v>18896</v>
      </c>
      <c r="F412" s="7" t="s">
        <v>18894</v>
      </c>
      <c r="G412" s="7">
        <v>1</v>
      </c>
      <c r="H412" s="7">
        <v>84.28</v>
      </c>
      <c r="I412" s="7">
        <f>sales_data[[#This Row],[quantity]]*sales_data[[#This Row],[unit_price]]</f>
        <v>84.28</v>
      </c>
    </row>
    <row r="413" spans="1:9" x14ac:dyDescent="0.55000000000000004">
      <c r="A413" s="7" t="s">
        <v>384</v>
      </c>
      <c r="B413" s="8">
        <v>45815.915277777778</v>
      </c>
      <c r="C413" s="8">
        <v>45815.928472222222</v>
      </c>
      <c r="D413" s="8">
        <v>45816.033333333333</v>
      </c>
      <c r="E413" s="7" t="s">
        <v>18891</v>
      </c>
      <c r="F413" s="7" t="s">
        <v>18894</v>
      </c>
      <c r="G413" s="7">
        <v>5</v>
      </c>
      <c r="H413" s="7">
        <v>149.1</v>
      </c>
      <c r="I413" s="7">
        <f>sales_data[[#This Row],[quantity]]*sales_data[[#This Row],[unit_price]]</f>
        <v>745.5</v>
      </c>
    </row>
    <row r="414" spans="1:9" x14ac:dyDescent="0.55000000000000004">
      <c r="A414" s="7" t="s">
        <v>384</v>
      </c>
      <c r="B414" s="8">
        <v>45675.79583333333</v>
      </c>
      <c r="C414" s="8">
        <v>45675.804861111108</v>
      </c>
      <c r="D414" s="8">
        <v>45675.847222222219</v>
      </c>
      <c r="E414" s="7" t="s">
        <v>18896</v>
      </c>
      <c r="F414" s="7" t="s">
        <v>18894</v>
      </c>
      <c r="G414" s="7">
        <v>4</v>
      </c>
      <c r="H414" s="7">
        <v>28.85</v>
      </c>
      <c r="I414" s="7">
        <f>sales_data[[#This Row],[quantity]]*sales_data[[#This Row],[unit_price]]</f>
        <v>115.4</v>
      </c>
    </row>
    <row r="415" spans="1:9" x14ac:dyDescent="0.55000000000000004">
      <c r="A415" s="7" t="s">
        <v>384</v>
      </c>
      <c r="B415" s="8">
        <v>45650.583333333336</v>
      </c>
      <c r="C415" s="8">
        <v>45650.648611111108</v>
      </c>
      <c r="D415" s="8">
        <v>45650.769444444442</v>
      </c>
      <c r="E415" s="7" t="s">
        <v>18895</v>
      </c>
      <c r="F415" s="7" t="s">
        <v>18894</v>
      </c>
      <c r="G415" s="7">
        <v>1</v>
      </c>
      <c r="H415" s="7">
        <v>67.73</v>
      </c>
      <c r="I415" s="7">
        <f>sales_data[[#This Row],[quantity]]*sales_data[[#This Row],[unit_price]]</f>
        <v>67.73</v>
      </c>
    </row>
    <row r="416" spans="1:9" x14ac:dyDescent="0.55000000000000004">
      <c r="A416" s="7" t="s">
        <v>384</v>
      </c>
      <c r="B416" s="8">
        <v>45819.811805555553</v>
      </c>
      <c r="C416" s="8">
        <v>45819.85833333333</v>
      </c>
      <c r="D416" s="8">
        <v>45819.877083333333</v>
      </c>
      <c r="E416" s="7" t="s">
        <v>18896</v>
      </c>
      <c r="F416" s="7" t="s">
        <v>18894</v>
      </c>
      <c r="G416" s="7">
        <v>3</v>
      </c>
      <c r="H416" s="7">
        <v>27.37</v>
      </c>
      <c r="I416" s="7">
        <f>sales_data[[#This Row],[quantity]]*sales_data[[#This Row],[unit_price]]</f>
        <v>82.11</v>
      </c>
    </row>
    <row r="417" spans="1:9" x14ac:dyDescent="0.55000000000000004">
      <c r="A417" s="7" t="s">
        <v>384</v>
      </c>
      <c r="B417" s="8">
        <v>45815.915277777778</v>
      </c>
      <c r="C417" s="8">
        <v>45815.928472222222</v>
      </c>
      <c r="D417" s="8">
        <v>45816.033333333333</v>
      </c>
      <c r="E417" s="7" t="s">
        <v>18891</v>
      </c>
      <c r="F417" s="7" t="s">
        <v>18894</v>
      </c>
      <c r="G417" s="7">
        <v>5</v>
      </c>
      <c r="H417" s="7">
        <v>149.1</v>
      </c>
      <c r="I417" s="7">
        <f>sales_data[[#This Row],[quantity]]*sales_data[[#This Row],[unit_price]]</f>
        <v>745.5</v>
      </c>
    </row>
    <row r="418" spans="1:9" x14ac:dyDescent="0.55000000000000004">
      <c r="A418" s="7" t="s">
        <v>388</v>
      </c>
      <c r="B418" s="8">
        <v>45206.461805555555</v>
      </c>
      <c r="C418" s="8">
        <v>45206.484722222223</v>
      </c>
      <c r="D418" s="8">
        <v>45206.512499999997</v>
      </c>
      <c r="E418" s="7" t="s">
        <v>18896</v>
      </c>
      <c r="F418" s="7" t="s">
        <v>18892</v>
      </c>
      <c r="G418" s="7">
        <v>5</v>
      </c>
      <c r="H418" s="7">
        <v>134.87</v>
      </c>
      <c r="I418" s="7">
        <f>sales_data[[#This Row],[quantity]]*sales_data[[#This Row],[unit_price]]</f>
        <v>674.35</v>
      </c>
    </row>
    <row r="419" spans="1:9" x14ac:dyDescent="0.55000000000000004">
      <c r="A419" s="7" t="s">
        <v>388</v>
      </c>
      <c r="B419" s="8">
        <v>45739.72152777778</v>
      </c>
      <c r="C419" s="8">
        <v>45739.78125</v>
      </c>
      <c r="D419" s="8">
        <v>45739.832638888889</v>
      </c>
      <c r="E419" s="7" t="s">
        <v>18896</v>
      </c>
      <c r="F419" s="7" t="s">
        <v>18894</v>
      </c>
      <c r="G419" s="7">
        <v>1</v>
      </c>
      <c r="H419" s="7">
        <v>30.76</v>
      </c>
      <c r="I419" s="7">
        <f>sales_data[[#This Row],[quantity]]*sales_data[[#This Row],[unit_price]]</f>
        <v>30.76</v>
      </c>
    </row>
    <row r="420" spans="1:9" x14ac:dyDescent="0.55000000000000004">
      <c r="A420" s="7" t="s">
        <v>392</v>
      </c>
      <c r="B420" s="8">
        <v>45224.928472222222</v>
      </c>
      <c r="C420" s="8">
        <v>45224.98333333333</v>
      </c>
      <c r="D420" s="8">
        <v>45224.990972222222</v>
      </c>
      <c r="E420" s="7" t="s">
        <v>18891</v>
      </c>
      <c r="F420" s="7" t="s">
        <v>18892</v>
      </c>
      <c r="G420" s="7">
        <v>4</v>
      </c>
      <c r="H420" s="7">
        <v>34.43</v>
      </c>
      <c r="I420" s="7">
        <f>sales_data[[#This Row],[quantity]]*sales_data[[#This Row],[unit_price]]</f>
        <v>137.72</v>
      </c>
    </row>
    <row r="421" spans="1:9" x14ac:dyDescent="0.55000000000000004">
      <c r="A421" s="7" t="s">
        <v>392</v>
      </c>
      <c r="B421" s="8">
        <v>45453.226388888892</v>
      </c>
      <c r="C421" s="8">
        <v>45453.272916666669</v>
      </c>
      <c r="D421" s="8">
        <v>45453.377083333333</v>
      </c>
      <c r="E421" s="7" t="s">
        <v>18889</v>
      </c>
      <c r="F421" s="7" t="s">
        <v>18890</v>
      </c>
      <c r="G421" s="7">
        <v>5</v>
      </c>
      <c r="H421" s="7">
        <v>72.39</v>
      </c>
      <c r="I421" s="7">
        <f>sales_data[[#This Row],[quantity]]*sales_data[[#This Row],[unit_price]]</f>
        <v>361.95</v>
      </c>
    </row>
    <row r="422" spans="1:9" x14ac:dyDescent="0.55000000000000004">
      <c r="A422" s="7" t="s">
        <v>392</v>
      </c>
      <c r="B422" s="8">
        <v>45756.25</v>
      </c>
      <c r="C422" s="8">
        <v>45756.259027777778</v>
      </c>
      <c r="D422" s="8">
        <v>45756.275694444441</v>
      </c>
      <c r="E422" s="7" t="s">
        <v>18895</v>
      </c>
      <c r="F422" s="7" t="s">
        <v>18888</v>
      </c>
      <c r="G422" s="7">
        <v>2</v>
      </c>
      <c r="H422" s="7">
        <v>111.56</v>
      </c>
      <c r="I422" s="7">
        <f>sales_data[[#This Row],[quantity]]*sales_data[[#This Row],[unit_price]]</f>
        <v>223.12</v>
      </c>
    </row>
    <row r="423" spans="1:9" x14ac:dyDescent="0.55000000000000004">
      <c r="A423" s="7" t="s">
        <v>392</v>
      </c>
      <c r="B423" s="8">
        <v>45476.856944444444</v>
      </c>
      <c r="C423" s="8">
        <v>45476.877083333333</v>
      </c>
      <c r="D423" s="8">
        <v>45476.909722222219</v>
      </c>
      <c r="E423" s="7" t="s">
        <v>18887</v>
      </c>
      <c r="F423" s="7" t="s">
        <v>18894</v>
      </c>
      <c r="G423" s="7">
        <v>5</v>
      </c>
      <c r="H423" s="7">
        <v>60.19</v>
      </c>
      <c r="I423" s="7">
        <f>sales_data[[#This Row],[quantity]]*sales_data[[#This Row],[unit_price]]</f>
        <v>300.95</v>
      </c>
    </row>
    <row r="424" spans="1:9" x14ac:dyDescent="0.55000000000000004">
      <c r="A424" s="7" t="s">
        <v>392</v>
      </c>
      <c r="B424" s="8">
        <v>45651.47152777778</v>
      </c>
      <c r="C424" s="8">
        <v>45651.511111111111</v>
      </c>
      <c r="D424" s="8">
        <v>45651.566666666666</v>
      </c>
      <c r="E424" s="7" t="s">
        <v>18887</v>
      </c>
      <c r="F424" s="7" t="s">
        <v>18892</v>
      </c>
      <c r="G424" s="7">
        <v>3</v>
      </c>
      <c r="H424" s="7">
        <v>86.5</v>
      </c>
      <c r="I424" s="7">
        <f>sales_data[[#This Row],[quantity]]*sales_data[[#This Row],[unit_price]]</f>
        <v>259.5</v>
      </c>
    </row>
    <row r="425" spans="1:9" x14ac:dyDescent="0.55000000000000004">
      <c r="A425" s="7" t="s">
        <v>392</v>
      </c>
      <c r="B425" s="8">
        <v>45828.361805555556</v>
      </c>
      <c r="C425" s="8">
        <v>45828.417361111111</v>
      </c>
      <c r="D425" s="8">
        <v>45828.477083333331</v>
      </c>
      <c r="E425" s="7" t="s">
        <v>18895</v>
      </c>
      <c r="F425" s="7" t="s">
        <v>18893</v>
      </c>
      <c r="G425" s="7">
        <v>3</v>
      </c>
      <c r="H425" s="7">
        <v>89.45</v>
      </c>
      <c r="I425" s="7">
        <f>sales_data[[#This Row],[quantity]]*sales_data[[#This Row],[unit_price]]</f>
        <v>268.35000000000002</v>
      </c>
    </row>
    <row r="426" spans="1:9" x14ac:dyDescent="0.55000000000000004">
      <c r="A426" s="7" t="s">
        <v>392</v>
      </c>
      <c r="B426" s="8">
        <v>45599.476388888892</v>
      </c>
      <c r="C426" s="8">
        <v>45599.477777777778</v>
      </c>
      <c r="D426" s="8">
        <v>45599.523611111108</v>
      </c>
      <c r="E426" s="7" t="s">
        <v>18889</v>
      </c>
      <c r="F426" s="7" t="s">
        <v>18893</v>
      </c>
      <c r="G426" s="7">
        <v>5</v>
      </c>
      <c r="H426" s="7">
        <v>23.99</v>
      </c>
      <c r="I426" s="7">
        <f>sales_data[[#This Row],[quantity]]*sales_data[[#This Row],[unit_price]]</f>
        <v>119.94999999999999</v>
      </c>
    </row>
    <row r="427" spans="1:9" x14ac:dyDescent="0.55000000000000004">
      <c r="A427" s="7" t="s">
        <v>396</v>
      </c>
      <c r="B427" s="8">
        <v>45137.039583333331</v>
      </c>
      <c r="C427" s="8">
        <v>45137.057638888888</v>
      </c>
      <c r="D427" s="8">
        <v>45137.11041666667</v>
      </c>
      <c r="E427" s="7" t="s">
        <v>18889</v>
      </c>
      <c r="F427" s="7" t="s">
        <v>18893</v>
      </c>
      <c r="G427" s="7">
        <v>4</v>
      </c>
      <c r="H427" s="7">
        <v>85.04</v>
      </c>
      <c r="I427" s="7">
        <f>sales_data[[#This Row],[quantity]]*sales_data[[#This Row],[unit_price]]</f>
        <v>340.16</v>
      </c>
    </row>
    <row r="428" spans="1:9" x14ac:dyDescent="0.55000000000000004">
      <c r="A428" s="7" t="s">
        <v>396</v>
      </c>
      <c r="B428" s="8">
        <v>45294.147222222222</v>
      </c>
      <c r="C428" s="8">
        <v>45294.150694444441</v>
      </c>
      <c r="D428" s="8">
        <v>45294.269444444442</v>
      </c>
      <c r="E428" s="7" t="s">
        <v>18891</v>
      </c>
      <c r="F428" s="7" t="s">
        <v>18894</v>
      </c>
      <c r="G428" s="7">
        <v>5</v>
      </c>
      <c r="H428" s="7">
        <v>31.86</v>
      </c>
      <c r="I428" s="7">
        <f>sales_data[[#This Row],[quantity]]*sales_data[[#This Row],[unit_price]]</f>
        <v>159.30000000000001</v>
      </c>
    </row>
    <row r="429" spans="1:9" x14ac:dyDescent="0.55000000000000004">
      <c r="A429" s="7" t="s">
        <v>396</v>
      </c>
      <c r="B429" s="8">
        <v>45443.40625</v>
      </c>
      <c r="C429" s="8">
        <v>45443.489583333336</v>
      </c>
      <c r="D429" s="8">
        <v>45443.606249999997</v>
      </c>
      <c r="E429" s="7" t="s">
        <v>18896</v>
      </c>
      <c r="F429" s="7" t="s">
        <v>18890</v>
      </c>
      <c r="G429" s="7">
        <v>5</v>
      </c>
      <c r="H429" s="7">
        <v>20.71</v>
      </c>
      <c r="I429" s="7">
        <f>sales_data[[#This Row],[quantity]]*sales_data[[#This Row],[unit_price]]</f>
        <v>103.55000000000001</v>
      </c>
    </row>
    <row r="430" spans="1:9" x14ac:dyDescent="0.55000000000000004">
      <c r="A430" s="7" t="s">
        <v>396</v>
      </c>
      <c r="B430" s="8">
        <v>45469.029166666667</v>
      </c>
      <c r="C430" s="8">
        <v>45469.04791666667</v>
      </c>
      <c r="D430" s="8">
        <v>45469.09375</v>
      </c>
      <c r="E430" s="7" t="s">
        <v>18896</v>
      </c>
      <c r="F430" s="7" t="s">
        <v>18890</v>
      </c>
      <c r="G430" s="7">
        <v>1</v>
      </c>
      <c r="H430" s="7">
        <v>123.41</v>
      </c>
      <c r="I430" s="7">
        <f>sales_data[[#This Row],[quantity]]*sales_data[[#This Row],[unit_price]]</f>
        <v>123.41</v>
      </c>
    </row>
    <row r="431" spans="1:9" x14ac:dyDescent="0.55000000000000004">
      <c r="A431" s="7" t="s">
        <v>396</v>
      </c>
      <c r="B431" s="8">
        <v>45470.643750000003</v>
      </c>
      <c r="C431" s="8">
        <v>45470.663194444445</v>
      </c>
      <c r="D431" s="8">
        <v>45470.686805555553</v>
      </c>
      <c r="E431" s="7" t="s">
        <v>18889</v>
      </c>
      <c r="F431" s="7" t="s">
        <v>18893</v>
      </c>
      <c r="G431" s="7">
        <v>2</v>
      </c>
      <c r="H431" s="7">
        <v>113.25</v>
      </c>
      <c r="I431" s="7">
        <f>sales_data[[#This Row],[quantity]]*sales_data[[#This Row],[unit_price]]</f>
        <v>226.5</v>
      </c>
    </row>
    <row r="432" spans="1:9" x14ac:dyDescent="0.55000000000000004">
      <c r="A432" s="7" t="s">
        <v>396</v>
      </c>
      <c r="B432" s="8">
        <v>45501.680555555555</v>
      </c>
      <c r="C432" s="8">
        <v>45501.725694444445</v>
      </c>
      <c r="D432" s="8">
        <v>45501.787499999999</v>
      </c>
      <c r="E432" s="7" t="s">
        <v>18889</v>
      </c>
      <c r="F432" s="7" t="s">
        <v>18892</v>
      </c>
      <c r="G432" s="7">
        <v>2</v>
      </c>
      <c r="H432" s="7">
        <v>71.61</v>
      </c>
      <c r="I432" s="7">
        <f>sales_data[[#This Row],[quantity]]*sales_data[[#This Row],[unit_price]]</f>
        <v>143.22</v>
      </c>
    </row>
    <row r="433" spans="1:9" x14ac:dyDescent="0.55000000000000004">
      <c r="A433" s="7" t="s">
        <v>396</v>
      </c>
      <c r="B433" s="8">
        <v>45801.359722222223</v>
      </c>
      <c r="C433" s="8">
        <v>45801.40625</v>
      </c>
      <c r="D433" s="8">
        <v>45801.52847222222</v>
      </c>
      <c r="E433" s="7" t="s">
        <v>18896</v>
      </c>
      <c r="F433" s="7" t="s">
        <v>18894</v>
      </c>
      <c r="G433" s="7">
        <v>5</v>
      </c>
      <c r="H433" s="7">
        <v>63.63</v>
      </c>
      <c r="I433" s="7">
        <f>sales_data[[#This Row],[quantity]]*sales_data[[#This Row],[unit_price]]</f>
        <v>318.15000000000003</v>
      </c>
    </row>
    <row r="434" spans="1:9" x14ac:dyDescent="0.55000000000000004">
      <c r="A434" s="7" t="s">
        <v>396</v>
      </c>
      <c r="B434" s="8">
        <v>45519.994444444441</v>
      </c>
      <c r="C434" s="8">
        <v>45520.040972222225</v>
      </c>
      <c r="D434" s="8">
        <v>45520.152777777781</v>
      </c>
      <c r="E434" s="7" t="s">
        <v>18895</v>
      </c>
      <c r="F434" s="7" t="s">
        <v>18888</v>
      </c>
      <c r="G434" s="7">
        <v>3</v>
      </c>
      <c r="H434" s="7">
        <v>85.05</v>
      </c>
      <c r="I434" s="7">
        <f>sales_data[[#This Row],[quantity]]*sales_data[[#This Row],[unit_price]]</f>
        <v>255.14999999999998</v>
      </c>
    </row>
    <row r="435" spans="1:9" x14ac:dyDescent="0.55000000000000004">
      <c r="A435" s="7" t="s">
        <v>396</v>
      </c>
      <c r="B435" s="8">
        <v>45738.204861111109</v>
      </c>
      <c r="C435" s="8">
        <v>45738.275694444441</v>
      </c>
      <c r="D435" s="8">
        <v>45738.374305555553</v>
      </c>
      <c r="E435" s="7" t="s">
        <v>18891</v>
      </c>
      <c r="F435" s="7" t="s">
        <v>18893</v>
      </c>
      <c r="G435" s="7">
        <v>5</v>
      </c>
      <c r="H435" s="7">
        <v>12.02</v>
      </c>
      <c r="I435" s="7">
        <f>sales_data[[#This Row],[quantity]]*sales_data[[#This Row],[unit_price]]</f>
        <v>60.099999999999994</v>
      </c>
    </row>
    <row r="436" spans="1:9" x14ac:dyDescent="0.55000000000000004">
      <c r="A436" s="7" t="s">
        <v>396</v>
      </c>
      <c r="B436" s="8">
        <v>45799.652777777781</v>
      </c>
      <c r="C436" s="8">
        <v>45799.728472222225</v>
      </c>
      <c r="D436" s="8">
        <v>45799.76458333333</v>
      </c>
      <c r="E436" s="7" t="s">
        <v>18895</v>
      </c>
      <c r="F436" s="7" t="s">
        <v>18892</v>
      </c>
      <c r="G436" s="7">
        <v>5</v>
      </c>
      <c r="H436" s="7">
        <v>25.81</v>
      </c>
      <c r="I436" s="7">
        <f>sales_data[[#This Row],[quantity]]*sales_data[[#This Row],[unit_price]]</f>
        <v>129.04999999999998</v>
      </c>
    </row>
    <row r="437" spans="1:9" x14ac:dyDescent="0.55000000000000004">
      <c r="A437" s="7" t="s">
        <v>399</v>
      </c>
      <c r="B437" s="8">
        <v>45226.450694444444</v>
      </c>
      <c r="C437" s="8">
        <v>45226.50277777778</v>
      </c>
      <c r="D437" s="8">
        <v>45226.557638888888</v>
      </c>
      <c r="E437" s="7" t="s">
        <v>18889</v>
      </c>
      <c r="F437" s="7" t="s">
        <v>18892</v>
      </c>
      <c r="G437" s="7">
        <v>5</v>
      </c>
      <c r="H437" s="7">
        <v>62.51</v>
      </c>
      <c r="I437" s="7">
        <f>sales_data[[#This Row],[quantity]]*sales_data[[#This Row],[unit_price]]</f>
        <v>312.55</v>
      </c>
    </row>
    <row r="438" spans="1:9" x14ac:dyDescent="0.55000000000000004">
      <c r="A438" s="7" t="s">
        <v>399</v>
      </c>
      <c r="B438" s="8">
        <v>45149.395138888889</v>
      </c>
      <c r="C438" s="8">
        <v>45149.459722222222</v>
      </c>
      <c r="D438" s="8">
        <v>45149.500694444447</v>
      </c>
      <c r="E438" s="7" t="s">
        <v>18887</v>
      </c>
      <c r="F438" s="7" t="s">
        <v>18893</v>
      </c>
      <c r="G438" s="7">
        <v>3</v>
      </c>
      <c r="H438" s="7">
        <v>38.200000000000003</v>
      </c>
      <c r="I438" s="7">
        <f>sales_data[[#This Row],[quantity]]*sales_data[[#This Row],[unit_price]]</f>
        <v>114.60000000000001</v>
      </c>
    </row>
    <row r="439" spans="1:9" x14ac:dyDescent="0.55000000000000004">
      <c r="A439" s="7" t="s">
        <v>399</v>
      </c>
      <c r="B439" s="8">
        <v>45714.179166666669</v>
      </c>
      <c r="C439" s="8">
        <v>45714.229166666664</v>
      </c>
      <c r="D439" s="8">
        <v>45714.339583333334</v>
      </c>
      <c r="E439" s="7" t="s">
        <v>18889</v>
      </c>
      <c r="F439" s="7" t="s">
        <v>18893</v>
      </c>
      <c r="G439" s="7">
        <v>4</v>
      </c>
      <c r="H439" s="7">
        <v>93.79</v>
      </c>
      <c r="I439" s="7">
        <f>sales_data[[#This Row],[quantity]]*sales_data[[#This Row],[unit_price]]</f>
        <v>375.16</v>
      </c>
    </row>
    <row r="440" spans="1:9" x14ac:dyDescent="0.55000000000000004">
      <c r="A440" s="7" t="s">
        <v>399</v>
      </c>
      <c r="B440" s="8">
        <v>45498.438194444447</v>
      </c>
      <c r="C440" s="8">
        <v>45498.512499999997</v>
      </c>
      <c r="D440" s="8">
        <v>45498.631249999999</v>
      </c>
      <c r="E440" s="7" t="s">
        <v>18891</v>
      </c>
      <c r="F440" s="7" t="s">
        <v>18892</v>
      </c>
      <c r="G440" s="7">
        <v>4</v>
      </c>
      <c r="H440" s="7">
        <v>84.8</v>
      </c>
      <c r="I440" s="7">
        <f>sales_data[[#This Row],[quantity]]*sales_data[[#This Row],[unit_price]]</f>
        <v>339.2</v>
      </c>
    </row>
    <row r="441" spans="1:9" x14ac:dyDescent="0.55000000000000004">
      <c r="A441" s="7" t="s">
        <v>399</v>
      </c>
      <c r="B441" s="8">
        <v>45771.572222222225</v>
      </c>
      <c r="C441" s="8">
        <v>45771.609027777777</v>
      </c>
      <c r="D441" s="8">
        <v>45771.71875</v>
      </c>
      <c r="E441" s="7" t="s">
        <v>18895</v>
      </c>
      <c r="F441" s="7" t="s">
        <v>18893</v>
      </c>
      <c r="G441" s="7">
        <v>2</v>
      </c>
      <c r="H441" s="7">
        <v>41.1</v>
      </c>
      <c r="I441" s="7">
        <f>sales_data[[#This Row],[quantity]]*sales_data[[#This Row],[unit_price]]</f>
        <v>82.2</v>
      </c>
    </row>
    <row r="442" spans="1:9" x14ac:dyDescent="0.55000000000000004">
      <c r="A442" s="7" t="s">
        <v>399</v>
      </c>
      <c r="B442" s="8">
        <v>45787.754166666666</v>
      </c>
      <c r="C442" s="8">
        <v>45787.831944444442</v>
      </c>
      <c r="D442" s="8">
        <v>45787.898611111108</v>
      </c>
      <c r="E442" s="7" t="s">
        <v>18887</v>
      </c>
      <c r="F442" s="7" t="s">
        <v>18890</v>
      </c>
      <c r="G442" s="7">
        <v>2</v>
      </c>
      <c r="H442" s="7">
        <v>131.66999999999999</v>
      </c>
      <c r="I442" s="7">
        <f>sales_data[[#This Row],[quantity]]*sales_data[[#This Row],[unit_price]]</f>
        <v>263.33999999999997</v>
      </c>
    </row>
    <row r="443" spans="1:9" x14ac:dyDescent="0.55000000000000004">
      <c r="A443" s="7" t="s">
        <v>403</v>
      </c>
      <c r="B443" s="8">
        <v>45642.741666666669</v>
      </c>
      <c r="C443" s="8">
        <v>45642.803472222222</v>
      </c>
      <c r="D443" s="8">
        <v>45642.840277777781</v>
      </c>
      <c r="E443" s="7" t="s">
        <v>18896</v>
      </c>
      <c r="F443" s="7" t="s">
        <v>18890</v>
      </c>
      <c r="G443" s="7">
        <v>4</v>
      </c>
      <c r="H443" s="7">
        <v>136.33000000000001</v>
      </c>
      <c r="I443" s="7">
        <f>sales_data[[#This Row],[quantity]]*sales_data[[#This Row],[unit_price]]</f>
        <v>545.32000000000005</v>
      </c>
    </row>
    <row r="444" spans="1:9" x14ac:dyDescent="0.55000000000000004">
      <c r="A444" s="7" t="s">
        <v>403</v>
      </c>
      <c r="B444" s="8">
        <v>45600.186111111114</v>
      </c>
      <c r="C444" s="8">
        <v>45600.193055555559</v>
      </c>
      <c r="D444" s="8">
        <v>45600.286805555559</v>
      </c>
      <c r="E444" s="7" t="s">
        <v>18895</v>
      </c>
      <c r="F444" s="7" t="s">
        <v>18894</v>
      </c>
      <c r="G444" s="7">
        <v>1</v>
      </c>
      <c r="H444" s="7">
        <v>121.94</v>
      </c>
      <c r="I444" s="7">
        <f>sales_data[[#This Row],[quantity]]*sales_data[[#This Row],[unit_price]]</f>
        <v>121.94</v>
      </c>
    </row>
    <row r="445" spans="1:9" x14ac:dyDescent="0.55000000000000004">
      <c r="A445" s="7" t="s">
        <v>407</v>
      </c>
      <c r="B445" s="8">
        <v>45283.904861111114</v>
      </c>
      <c r="C445" s="8">
        <v>45283.909722222219</v>
      </c>
      <c r="D445" s="8">
        <v>45283.930555555555</v>
      </c>
      <c r="E445" s="7" t="s">
        <v>18891</v>
      </c>
      <c r="F445" s="7" t="s">
        <v>18894</v>
      </c>
      <c r="G445" s="7">
        <v>5</v>
      </c>
      <c r="H445" s="7">
        <v>50.2</v>
      </c>
      <c r="I445" s="7">
        <f>sales_data[[#This Row],[quantity]]*sales_data[[#This Row],[unit_price]]</f>
        <v>251</v>
      </c>
    </row>
    <row r="446" spans="1:9" x14ac:dyDescent="0.55000000000000004">
      <c r="A446" s="7" t="s">
        <v>407</v>
      </c>
      <c r="B446" s="8">
        <v>45311.524305555555</v>
      </c>
      <c r="C446" s="8">
        <v>45311.544444444444</v>
      </c>
      <c r="D446" s="8">
        <v>45311.65902777778</v>
      </c>
      <c r="E446" s="7" t="s">
        <v>18887</v>
      </c>
      <c r="F446" s="7" t="s">
        <v>18890</v>
      </c>
      <c r="G446" s="7">
        <v>1</v>
      </c>
      <c r="H446" s="7">
        <v>12.36</v>
      </c>
      <c r="I446" s="7">
        <f>sales_data[[#This Row],[quantity]]*sales_data[[#This Row],[unit_price]]</f>
        <v>12.36</v>
      </c>
    </row>
    <row r="447" spans="1:9" x14ac:dyDescent="0.55000000000000004">
      <c r="A447" s="7" t="s">
        <v>407</v>
      </c>
      <c r="B447" s="8">
        <v>45306.501388888886</v>
      </c>
      <c r="C447" s="8">
        <v>45306.563194444447</v>
      </c>
      <c r="D447" s="8">
        <v>45306.644444444442</v>
      </c>
      <c r="E447" s="7" t="s">
        <v>18891</v>
      </c>
      <c r="F447" s="7" t="s">
        <v>18892</v>
      </c>
      <c r="G447" s="7">
        <v>1</v>
      </c>
      <c r="H447" s="7">
        <v>99.53</v>
      </c>
      <c r="I447" s="7">
        <f>sales_data[[#This Row],[quantity]]*sales_data[[#This Row],[unit_price]]</f>
        <v>99.53</v>
      </c>
    </row>
    <row r="448" spans="1:9" x14ac:dyDescent="0.55000000000000004">
      <c r="A448" s="7" t="s">
        <v>411</v>
      </c>
      <c r="B448" s="8">
        <v>45180.277777777781</v>
      </c>
      <c r="C448" s="8">
        <v>45180.317361111112</v>
      </c>
      <c r="D448" s="8">
        <v>45180.368750000001</v>
      </c>
      <c r="E448" s="7" t="s">
        <v>18895</v>
      </c>
      <c r="F448" s="7" t="s">
        <v>18894</v>
      </c>
      <c r="G448" s="7">
        <v>3</v>
      </c>
      <c r="H448" s="7">
        <v>99.12</v>
      </c>
      <c r="I448" s="7">
        <f>sales_data[[#This Row],[quantity]]*sales_data[[#This Row],[unit_price]]</f>
        <v>297.36</v>
      </c>
    </row>
    <row r="449" spans="1:9" x14ac:dyDescent="0.55000000000000004">
      <c r="A449" s="7" t="s">
        <v>411</v>
      </c>
      <c r="B449" s="8">
        <v>45460.181944444441</v>
      </c>
      <c r="C449" s="8">
        <v>45460.256249999999</v>
      </c>
      <c r="D449" s="8">
        <v>45460.300694444442</v>
      </c>
      <c r="E449" s="7" t="s">
        <v>18887</v>
      </c>
      <c r="F449" s="7" t="s">
        <v>18894</v>
      </c>
      <c r="G449" s="7">
        <v>3</v>
      </c>
      <c r="H449" s="7">
        <v>97.97</v>
      </c>
      <c r="I449" s="7">
        <f>sales_data[[#This Row],[quantity]]*sales_data[[#This Row],[unit_price]]</f>
        <v>293.90999999999997</v>
      </c>
    </row>
    <row r="450" spans="1:9" x14ac:dyDescent="0.55000000000000004">
      <c r="A450" s="7" t="s">
        <v>411</v>
      </c>
      <c r="B450" s="8">
        <v>45171.34375</v>
      </c>
      <c r="C450" s="8">
        <v>45171.357638888891</v>
      </c>
      <c r="D450" s="8"/>
      <c r="E450" s="7" t="s">
        <v>18891</v>
      </c>
      <c r="F450" s="7" t="s">
        <v>18897</v>
      </c>
      <c r="G450" s="7">
        <v>1</v>
      </c>
      <c r="H450" s="7">
        <v>125.42</v>
      </c>
      <c r="I450" s="7">
        <f>sales_data[[#This Row],[quantity]]*sales_data[[#This Row],[unit_price]]</f>
        <v>125.42</v>
      </c>
    </row>
    <row r="451" spans="1:9" x14ac:dyDescent="0.55000000000000004">
      <c r="A451" s="7" t="s">
        <v>411</v>
      </c>
      <c r="B451" s="8">
        <v>45164.306944444441</v>
      </c>
      <c r="C451" s="8">
        <v>45164.308333333334</v>
      </c>
      <c r="D451" s="8">
        <v>45164.322222222225</v>
      </c>
      <c r="E451" s="7" t="s">
        <v>18895</v>
      </c>
      <c r="F451" s="7" t="s">
        <v>18892</v>
      </c>
      <c r="G451" s="7">
        <v>3</v>
      </c>
      <c r="H451" s="7">
        <v>130.91</v>
      </c>
      <c r="I451" s="7">
        <f>sales_data[[#This Row],[quantity]]*sales_data[[#This Row],[unit_price]]</f>
        <v>392.73</v>
      </c>
    </row>
    <row r="452" spans="1:9" x14ac:dyDescent="0.55000000000000004">
      <c r="A452" s="7" t="s">
        <v>415</v>
      </c>
      <c r="B452" s="8">
        <v>45475.987500000003</v>
      </c>
      <c r="C452" s="8">
        <v>45476.067361111112</v>
      </c>
      <c r="D452" s="8">
        <v>45476.152083333334</v>
      </c>
      <c r="E452" s="7" t="s">
        <v>18887</v>
      </c>
      <c r="F452" s="7" t="s">
        <v>18892</v>
      </c>
      <c r="G452" s="7">
        <v>5</v>
      </c>
      <c r="H452" s="7">
        <v>61.11</v>
      </c>
      <c r="I452" s="7">
        <f>sales_data[[#This Row],[quantity]]*sales_data[[#This Row],[unit_price]]</f>
        <v>305.55</v>
      </c>
    </row>
    <row r="453" spans="1:9" x14ac:dyDescent="0.55000000000000004">
      <c r="A453" s="7" t="s">
        <v>415</v>
      </c>
      <c r="B453" s="8">
        <v>45816.854166666664</v>
      </c>
      <c r="C453" s="8">
        <v>45816.868750000001</v>
      </c>
      <c r="D453" s="8">
        <v>45816.872916666667</v>
      </c>
      <c r="E453" s="7" t="s">
        <v>18889</v>
      </c>
      <c r="F453" s="7" t="s">
        <v>18888</v>
      </c>
      <c r="G453" s="7">
        <v>1</v>
      </c>
      <c r="H453" s="7">
        <v>73.099999999999994</v>
      </c>
      <c r="I453" s="7">
        <f>sales_data[[#This Row],[quantity]]*sales_data[[#This Row],[unit_price]]</f>
        <v>73.099999999999994</v>
      </c>
    </row>
    <row r="454" spans="1:9" x14ac:dyDescent="0.55000000000000004">
      <c r="A454" s="7" t="s">
        <v>415</v>
      </c>
      <c r="B454" s="8">
        <v>45752.348611111112</v>
      </c>
      <c r="C454" s="8">
        <v>45752.42291666667</v>
      </c>
      <c r="D454" s="8">
        <v>45752.470833333333</v>
      </c>
      <c r="E454" s="7" t="s">
        <v>18895</v>
      </c>
      <c r="F454" s="7" t="s">
        <v>18890</v>
      </c>
      <c r="G454" s="7">
        <v>2</v>
      </c>
      <c r="H454" s="7">
        <v>147.03</v>
      </c>
      <c r="I454" s="7">
        <f>sales_data[[#This Row],[quantity]]*sales_data[[#This Row],[unit_price]]</f>
        <v>294.06</v>
      </c>
    </row>
    <row r="455" spans="1:9" x14ac:dyDescent="0.55000000000000004">
      <c r="A455" s="7" t="s">
        <v>419</v>
      </c>
      <c r="B455" s="8">
        <v>45244.64166666667</v>
      </c>
      <c r="C455" s="8">
        <v>45244.691666666666</v>
      </c>
      <c r="D455" s="8">
        <v>45244.719444444447</v>
      </c>
      <c r="E455" s="7" t="s">
        <v>18891</v>
      </c>
      <c r="F455" s="7" t="s">
        <v>18894</v>
      </c>
      <c r="G455" s="7">
        <v>5</v>
      </c>
      <c r="H455" s="7">
        <v>12.09</v>
      </c>
      <c r="I455" s="7">
        <f>sales_data[[#This Row],[quantity]]*sales_data[[#This Row],[unit_price]]</f>
        <v>60.45</v>
      </c>
    </row>
    <row r="456" spans="1:9" x14ac:dyDescent="0.55000000000000004">
      <c r="A456" s="7" t="s">
        <v>419</v>
      </c>
      <c r="B456" s="8">
        <v>45605.371527777781</v>
      </c>
      <c r="C456" s="8">
        <v>45605.386805555558</v>
      </c>
      <c r="D456" s="8">
        <v>45605.399305555555</v>
      </c>
      <c r="E456" s="7" t="s">
        <v>18887</v>
      </c>
      <c r="F456" s="7" t="s">
        <v>18893</v>
      </c>
      <c r="G456" s="7">
        <v>1</v>
      </c>
      <c r="H456" s="7">
        <v>126.33</v>
      </c>
      <c r="I456" s="7">
        <f>sales_data[[#This Row],[quantity]]*sales_data[[#This Row],[unit_price]]</f>
        <v>126.33</v>
      </c>
    </row>
    <row r="457" spans="1:9" x14ac:dyDescent="0.55000000000000004">
      <c r="A457" s="7" t="s">
        <v>419</v>
      </c>
      <c r="B457" s="8">
        <v>45633.20416666667</v>
      </c>
      <c r="C457" s="8">
        <v>45633.219444444447</v>
      </c>
      <c r="D457" s="8">
        <v>45633.321527777778</v>
      </c>
      <c r="E457" s="7" t="s">
        <v>18891</v>
      </c>
      <c r="F457" s="7" t="s">
        <v>18890</v>
      </c>
      <c r="G457" s="7">
        <v>2</v>
      </c>
      <c r="H457" s="7">
        <v>21.73</v>
      </c>
      <c r="I457" s="7">
        <f>sales_data[[#This Row],[quantity]]*sales_data[[#This Row],[unit_price]]</f>
        <v>43.46</v>
      </c>
    </row>
    <row r="458" spans="1:9" x14ac:dyDescent="0.55000000000000004">
      <c r="A458" s="7" t="s">
        <v>419</v>
      </c>
      <c r="B458" s="8">
        <v>45583.677083333336</v>
      </c>
      <c r="C458" s="8">
        <v>45583.684027777781</v>
      </c>
      <c r="D458" s="8">
        <v>45583.76666666667</v>
      </c>
      <c r="E458" s="7" t="s">
        <v>18887</v>
      </c>
      <c r="F458" s="7" t="s">
        <v>18897</v>
      </c>
      <c r="G458" s="7">
        <v>3</v>
      </c>
      <c r="H458" s="7">
        <v>43.72</v>
      </c>
      <c r="I458" s="7">
        <f>sales_data[[#This Row],[quantity]]*sales_data[[#This Row],[unit_price]]</f>
        <v>131.16</v>
      </c>
    </row>
    <row r="459" spans="1:9" x14ac:dyDescent="0.55000000000000004">
      <c r="A459" s="7" t="s">
        <v>419</v>
      </c>
      <c r="B459" s="8">
        <v>45666.073611111111</v>
      </c>
      <c r="C459" s="8">
        <v>45666.150694444441</v>
      </c>
      <c r="D459" s="8">
        <v>45666.174305555556</v>
      </c>
      <c r="E459" s="7" t="s">
        <v>18887</v>
      </c>
      <c r="F459" s="7" t="s">
        <v>18892</v>
      </c>
      <c r="G459" s="7">
        <v>5</v>
      </c>
      <c r="H459" s="7">
        <v>80.569999999999993</v>
      </c>
      <c r="I459" s="7">
        <f>sales_data[[#This Row],[quantity]]*sales_data[[#This Row],[unit_price]]</f>
        <v>402.84999999999997</v>
      </c>
    </row>
    <row r="460" spans="1:9" x14ac:dyDescent="0.55000000000000004">
      <c r="A460" s="7" t="s">
        <v>423</v>
      </c>
      <c r="B460" s="8">
        <v>45223.224999999999</v>
      </c>
      <c r="C460" s="8">
        <v>45223.305555555555</v>
      </c>
      <c r="D460" s="8">
        <v>45223.408333333333</v>
      </c>
      <c r="E460" s="7" t="s">
        <v>18887</v>
      </c>
      <c r="F460" s="7" t="s">
        <v>18892</v>
      </c>
      <c r="G460" s="7">
        <v>1</v>
      </c>
      <c r="H460" s="7">
        <v>86.62</v>
      </c>
      <c r="I460" s="7">
        <f>sales_data[[#This Row],[quantity]]*sales_data[[#This Row],[unit_price]]</f>
        <v>86.62</v>
      </c>
    </row>
    <row r="461" spans="1:9" x14ac:dyDescent="0.55000000000000004">
      <c r="A461" s="7" t="s">
        <v>423</v>
      </c>
      <c r="B461" s="8">
        <v>45578.902083333334</v>
      </c>
      <c r="C461" s="8">
        <v>45578.982638888891</v>
      </c>
      <c r="D461" s="8">
        <v>45579.013194444444</v>
      </c>
      <c r="E461" s="7" t="s">
        <v>18896</v>
      </c>
      <c r="F461" s="7" t="s">
        <v>18892</v>
      </c>
      <c r="G461" s="7">
        <v>2</v>
      </c>
      <c r="H461" s="7">
        <v>28.29</v>
      </c>
      <c r="I461" s="7">
        <f>sales_data[[#This Row],[quantity]]*sales_data[[#This Row],[unit_price]]</f>
        <v>56.58</v>
      </c>
    </row>
    <row r="462" spans="1:9" x14ac:dyDescent="0.55000000000000004">
      <c r="A462" s="7" t="s">
        <v>423</v>
      </c>
      <c r="B462" s="8">
        <v>45479.386805555558</v>
      </c>
      <c r="C462" s="8">
        <v>45479.463888888888</v>
      </c>
      <c r="D462" s="8">
        <v>45479.46875</v>
      </c>
      <c r="E462" s="7" t="s">
        <v>18896</v>
      </c>
      <c r="F462" s="7" t="s">
        <v>18894</v>
      </c>
      <c r="G462" s="7">
        <v>4</v>
      </c>
      <c r="H462" s="7">
        <v>41.58</v>
      </c>
      <c r="I462" s="7">
        <f>sales_data[[#This Row],[quantity]]*sales_data[[#This Row],[unit_price]]</f>
        <v>166.32</v>
      </c>
    </row>
    <row r="463" spans="1:9" x14ac:dyDescent="0.55000000000000004">
      <c r="A463" s="7" t="s">
        <v>423</v>
      </c>
      <c r="B463" s="8">
        <v>45515.977083333331</v>
      </c>
      <c r="C463" s="8">
        <v>45515.999305555553</v>
      </c>
      <c r="D463" s="8">
        <v>45516.076388888891</v>
      </c>
      <c r="E463" s="7" t="s">
        <v>18896</v>
      </c>
      <c r="F463" s="7" t="s">
        <v>18890</v>
      </c>
      <c r="G463" s="7">
        <v>1</v>
      </c>
      <c r="H463" s="7">
        <v>121.32</v>
      </c>
      <c r="I463" s="7">
        <f>sales_data[[#This Row],[quantity]]*sales_data[[#This Row],[unit_price]]</f>
        <v>121.32</v>
      </c>
    </row>
    <row r="464" spans="1:9" x14ac:dyDescent="0.55000000000000004">
      <c r="A464" s="7" t="s">
        <v>423</v>
      </c>
      <c r="B464" s="8">
        <v>45703.720138888886</v>
      </c>
      <c r="C464" s="8">
        <v>45703.736805555556</v>
      </c>
      <c r="D464" s="8">
        <v>45703.772222222222</v>
      </c>
      <c r="E464" s="7" t="s">
        <v>18887</v>
      </c>
      <c r="F464" s="7" t="s">
        <v>18890</v>
      </c>
      <c r="G464" s="7">
        <v>5</v>
      </c>
      <c r="H464" s="7">
        <v>106.6</v>
      </c>
      <c r="I464" s="7">
        <f>sales_data[[#This Row],[quantity]]*sales_data[[#This Row],[unit_price]]</f>
        <v>533</v>
      </c>
    </row>
    <row r="465" spans="1:9" x14ac:dyDescent="0.55000000000000004">
      <c r="A465" s="7" t="s">
        <v>427</v>
      </c>
      <c r="B465" s="8">
        <v>45618.094444444447</v>
      </c>
      <c r="C465" s="8">
        <v>45618.12222222222</v>
      </c>
      <c r="D465" s="8">
        <v>45618.15347222222</v>
      </c>
      <c r="E465" s="7" t="s">
        <v>18887</v>
      </c>
      <c r="F465" s="7" t="s">
        <v>18893</v>
      </c>
      <c r="G465" s="7">
        <v>5</v>
      </c>
      <c r="H465" s="7">
        <v>48.89</v>
      </c>
      <c r="I465" s="7">
        <f>sales_data[[#This Row],[quantity]]*sales_data[[#This Row],[unit_price]]</f>
        <v>244.45</v>
      </c>
    </row>
    <row r="466" spans="1:9" x14ac:dyDescent="0.55000000000000004">
      <c r="A466" s="7" t="s">
        <v>427</v>
      </c>
      <c r="B466" s="8">
        <v>45663.356249999997</v>
      </c>
      <c r="C466" s="8">
        <v>45663.399305555555</v>
      </c>
      <c r="D466" s="8">
        <v>45663.415277777778</v>
      </c>
      <c r="E466" s="7" t="s">
        <v>18895</v>
      </c>
      <c r="F466" s="7" t="s">
        <v>18888</v>
      </c>
      <c r="G466" s="7">
        <v>2</v>
      </c>
      <c r="H466" s="7">
        <v>36.14</v>
      </c>
      <c r="I466" s="7">
        <f>sales_data[[#This Row],[quantity]]*sales_data[[#This Row],[unit_price]]</f>
        <v>72.28</v>
      </c>
    </row>
    <row r="467" spans="1:9" x14ac:dyDescent="0.55000000000000004">
      <c r="A467" s="7" t="s">
        <v>427</v>
      </c>
      <c r="B467" s="8">
        <v>45581.321527777778</v>
      </c>
      <c r="C467" s="8">
        <v>45581.345833333333</v>
      </c>
      <c r="D467" s="8">
        <v>45581.348611111112</v>
      </c>
      <c r="E467" s="7" t="s">
        <v>18895</v>
      </c>
      <c r="F467" s="7" t="s">
        <v>18888</v>
      </c>
      <c r="G467" s="7">
        <v>3</v>
      </c>
      <c r="H467" s="7">
        <v>14.42</v>
      </c>
      <c r="I467" s="7">
        <f>sales_data[[#This Row],[quantity]]*sales_data[[#This Row],[unit_price]]</f>
        <v>43.26</v>
      </c>
    </row>
    <row r="468" spans="1:9" x14ac:dyDescent="0.55000000000000004">
      <c r="A468" s="7" t="s">
        <v>427</v>
      </c>
      <c r="B468" s="8">
        <v>45639.800694444442</v>
      </c>
      <c r="C468" s="8">
        <v>45639.824999999997</v>
      </c>
      <c r="D468" s="8">
        <v>45639.843055555553</v>
      </c>
      <c r="E468" s="7" t="s">
        <v>18896</v>
      </c>
      <c r="F468" s="7" t="s">
        <v>18893</v>
      </c>
      <c r="G468" s="7">
        <v>4</v>
      </c>
      <c r="H468" s="7">
        <v>24.97</v>
      </c>
      <c r="I468" s="7">
        <f>sales_data[[#This Row],[quantity]]*sales_data[[#This Row],[unit_price]]</f>
        <v>99.88</v>
      </c>
    </row>
    <row r="469" spans="1:9" x14ac:dyDescent="0.55000000000000004">
      <c r="A469" s="7" t="s">
        <v>427</v>
      </c>
      <c r="B469" s="8">
        <v>45835.729166666664</v>
      </c>
      <c r="C469" s="8">
        <v>45835.734027777777</v>
      </c>
      <c r="D469" s="8">
        <v>45835.79583333333</v>
      </c>
      <c r="E469" s="7" t="s">
        <v>18897</v>
      </c>
      <c r="F469" s="7" t="s">
        <v>18893</v>
      </c>
      <c r="G469" s="7">
        <v>1</v>
      </c>
      <c r="H469" s="7">
        <v>146.69</v>
      </c>
      <c r="I469" s="7">
        <f>sales_data[[#This Row],[quantity]]*sales_data[[#This Row],[unit_price]]</f>
        <v>146.69</v>
      </c>
    </row>
    <row r="470" spans="1:9" x14ac:dyDescent="0.55000000000000004">
      <c r="A470" s="7" t="s">
        <v>431</v>
      </c>
      <c r="B470" s="8">
        <v>45784.517361111109</v>
      </c>
      <c r="C470" s="8">
        <v>45784.570138888892</v>
      </c>
      <c r="D470" s="8">
        <v>45784.591666666667</v>
      </c>
      <c r="E470" s="7" t="s">
        <v>18891</v>
      </c>
      <c r="F470" s="7" t="s">
        <v>18894</v>
      </c>
      <c r="G470" s="7">
        <v>3</v>
      </c>
      <c r="H470" s="7">
        <v>77.900000000000006</v>
      </c>
      <c r="I470" s="7">
        <f>sales_data[[#This Row],[quantity]]*sales_data[[#This Row],[unit_price]]</f>
        <v>233.70000000000002</v>
      </c>
    </row>
    <row r="471" spans="1:9" x14ac:dyDescent="0.55000000000000004">
      <c r="A471" s="7" t="s">
        <v>431</v>
      </c>
      <c r="B471" s="8">
        <v>45593.134027777778</v>
      </c>
      <c r="C471" s="8">
        <v>45593.152777777781</v>
      </c>
      <c r="D471" s="8">
        <v>45593.154166666667</v>
      </c>
      <c r="E471" s="7" t="s">
        <v>18891</v>
      </c>
      <c r="F471" s="7" t="s">
        <v>18888</v>
      </c>
      <c r="G471" s="7">
        <v>4</v>
      </c>
      <c r="H471" s="7">
        <v>35.229999999999997</v>
      </c>
      <c r="I471" s="7">
        <f>sales_data[[#This Row],[quantity]]*sales_data[[#This Row],[unit_price]]</f>
        <v>140.91999999999999</v>
      </c>
    </row>
    <row r="472" spans="1:9" x14ac:dyDescent="0.55000000000000004">
      <c r="A472" s="7" t="s">
        <v>435</v>
      </c>
      <c r="B472" s="8">
        <v>45299.366666666669</v>
      </c>
      <c r="C472" s="8">
        <v>45299.413888888892</v>
      </c>
      <c r="D472" s="8">
        <v>45299.425694444442</v>
      </c>
      <c r="E472" s="7" t="s">
        <v>18891</v>
      </c>
      <c r="F472" s="7" t="s">
        <v>18890</v>
      </c>
      <c r="G472" s="7">
        <v>3</v>
      </c>
      <c r="H472" s="7">
        <v>-50</v>
      </c>
      <c r="I472" s="7">
        <f>sales_data[[#This Row],[quantity]]*sales_data[[#This Row],[unit_price]]</f>
        <v>-150</v>
      </c>
    </row>
    <row r="473" spans="1:9" x14ac:dyDescent="0.55000000000000004">
      <c r="A473" s="7" t="s">
        <v>435</v>
      </c>
      <c r="B473" s="8">
        <v>45211.365277777775</v>
      </c>
      <c r="C473" s="8">
        <v>45211.395833333336</v>
      </c>
      <c r="D473" s="8">
        <v>45211.427777777775</v>
      </c>
      <c r="E473" s="7" t="s">
        <v>18891</v>
      </c>
      <c r="F473" s="7" t="s">
        <v>18893</v>
      </c>
      <c r="G473" s="7">
        <v>4</v>
      </c>
      <c r="H473" s="7">
        <v>19.37</v>
      </c>
      <c r="I473" s="7">
        <f>sales_data[[#This Row],[quantity]]*sales_data[[#This Row],[unit_price]]</f>
        <v>77.48</v>
      </c>
    </row>
    <row r="474" spans="1:9" x14ac:dyDescent="0.55000000000000004">
      <c r="A474" s="7" t="s">
        <v>435</v>
      </c>
      <c r="B474" s="8">
        <v>45576.117361111108</v>
      </c>
      <c r="C474" s="8">
        <v>45576.168055555558</v>
      </c>
      <c r="D474" s="8">
        <v>45576.292361111111</v>
      </c>
      <c r="E474" s="7" t="s">
        <v>18896</v>
      </c>
      <c r="F474" s="7" t="s">
        <v>18892</v>
      </c>
      <c r="G474" s="7">
        <v>3</v>
      </c>
      <c r="H474" s="7">
        <v>38.28</v>
      </c>
      <c r="I474" s="7">
        <f>sales_data[[#This Row],[quantity]]*sales_data[[#This Row],[unit_price]]</f>
        <v>114.84</v>
      </c>
    </row>
    <row r="475" spans="1:9" x14ac:dyDescent="0.55000000000000004">
      <c r="A475" s="7" t="s">
        <v>435</v>
      </c>
      <c r="B475" s="8">
        <v>45721.515277777777</v>
      </c>
      <c r="C475" s="8">
        <v>45721.541666666664</v>
      </c>
      <c r="D475" s="8">
        <v>45721.59652777778</v>
      </c>
      <c r="E475" s="7" t="s">
        <v>18896</v>
      </c>
      <c r="F475" s="7" t="s">
        <v>18890</v>
      </c>
      <c r="G475" s="7">
        <v>3</v>
      </c>
      <c r="H475" s="7">
        <v>53.38</v>
      </c>
      <c r="I475" s="7">
        <f>sales_data[[#This Row],[quantity]]*sales_data[[#This Row],[unit_price]]</f>
        <v>160.14000000000001</v>
      </c>
    </row>
    <row r="476" spans="1:9" x14ac:dyDescent="0.55000000000000004">
      <c r="A476" s="7" t="s">
        <v>439</v>
      </c>
      <c r="B476" s="8">
        <v>45321.163194444445</v>
      </c>
      <c r="C476" s="8">
        <v>45321.170138888891</v>
      </c>
      <c r="D476" s="8">
        <v>45321.178472222222</v>
      </c>
      <c r="E476" s="7" t="s">
        <v>18896</v>
      </c>
      <c r="F476" s="7" t="s">
        <v>18893</v>
      </c>
      <c r="G476" s="7">
        <v>3</v>
      </c>
      <c r="H476" s="7">
        <v>121.43</v>
      </c>
      <c r="I476" s="7">
        <f>sales_data[[#This Row],[quantity]]*sales_data[[#This Row],[unit_price]]</f>
        <v>364.29</v>
      </c>
    </row>
    <row r="477" spans="1:9" x14ac:dyDescent="0.55000000000000004">
      <c r="A477" s="7" t="s">
        <v>439</v>
      </c>
      <c r="B477" s="8">
        <v>45286.899305555555</v>
      </c>
      <c r="C477" s="8">
        <v>45286.947916666664</v>
      </c>
      <c r="D477" s="8">
        <v>45287.047222222223</v>
      </c>
      <c r="E477" s="7" t="s">
        <v>18895</v>
      </c>
      <c r="F477" s="7" t="s">
        <v>18892</v>
      </c>
      <c r="G477" s="7">
        <v>2</v>
      </c>
      <c r="H477" s="7">
        <v>138.72999999999999</v>
      </c>
      <c r="I477" s="7">
        <f>sales_data[[#This Row],[quantity]]*sales_data[[#This Row],[unit_price]]</f>
        <v>277.45999999999998</v>
      </c>
    </row>
    <row r="478" spans="1:9" x14ac:dyDescent="0.55000000000000004">
      <c r="A478" s="7" t="s">
        <v>439</v>
      </c>
      <c r="B478" s="8">
        <v>45169.084722222222</v>
      </c>
      <c r="C478" s="8">
        <v>45169.104861111111</v>
      </c>
      <c r="D478" s="8">
        <v>45169.225694444445</v>
      </c>
      <c r="E478" s="7" t="s">
        <v>18896</v>
      </c>
      <c r="F478" s="7" t="s">
        <v>18888</v>
      </c>
      <c r="G478" s="7">
        <v>3</v>
      </c>
      <c r="H478" s="7">
        <v>15.59</v>
      </c>
      <c r="I478" s="7">
        <f>sales_data[[#This Row],[quantity]]*sales_data[[#This Row],[unit_price]]</f>
        <v>46.769999999999996</v>
      </c>
    </row>
    <row r="479" spans="1:9" x14ac:dyDescent="0.55000000000000004">
      <c r="A479" s="7" t="s">
        <v>439</v>
      </c>
      <c r="B479" s="8">
        <v>45812.518750000003</v>
      </c>
      <c r="C479" s="8">
        <v>45812.548611111109</v>
      </c>
      <c r="D479" s="8">
        <v>45812.554166666669</v>
      </c>
      <c r="E479" s="7" t="s">
        <v>18887</v>
      </c>
      <c r="F479" s="7" t="s">
        <v>18893</v>
      </c>
      <c r="G479" s="7">
        <v>2</v>
      </c>
      <c r="H479" s="7">
        <v>76.92</v>
      </c>
      <c r="I479" s="7">
        <f>sales_data[[#This Row],[quantity]]*sales_data[[#This Row],[unit_price]]</f>
        <v>153.84</v>
      </c>
    </row>
    <row r="480" spans="1:9" x14ac:dyDescent="0.55000000000000004">
      <c r="A480" s="7" t="s">
        <v>442</v>
      </c>
      <c r="B480" s="8">
        <v>45359.383333333331</v>
      </c>
      <c r="C480" s="8">
        <v>45359.431250000001</v>
      </c>
      <c r="D480" s="8">
        <v>45359.508333333331</v>
      </c>
      <c r="E480" s="7" t="s">
        <v>18891</v>
      </c>
      <c r="F480" s="7" t="s">
        <v>18890</v>
      </c>
      <c r="G480" s="7">
        <v>4</v>
      </c>
      <c r="H480" s="7">
        <v>36.380000000000003</v>
      </c>
      <c r="I480" s="7">
        <f>sales_data[[#This Row],[quantity]]*sales_data[[#This Row],[unit_price]]</f>
        <v>145.52000000000001</v>
      </c>
    </row>
    <row r="481" spans="1:9" x14ac:dyDescent="0.55000000000000004">
      <c r="A481" s="7" t="s">
        <v>442</v>
      </c>
      <c r="B481" s="8">
        <v>45772.991666666669</v>
      </c>
      <c r="C481" s="8">
        <v>45773.039583333331</v>
      </c>
      <c r="D481" s="8">
        <v>45773.129166666666</v>
      </c>
      <c r="E481" s="7" t="s">
        <v>18887</v>
      </c>
      <c r="F481" s="7" t="s">
        <v>18893</v>
      </c>
      <c r="G481" s="7">
        <v>5</v>
      </c>
      <c r="H481" s="7">
        <v>137.82</v>
      </c>
      <c r="I481" s="7">
        <f>sales_data[[#This Row],[quantity]]*sales_data[[#This Row],[unit_price]]</f>
        <v>689.09999999999991</v>
      </c>
    </row>
    <row r="482" spans="1:9" x14ac:dyDescent="0.55000000000000004">
      <c r="A482" s="7" t="s">
        <v>442</v>
      </c>
      <c r="B482" s="8">
        <v>45723.399305555555</v>
      </c>
      <c r="C482" s="8">
        <v>45723.441666666666</v>
      </c>
      <c r="D482" s="8">
        <v>45723.481249999997</v>
      </c>
      <c r="E482" s="7" t="s">
        <v>18891</v>
      </c>
      <c r="F482" s="7" t="s">
        <v>18892</v>
      </c>
      <c r="G482" s="7">
        <v>3</v>
      </c>
      <c r="H482" s="7">
        <v>115.38</v>
      </c>
      <c r="I482" s="7">
        <f>sales_data[[#This Row],[quantity]]*sales_data[[#This Row],[unit_price]]</f>
        <v>346.14</v>
      </c>
    </row>
    <row r="483" spans="1:9" x14ac:dyDescent="0.55000000000000004">
      <c r="A483" s="7" t="s">
        <v>446</v>
      </c>
      <c r="B483" s="8">
        <v>45447.343055555553</v>
      </c>
      <c r="C483" s="8">
        <v>45447.393750000003</v>
      </c>
      <c r="D483" s="8">
        <v>45447.465277777781</v>
      </c>
      <c r="E483" s="7" t="s">
        <v>18895</v>
      </c>
      <c r="F483" s="7" t="s">
        <v>18890</v>
      </c>
      <c r="G483" s="7">
        <v>4</v>
      </c>
      <c r="H483" s="7">
        <v>93.02</v>
      </c>
      <c r="I483" s="7">
        <f>sales_data[[#This Row],[quantity]]*sales_data[[#This Row],[unit_price]]</f>
        <v>372.08</v>
      </c>
    </row>
    <row r="484" spans="1:9" x14ac:dyDescent="0.55000000000000004">
      <c r="A484" s="7" t="s">
        <v>446</v>
      </c>
      <c r="B484" s="8">
        <v>45484.455555555556</v>
      </c>
      <c r="C484" s="8">
        <v>45484.490277777775</v>
      </c>
      <c r="D484" s="8">
        <v>45484.541666666664</v>
      </c>
      <c r="E484" s="7" t="s">
        <v>18889</v>
      </c>
      <c r="F484" s="7" t="s">
        <v>18892</v>
      </c>
      <c r="G484" s="7">
        <v>4</v>
      </c>
      <c r="H484" s="7">
        <v>44.52</v>
      </c>
      <c r="I484" s="7">
        <f>sales_data[[#This Row],[quantity]]*sales_data[[#This Row],[unit_price]]</f>
        <v>178.08</v>
      </c>
    </row>
    <row r="485" spans="1:9" x14ac:dyDescent="0.55000000000000004">
      <c r="A485" s="7" t="s">
        <v>450</v>
      </c>
      <c r="B485" s="8">
        <v>45304.732638888891</v>
      </c>
      <c r="C485" s="8">
        <v>45304.738888888889</v>
      </c>
      <c r="D485" s="8">
        <v>45304.747916666667</v>
      </c>
      <c r="E485" s="7" t="s">
        <v>18887</v>
      </c>
      <c r="F485" s="7" t="s">
        <v>18894</v>
      </c>
      <c r="G485" s="7">
        <v>5</v>
      </c>
      <c r="H485" s="7">
        <v>56.97</v>
      </c>
      <c r="I485" s="7">
        <f>sales_data[[#This Row],[quantity]]*sales_data[[#This Row],[unit_price]]</f>
        <v>284.85000000000002</v>
      </c>
    </row>
    <row r="486" spans="1:9" x14ac:dyDescent="0.55000000000000004">
      <c r="A486" s="7" t="s">
        <v>450</v>
      </c>
      <c r="B486" s="8">
        <v>45300.474305555559</v>
      </c>
      <c r="C486" s="8">
        <v>45300.504861111112</v>
      </c>
      <c r="D486" s="8">
        <v>45300.594444444447</v>
      </c>
      <c r="E486" s="7" t="s">
        <v>18896</v>
      </c>
      <c r="F486" s="7" t="s">
        <v>18888</v>
      </c>
      <c r="G486" s="7">
        <v>5</v>
      </c>
      <c r="H486" s="7">
        <v>84.75</v>
      </c>
      <c r="I486" s="7">
        <f>sales_data[[#This Row],[quantity]]*sales_data[[#This Row],[unit_price]]</f>
        <v>423.75</v>
      </c>
    </row>
    <row r="487" spans="1:9" x14ac:dyDescent="0.55000000000000004">
      <c r="A487" s="7" t="s">
        <v>450</v>
      </c>
      <c r="B487" s="8">
        <v>45342.731249999997</v>
      </c>
      <c r="C487" s="8">
        <v>45342.756249999999</v>
      </c>
      <c r="D487" s="8">
        <v>45342.84375</v>
      </c>
      <c r="E487" s="7" t="s">
        <v>18896</v>
      </c>
      <c r="F487" s="7" t="s">
        <v>18892</v>
      </c>
      <c r="G487" s="7">
        <v>3</v>
      </c>
      <c r="H487" s="7">
        <v>65.22</v>
      </c>
      <c r="I487" s="7">
        <f>sales_data[[#This Row],[quantity]]*sales_data[[#This Row],[unit_price]]</f>
        <v>195.66</v>
      </c>
    </row>
    <row r="488" spans="1:9" x14ac:dyDescent="0.55000000000000004">
      <c r="A488" s="7" t="s">
        <v>450</v>
      </c>
      <c r="B488" s="8">
        <v>45687.10833333333</v>
      </c>
      <c r="C488" s="8">
        <v>45687.177777777775</v>
      </c>
      <c r="D488" s="8">
        <v>45687.274305555555</v>
      </c>
      <c r="E488" s="7" t="s">
        <v>18887</v>
      </c>
      <c r="F488" s="7" t="s">
        <v>18888</v>
      </c>
      <c r="G488" s="7">
        <v>4</v>
      </c>
      <c r="H488" s="7">
        <v>136.46</v>
      </c>
      <c r="I488" s="7">
        <f>sales_data[[#This Row],[quantity]]*sales_data[[#This Row],[unit_price]]</f>
        <v>545.84</v>
      </c>
    </row>
    <row r="489" spans="1:9" x14ac:dyDescent="0.55000000000000004">
      <c r="A489" s="7" t="s">
        <v>450</v>
      </c>
      <c r="B489" s="8">
        <v>45819.847222222219</v>
      </c>
      <c r="C489" s="8">
        <v>45819.90902777778</v>
      </c>
      <c r="D489" s="8">
        <v>45819.95</v>
      </c>
      <c r="E489" s="7" t="s">
        <v>18896</v>
      </c>
      <c r="F489" s="7" t="s">
        <v>18894</v>
      </c>
      <c r="G489" s="7">
        <v>3</v>
      </c>
      <c r="H489" s="7">
        <v>143.02000000000001</v>
      </c>
      <c r="I489" s="7">
        <f>sales_data[[#This Row],[quantity]]*sales_data[[#This Row],[unit_price]]</f>
        <v>429.06000000000006</v>
      </c>
    </row>
    <row r="490" spans="1:9" x14ac:dyDescent="0.55000000000000004">
      <c r="A490" s="7" t="s">
        <v>450</v>
      </c>
      <c r="B490" s="8">
        <v>45776.905555555553</v>
      </c>
      <c r="C490" s="8">
        <v>45776.930555555555</v>
      </c>
      <c r="D490" s="8">
        <v>45777.05</v>
      </c>
      <c r="E490" s="7" t="s">
        <v>18895</v>
      </c>
      <c r="F490" s="7" t="s">
        <v>18893</v>
      </c>
      <c r="G490" s="7">
        <v>4</v>
      </c>
      <c r="H490" s="7">
        <v>49.03</v>
      </c>
      <c r="I490" s="7">
        <f>sales_data[[#This Row],[quantity]]*sales_data[[#This Row],[unit_price]]</f>
        <v>196.12</v>
      </c>
    </row>
    <row r="491" spans="1:9" x14ac:dyDescent="0.55000000000000004">
      <c r="A491" s="7" t="s">
        <v>454</v>
      </c>
      <c r="B491" s="8">
        <v>45320.177777777775</v>
      </c>
      <c r="C491" s="8">
        <v>45320.259722222225</v>
      </c>
      <c r="D491" s="8">
        <v>45320.308333333334</v>
      </c>
      <c r="E491" s="7" t="s">
        <v>18896</v>
      </c>
      <c r="F491" s="7" t="s">
        <v>18892</v>
      </c>
      <c r="G491" s="7">
        <v>4</v>
      </c>
      <c r="H491" s="7">
        <v>118.21</v>
      </c>
      <c r="I491" s="7">
        <f>sales_data[[#This Row],[quantity]]*sales_data[[#This Row],[unit_price]]</f>
        <v>472.84</v>
      </c>
    </row>
    <row r="492" spans="1:9" x14ac:dyDescent="0.55000000000000004">
      <c r="A492" s="7" t="s">
        <v>454</v>
      </c>
      <c r="B492" s="8">
        <v>45356.212500000001</v>
      </c>
      <c r="C492" s="8">
        <v>45356.267361111109</v>
      </c>
      <c r="D492" s="8">
        <v>45356.277083333334</v>
      </c>
      <c r="E492" s="7" t="s">
        <v>18887</v>
      </c>
      <c r="F492" s="7" t="s">
        <v>18890</v>
      </c>
      <c r="G492" s="7">
        <v>2</v>
      </c>
      <c r="H492" s="7">
        <v>128.18</v>
      </c>
      <c r="I492" s="7">
        <f>sales_data[[#This Row],[quantity]]*sales_data[[#This Row],[unit_price]]</f>
        <v>256.36</v>
      </c>
    </row>
    <row r="493" spans="1:9" x14ac:dyDescent="0.55000000000000004">
      <c r="A493" s="7" t="s">
        <v>454</v>
      </c>
      <c r="B493" s="8">
        <v>45551.488888888889</v>
      </c>
      <c r="C493" s="8">
        <v>45551.50277777778</v>
      </c>
      <c r="D493" s="8">
        <v>45551.622916666667</v>
      </c>
      <c r="E493" s="7" t="s">
        <v>18891</v>
      </c>
      <c r="F493" s="7" t="s">
        <v>18888</v>
      </c>
      <c r="G493" s="7">
        <v>4</v>
      </c>
      <c r="H493" s="7">
        <v>133.57</v>
      </c>
      <c r="I493" s="7">
        <f>sales_data[[#This Row],[quantity]]*sales_data[[#This Row],[unit_price]]</f>
        <v>534.28</v>
      </c>
    </row>
    <row r="494" spans="1:9" x14ac:dyDescent="0.55000000000000004">
      <c r="A494" s="7" t="s">
        <v>454</v>
      </c>
      <c r="B494" s="8">
        <v>45542.580555555556</v>
      </c>
      <c r="C494" s="8">
        <v>45542.62222222222</v>
      </c>
      <c r="D494" s="8">
        <v>45542.701388888891</v>
      </c>
      <c r="E494" s="7" t="s">
        <v>18891</v>
      </c>
      <c r="F494" s="7" t="s">
        <v>18892</v>
      </c>
      <c r="G494" s="7">
        <v>4</v>
      </c>
      <c r="H494" s="7">
        <v>85.63</v>
      </c>
      <c r="I494" s="7">
        <f>sales_data[[#This Row],[quantity]]*sales_data[[#This Row],[unit_price]]</f>
        <v>342.52</v>
      </c>
    </row>
    <row r="495" spans="1:9" x14ac:dyDescent="0.55000000000000004">
      <c r="A495" s="7" t="s">
        <v>459</v>
      </c>
      <c r="B495" s="8">
        <v>45314.788888888892</v>
      </c>
      <c r="C495" s="8">
        <v>45314.81527777778</v>
      </c>
      <c r="D495" s="8">
        <v>45314.870833333334</v>
      </c>
      <c r="E495" s="7" t="s">
        <v>18896</v>
      </c>
      <c r="F495" s="7" t="s">
        <v>18892</v>
      </c>
      <c r="G495" s="7">
        <v>3</v>
      </c>
      <c r="H495" s="7">
        <v>18.809999999999999</v>
      </c>
      <c r="I495" s="7">
        <f>sales_data[[#This Row],[quantity]]*sales_data[[#This Row],[unit_price]]</f>
        <v>56.429999999999993</v>
      </c>
    </row>
    <row r="496" spans="1:9" x14ac:dyDescent="0.55000000000000004">
      <c r="A496" s="7" t="s">
        <v>459</v>
      </c>
      <c r="B496" s="8">
        <v>45476.352083333331</v>
      </c>
      <c r="C496" s="8">
        <v>45476.361111111109</v>
      </c>
      <c r="D496" s="8">
        <v>45476.385416666664</v>
      </c>
      <c r="E496" s="7" t="s">
        <v>18896</v>
      </c>
      <c r="F496" s="7" t="s">
        <v>18890</v>
      </c>
      <c r="G496" s="7">
        <v>2</v>
      </c>
      <c r="H496" s="7">
        <v>104.49</v>
      </c>
      <c r="I496" s="7">
        <f>sales_data[[#This Row],[quantity]]*sales_data[[#This Row],[unit_price]]</f>
        <v>208.98</v>
      </c>
    </row>
    <row r="497" spans="1:9" x14ac:dyDescent="0.55000000000000004">
      <c r="A497" s="7" t="s">
        <v>459</v>
      </c>
      <c r="B497" s="8">
        <v>45736.274305555555</v>
      </c>
      <c r="C497" s="8">
        <v>45736.320833333331</v>
      </c>
      <c r="D497" s="8">
        <v>45736.341666666667</v>
      </c>
      <c r="E497" s="7" t="s">
        <v>18889</v>
      </c>
      <c r="F497" s="7" t="s">
        <v>18894</v>
      </c>
      <c r="G497" s="7">
        <v>1</v>
      </c>
      <c r="H497" s="7">
        <v>75.87</v>
      </c>
      <c r="I497" s="7">
        <f>sales_data[[#This Row],[quantity]]*sales_data[[#This Row],[unit_price]]</f>
        <v>75.87</v>
      </c>
    </row>
    <row r="498" spans="1:9" x14ac:dyDescent="0.55000000000000004">
      <c r="A498" s="7" t="s">
        <v>459</v>
      </c>
      <c r="B498" s="8">
        <v>45747.174305555556</v>
      </c>
      <c r="C498" s="8">
        <v>45747.240277777775</v>
      </c>
      <c r="D498" s="8">
        <v>45747.277777777781</v>
      </c>
      <c r="E498" s="7" t="s">
        <v>18887</v>
      </c>
      <c r="F498" s="7" t="s">
        <v>18894</v>
      </c>
      <c r="G498" s="7">
        <v>3</v>
      </c>
      <c r="H498" s="7">
        <v>56.88</v>
      </c>
      <c r="I498" s="7">
        <f>sales_data[[#This Row],[quantity]]*sales_data[[#This Row],[unit_price]]</f>
        <v>170.64000000000001</v>
      </c>
    </row>
    <row r="499" spans="1:9" x14ac:dyDescent="0.55000000000000004">
      <c r="A499" s="7" t="s">
        <v>463</v>
      </c>
      <c r="B499" s="8">
        <v>45392.510416666664</v>
      </c>
      <c r="C499" s="8">
        <v>45392.518055555556</v>
      </c>
      <c r="D499" s="8"/>
      <c r="E499" s="7" t="s">
        <v>18889</v>
      </c>
      <c r="F499" s="7" t="s">
        <v>18892</v>
      </c>
      <c r="G499" s="7">
        <v>2</v>
      </c>
      <c r="H499" s="7">
        <v>136.56</v>
      </c>
      <c r="I499" s="7">
        <f>sales_data[[#This Row],[quantity]]*sales_data[[#This Row],[unit_price]]</f>
        <v>273.12</v>
      </c>
    </row>
    <row r="500" spans="1:9" x14ac:dyDescent="0.55000000000000004">
      <c r="A500" s="7" t="s">
        <v>463</v>
      </c>
      <c r="B500" s="8">
        <v>45447.899305555555</v>
      </c>
      <c r="C500" s="8">
        <v>45447.912499999999</v>
      </c>
      <c r="D500" s="8">
        <v>45448.03125</v>
      </c>
      <c r="E500" s="7" t="s">
        <v>18895</v>
      </c>
      <c r="F500" s="7" t="s">
        <v>18890</v>
      </c>
      <c r="G500" s="7">
        <v>2</v>
      </c>
      <c r="H500" s="7">
        <v>82.3</v>
      </c>
      <c r="I500" s="7">
        <f>sales_data[[#This Row],[quantity]]*sales_data[[#This Row],[unit_price]]</f>
        <v>164.6</v>
      </c>
    </row>
    <row r="501" spans="1:9" x14ac:dyDescent="0.55000000000000004">
      <c r="A501" s="7" t="s">
        <v>463</v>
      </c>
      <c r="B501" s="8">
        <v>45498.05972222222</v>
      </c>
      <c r="C501" s="8">
        <v>45498.083333333336</v>
      </c>
      <c r="D501" s="8">
        <v>45498.115277777775</v>
      </c>
      <c r="E501" s="7" t="s">
        <v>18895</v>
      </c>
      <c r="F501" s="7" t="s">
        <v>18892</v>
      </c>
      <c r="G501" s="7">
        <v>5</v>
      </c>
      <c r="H501" s="7">
        <v>49.8</v>
      </c>
      <c r="I501" s="7">
        <f>sales_data[[#This Row],[quantity]]*sales_data[[#This Row],[unit_price]]</f>
        <v>249</v>
      </c>
    </row>
    <row r="502" spans="1:9" x14ac:dyDescent="0.55000000000000004">
      <c r="A502" s="7" t="s">
        <v>463</v>
      </c>
      <c r="B502" s="8">
        <v>45600.548611111109</v>
      </c>
      <c r="C502" s="8">
        <v>45600.617361111108</v>
      </c>
      <c r="D502" s="8">
        <v>45600.640972222223</v>
      </c>
      <c r="E502" s="7" t="s">
        <v>18889</v>
      </c>
      <c r="F502" s="7" t="s">
        <v>18893</v>
      </c>
      <c r="G502" s="7">
        <v>1</v>
      </c>
      <c r="H502" s="7">
        <v>59.99</v>
      </c>
      <c r="I502" s="7">
        <f>sales_data[[#This Row],[quantity]]*sales_data[[#This Row],[unit_price]]</f>
        <v>59.99</v>
      </c>
    </row>
    <row r="503" spans="1:9" x14ac:dyDescent="0.55000000000000004">
      <c r="A503" s="7" t="s">
        <v>463</v>
      </c>
      <c r="B503" s="8">
        <v>45589.545138888891</v>
      </c>
      <c r="C503" s="8">
        <v>45589.599305555559</v>
      </c>
      <c r="D503" s="8">
        <v>45589.632638888892</v>
      </c>
      <c r="E503" s="7" t="s">
        <v>18889</v>
      </c>
      <c r="F503" s="7" t="s">
        <v>18893</v>
      </c>
      <c r="G503" s="7">
        <v>4</v>
      </c>
      <c r="H503" s="7">
        <v>73.36</v>
      </c>
      <c r="I503" s="7">
        <f>sales_data[[#This Row],[quantity]]*sales_data[[#This Row],[unit_price]]</f>
        <v>293.44</v>
      </c>
    </row>
    <row r="504" spans="1:9" x14ac:dyDescent="0.55000000000000004">
      <c r="A504" s="7" t="s">
        <v>463</v>
      </c>
      <c r="B504" s="8">
        <v>45525.20416666667</v>
      </c>
      <c r="C504" s="8">
        <v>45525.209722222222</v>
      </c>
      <c r="D504" s="8">
        <v>45525.21875</v>
      </c>
      <c r="E504" s="7" t="s">
        <v>18895</v>
      </c>
      <c r="F504" s="7" t="s">
        <v>18890</v>
      </c>
      <c r="G504" s="7">
        <v>1</v>
      </c>
      <c r="H504" s="7">
        <v>71.22</v>
      </c>
      <c r="I504" s="7">
        <f>sales_data[[#This Row],[quantity]]*sales_data[[#This Row],[unit_price]]</f>
        <v>71.22</v>
      </c>
    </row>
    <row r="505" spans="1:9" x14ac:dyDescent="0.55000000000000004">
      <c r="A505" s="7" t="s">
        <v>463</v>
      </c>
      <c r="B505" s="8">
        <v>45485.241666666669</v>
      </c>
      <c r="C505" s="8">
        <v>45485.285416666666</v>
      </c>
      <c r="D505" s="8">
        <v>45485.387499999997</v>
      </c>
      <c r="E505" s="7" t="s">
        <v>18889</v>
      </c>
      <c r="F505" s="7" t="s">
        <v>18894</v>
      </c>
      <c r="G505" s="7">
        <v>2</v>
      </c>
      <c r="H505" s="7">
        <v>95.83</v>
      </c>
      <c r="I505" s="7">
        <f>sales_data[[#This Row],[quantity]]*sales_data[[#This Row],[unit_price]]</f>
        <v>191.66</v>
      </c>
    </row>
    <row r="506" spans="1:9" x14ac:dyDescent="0.55000000000000004">
      <c r="A506" s="7" t="s">
        <v>463</v>
      </c>
      <c r="B506" s="8">
        <v>45718.307638888888</v>
      </c>
      <c r="C506" s="8">
        <v>45718.32916666667</v>
      </c>
      <c r="D506" s="8">
        <v>45718.386111111111</v>
      </c>
      <c r="E506" s="7" t="s">
        <v>18889</v>
      </c>
      <c r="F506" s="7" t="s">
        <v>18888</v>
      </c>
      <c r="G506" s="7">
        <v>1</v>
      </c>
      <c r="H506" s="7">
        <v>142.47999999999999</v>
      </c>
      <c r="I506" s="7">
        <f>sales_data[[#This Row],[quantity]]*sales_data[[#This Row],[unit_price]]</f>
        <v>142.47999999999999</v>
      </c>
    </row>
    <row r="507" spans="1:9" x14ac:dyDescent="0.55000000000000004">
      <c r="A507" s="7" t="s">
        <v>467</v>
      </c>
      <c r="B507" s="8">
        <v>45180.216666666667</v>
      </c>
      <c r="C507" s="8">
        <v>45180.231944444444</v>
      </c>
      <c r="D507" s="8">
        <v>45180.236805555556</v>
      </c>
      <c r="E507" s="7" t="s">
        <v>18891</v>
      </c>
      <c r="F507" s="7" t="s">
        <v>18893</v>
      </c>
      <c r="G507" s="7">
        <v>4</v>
      </c>
      <c r="H507" s="7">
        <v>24.95</v>
      </c>
      <c r="I507" s="7">
        <f>sales_data[[#This Row],[quantity]]*sales_data[[#This Row],[unit_price]]</f>
        <v>99.8</v>
      </c>
    </row>
    <row r="508" spans="1:9" x14ac:dyDescent="0.55000000000000004">
      <c r="A508" s="7" t="s">
        <v>467</v>
      </c>
      <c r="B508" s="8">
        <v>45666.661111111112</v>
      </c>
      <c r="C508" s="8">
        <v>45666.67291666667</v>
      </c>
      <c r="D508" s="8">
        <v>45666.683333333334</v>
      </c>
      <c r="E508" s="7" t="s">
        <v>18887</v>
      </c>
      <c r="F508" s="7" t="s">
        <v>18893</v>
      </c>
      <c r="G508" s="7">
        <v>3</v>
      </c>
      <c r="H508" s="7">
        <v>76.12</v>
      </c>
      <c r="I508" s="7">
        <f>sales_data[[#This Row],[quantity]]*sales_data[[#This Row],[unit_price]]</f>
        <v>228.36</v>
      </c>
    </row>
    <row r="509" spans="1:9" x14ac:dyDescent="0.55000000000000004">
      <c r="A509" s="7" t="s">
        <v>467</v>
      </c>
      <c r="B509" s="8">
        <v>45580.188194444447</v>
      </c>
      <c r="C509" s="8">
        <v>45580.201388888891</v>
      </c>
      <c r="D509" s="8">
        <v>45580.240277777775</v>
      </c>
      <c r="E509" s="7" t="s">
        <v>18896</v>
      </c>
      <c r="F509" s="7" t="s">
        <v>18892</v>
      </c>
      <c r="G509" s="7">
        <v>2</v>
      </c>
      <c r="H509" s="7">
        <v>11.86</v>
      </c>
      <c r="I509" s="7">
        <f>sales_data[[#This Row],[quantity]]*sales_data[[#This Row],[unit_price]]</f>
        <v>23.72</v>
      </c>
    </row>
    <row r="510" spans="1:9" x14ac:dyDescent="0.55000000000000004">
      <c r="A510" s="7" t="s">
        <v>467</v>
      </c>
      <c r="B510" s="8">
        <v>45556.027777777781</v>
      </c>
      <c r="C510" s="8">
        <v>45556.089583333334</v>
      </c>
      <c r="D510" s="8">
        <v>45556.182638888888</v>
      </c>
      <c r="E510" s="7" t="s">
        <v>18889</v>
      </c>
      <c r="F510" s="7" t="s">
        <v>18890</v>
      </c>
      <c r="G510" s="7">
        <v>2</v>
      </c>
      <c r="H510" s="7">
        <v>69.709999999999994</v>
      </c>
      <c r="I510" s="7">
        <f>sales_data[[#This Row],[quantity]]*sales_data[[#This Row],[unit_price]]</f>
        <v>139.41999999999999</v>
      </c>
    </row>
    <row r="511" spans="1:9" x14ac:dyDescent="0.55000000000000004">
      <c r="A511" s="7" t="s">
        <v>467</v>
      </c>
      <c r="B511" s="8">
        <v>45580.188194444447</v>
      </c>
      <c r="C511" s="8">
        <v>45580.201388888891</v>
      </c>
      <c r="D511" s="8">
        <v>45580.240277777775</v>
      </c>
      <c r="E511" s="7" t="s">
        <v>18896</v>
      </c>
      <c r="F511" s="7" t="s">
        <v>18892</v>
      </c>
      <c r="G511" s="7">
        <v>2</v>
      </c>
      <c r="H511" s="7">
        <v>11.86</v>
      </c>
      <c r="I511" s="7">
        <f>sales_data[[#This Row],[quantity]]*sales_data[[#This Row],[unit_price]]</f>
        <v>23.72</v>
      </c>
    </row>
    <row r="512" spans="1:9" x14ac:dyDescent="0.55000000000000004">
      <c r="A512" s="7" t="s">
        <v>471</v>
      </c>
      <c r="B512" s="8">
        <v>45331.767361111109</v>
      </c>
      <c r="C512" s="8">
        <v>45331.843055555553</v>
      </c>
      <c r="D512" s="8">
        <v>45331.893750000003</v>
      </c>
      <c r="E512" s="7" t="s">
        <v>18887</v>
      </c>
      <c r="F512" s="7" t="s">
        <v>18890</v>
      </c>
      <c r="G512" s="7">
        <v>5</v>
      </c>
      <c r="H512" s="7">
        <v>88.35</v>
      </c>
      <c r="I512" s="7">
        <f>sales_data[[#This Row],[quantity]]*sales_data[[#This Row],[unit_price]]</f>
        <v>441.75</v>
      </c>
    </row>
    <row r="513" spans="1:9" x14ac:dyDescent="0.55000000000000004">
      <c r="A513" s="7" t="s">
        <v>471</v>
      </c>
      <c r="B513" s="8">
        <v>45208.102777777778</v>
      </c>
      <c r="C513" s="8">
        <v>45208.15</v>
      </c>
      <c r="D513" s="8">
        <v>45208.18472222222</v>
      </c>
      <c r="E513" s="7" t="s">
        <v>18891</v>
      </c>
      <c r="F513" s="7" t="s">
        <v>18888</v>
      </c>
      <c r="G513" s="7">
        <v>1</v>
      </c>
      <c r="H513" s="7">
        <v>31.14</v>
      </c>
      <c r="I513" s="7">
        <f>sales_data[[#This Row],[quantity]]*sales_data[[#This Row],[unit_price]]</f>
        <v>31.14</v>
      </c>
    </row>
    <row r="514" spans="1:9" x14ac:dyDescent="0.55000000000000004">
      <c r="A514" s="7" t="s">
        <v>471</v>
      </c>
      <c r="B514" s="8">
        <v>45461.745833333334</v>
      </c>
      <c r="C514" s="8">
        <v>45461.790972222225</v>
      </c>
      <c r="D514" s="8">
        <v>45461.841666666667</v>
      </c>
      <c r="E514" s="7" t="s">
        <v>18895</v>
      </c>
      <c r="F514" s="7" t="s">
        <v>18893</v>
      </c>
      <c r="G514" s="7">
        <v>4</v>
      </c>
      <c r="H514" s="7">
        <v>97.31</v>
      </c>
      <c r="I514" s="7">
        <f>sales_data[[#This Row],[quantity]]*sales_data[[#This Row],[unit_price]]</f>
        <v>389.24</v>
      </c>
    </row>
    <row r="515" spans="1:9" x14ac:dyDescent="0.55000000000000004">
      <c r="A515" s="7" t="s">
        <v>471</v>
      </c>
      <c r="B515" s="8">
        <v>45797.35</v>
      </c>
      <c r="C515" s="8">
        <v>45797.412499999999</v>
      </c>
      <c r="D515" s="8">
        <v>45797.427083333336</v>
      </c>
      <c r="E515" s="7" t="s">
        <v>18887</v>
      </c>
      <c r="F515" s="7" t="s">
        <v>18888</v>
      </c>
      <c r="G515" s="7">
        <v>5</v>
      </c>
      <c r="H515" s="7">
        <v>37.909999999999997</v>
      </c>
      <c r="I515" s="7">
        <f>sales_data[[#This Row],[quantity]]*sales_data[[#This Row],[unit_price]]</f>
        <v>189.54999999999998</v>
      </c>
    </row>
    <row r="516" spans="1:9" x14ac:dyDescent="0.55000000000000004">
      <c r="A516" s="7" t="s">
        <v>474</v>
      </c>
      <c r="B516" s="8">
        <v>45190.434027777781</v>
      </c>
      <c r="C516" s="8">
        <v>45190.435416666667</v>
      </c>
      <c r="D516" s="8">
        <v>45190.463194444441</v>
      </c>
      <c r="E516" s="7" t="s">
        <v>18891</v>
      </c>
      <c r="F516" s="7" t="s">
        <v>18892</v>
      </c>
      <c r="G516" s="7">
        <v>5</v>
      </c>
      <c r="H516" s="7">
        <v>114.91</v>
      </c>
      <c r="I516" s="7">
        <f>sales_data[[#This Row],[quantity]]*sales_data[[#This Row],[unit_price]]</f>
        <v>574.54999999999995</v>
      </c>
    </row>
    <row r="517" spans="1:9" x14ac:dyDescent="0.55000000000000004">
      <c r="A517" s="7" t="s">
        <v>474</v>
      </c>
      <c r="B517" s="8">
        <v>45346.288888888892</v>
      </c>
      <c r="C517" s="8">
        <v>45346.304861111108</v>
      </c>
      <c r="D517" s="8">
        <v>45346.3125</v>
      </c>
      <c r="E517" s="7" t="s">
        <v>18889</v>
      </c>
      <c r="F517" s="7" t="s">
        <v>18892</v>
      </c>
      <c r="G517" s="7">
        <v>3</v>
      </c>
      <c r="H517" s="7">
        <v>69.42</v>
      </c>
      <c r="I517" s="7">
        <f>sales_data[[#This Row],[quantity]]*sales_data[[#This Row],[unit_price]]</f>
        <v>208.26</v>
      </c>
    </row>
    <row r="518" spans="1:9" x14ac:dyDescent="0.55000000000000004">
      <c r="A518" s="7" t="s">
        <v>474</v>
      </c>
      <c r="B518" s="8">
        <v>45457.490972222222</v>
      </c>
      <c r="C518" s="8">
        <v>45457.500694444447</v>
      </c>
      <c r="D518" s="8">
        <v>45457.545138888891</v>
      </c>
      <c r="E518" s="7" t="s">
        <v>18895</v>
      </c>
      <c r="F518" s="7" t="s">
        <v>18893</v>
      </c>
      <c r="G518" s="7">
        <v>2</v>
      </c>
      <c r="H518" s="7">
        <v>14.69</v>
      </c>
      <c r="I518" s="7">
        <f>sales_data[[#This Row],[quantity]]*sales_data[[#This Row],[unit_price]]</f>
        <v>29.38</v>
      </c>
    </row>
    <row r="519" spans="1:9" x14ac:dyDescent="0.55000000000000004">
      <c r="A519" s="7" t="s">
        <v>474</v>
      </c>
      <c r="B519" s="8">
        <v>45708.299305555556</v>
      </c>
      <c r="C519" s="8">
        <v>45708.325694444444</v>
      </c>
      <c r="D519" s="8">
        <v>45708.392361111109</v>
      </c>
      <c r="E519" s="7" t="s">
        <v>18887</v>
      </c>
      <c r="F519" s="7" t="s">
        <v>18888</v>
      </c>
      <c r="G519" s="7">
        <v>5</v>
      </c>
      <c r="H519" s="7">
        <v>148.51</v>
      </c>
      <c r="I519" s="7">
        <f>sales_data[[#This Row],[quantity]]*sales_data[[#This Row],[unit_price]]</f>
        <v>742.55</v>
      </c>
    </row>
    <row r="520" spans="1:9" x14ac:dyDescent="0.55000000000000004">
      <c r="A520" s="7" t="s">
        <v>474</v>
      </c>
      <c r="B520" s="8">
        <v>45747.536805555559</v>
      </c>
      <c r="C520" s="8">
        <v>45747.546527777777</v>
      </c>
      <c r="D520" s="8">
        <v>45747.616666666669</v>
      </c>
      <c r="E520" s="7" t="s">
        <v>18895</v>
      </c>
      <c r="F520" s="7" t="s">
        <v>18893</v>
      </c>
      <c r="G520" s="7">
        <v>2</v>
      </c>
      <c r="H520" s="7">
        <v>96.95</v>
      </c>
      <c r="I520" s="7">
        <f>sales_data[[#This Row],[quantity]]*sales_data[[#This Row],[unit_price]]</f>
        <v>193.9</v>
      </c>
    </row>
    <row r="521" spans="1:9" x14ac:dyDescent="0.55000000000000004">
      <c r="A521" s="7" t="s">
        <v>478</v>
      </c>
      <c r="B521" s="8">
        <v>45438.443055555559</v>
      </c>
      <c r="C521" s="8">
        <v>45438.452777777777</v>
      </c>
      <c r="D521" s="8">
        <v>45438.522916666669</v>
      </c>
      <c r="E521" s="7" t="s">
        <v>18887</v>
      </c>
      <c r="F521" s="7" t="s">
        <v>18890</v>
      </c>
      <c r="G521" s="7">
        <v>2</v>
      </c>
      <c r="H521" s="7">
        <v>94.9</v>
      </c>
      <c r="I521" s="7">
        <f>sales_data[[#This Row],[quantity]]*sales_data[[#This Row],[unit_price]]</f>
        <v>189.8</v>
      </c>
    </row>
    <row r="522" spans="1:9" x14ac:dyDescent="0.55000000000000004">
      <c r="A522" s="7" t="s">
        <v>478</v>
      </c>
      <c r="B522" s="8">
        <v>45311.693055555559</v>
      </c>
      <c r="C522" s="8">
        <v>45311.745138888888</v>
      </c>
      <c r="D522" s="8">
        <v>45311.8</v>
      </c>
      <c r="E522" s="7" t="s">
        <v>18895</v>
      </c>
      <c r="F522" s="7" t="s">
        <v>18892</v>
      </c>
      <c r="G522" s="7">
        <v>2</v>
      </c>
      <c r="H522" s="7">
        <v>41.76</v>
      </c>
      <c r="I522" s="7">
        <f>sales_data[[#This Row],[quantity]]*sales_data[[#This Row],[unit_price]]</f>
        <v>83.52</v>
      </c>
    </row>
    <row r="523" spans="1:9" x14ac:dyDescent="0.55000000000000004">
      <c r="A523" s="7" t="s">
        <v>478</v>
      </c>
      <c r="B523" s="8">
        <v>45331.745138888888</v>
      </c>
      <c r="C523" s="8">
        <v>45331.781944444447</v>
      </c>
      <c r="D523" s="8">
        <v>45331.794444444444</v>
      </c>
      <c r="E523" s="7" t="s">
        <v>18891</v>
      </c>
      <c r="F523" s="7" t="s">
        <v>18893</v>
      </c>
      <c r="G523" s="7">
        <v>2</v>
      </c>
      <c r="H523" s="7">
        <v>96.06</v>
      </c>
      <c r="I523" s="7">
        <f>sales_data[[#This Row],[quantity]]*sales_data[[#This Row],[unit_price]]</f>
        <v>192.12</v>
      </c>
    </row>
    <row r="524" spans="1:9" x14ac:dyDescent="0.55000000000000004">
      <c r="A524" s="7" t="s">
        <v>478</v>
      </c>
      <c r="B524" s="8">
        <v>45642.870138888888</v>
      </c>
      <c r="C524" s="8">
        <v>45642.940972222219</v>
      </c>
      <c r="D524" s="8">
        <v>45643.04583333333</v>
      </c>
      <c r="E524" s="7" t="s">
        <v>18887</v>
      </c>
      <c r="F524" s="7" t="s">
        <v>18893</v>
      </c>
      <c r="G524" s="7">
        <v>2</v>
      </c>
      <c r="H524" s="7">
        <v>109.15</v>
      </c>
      <c r="I524" s="7">
        <f>sales_data[[#This Row],[quantity]]*sales_data[[#This Row],[unit_price]]</f>
        <v>218.3</v>
      </c>
    </row>
    <row r="525" spans="1:9" x14ac:dyDescent="0.55000000000000004">
      <c r="A525" s="7" t="s">
        <v>478</v>
      </c>
      <c r="B525" s="8">
        <v>45714.363194444442</v>
      </c>
      <c r="C525" s="8">
        <v>45714.390277777777</v>
      </c>
      <c r="D525" s="8">
        <v>45714.407638888886</v>
      </c>
      <c r="E525" s="7" t="s">
        <v>18895</v>
      </c>
      <c r="F525" s="7" t="s">
        <v>18893</v>
      </c>
      <c r="G525" s="7">
        <v>2</v>
      </c>
      <c r="H525" s="7">
        <v>67.23</v>
      </c>
      <c r="I525" s="7">
        <f>sales_data[[#This Row],[quantity]]*sales_data[[#This Row],[unit_price]]</f>
        <v>134.46</v>
      </c>
    </row>
    <row r="526" spans="1:9" x14ac:dyDescent="0.55000000000000004">
      <c r="A526" s="7" t="s">
        <v>478</v>
      </c>
      <c r="B526" s="8">
        <v>45755.863194444442</v>
      </c>
      <c r="C526" s="8">
        <v>45755.936111111114</v>
      </c>
      <c r="D526" s="8">
        <v>45756.054861111108</v>
      </c>
      <c r="E526" s="7" t="s">
        <v>18896</v>
      </c>
      <c r="F526" s="7" t="s">
        <v>18893</v>
      </c>
      <c r="G526" s="7">
        <v>3</v>
      </c>
      <c r="H526" s="7">
        <v>81.709999999999994</v>
      </c>
      <c r="I526" s="7">
        <f>sales_data[[#This Row],[quantity]]*sales_data[[#This Row],[unit_price]]</f>
        <v>245.13</v>
      </c>
    </row>
    <row r="527" spans="1:9" x14ac:dyDescent="0.55000000000000004">
      <c r="A527" s="7" t="s">
        <v>482</v>
      </c>
      <c r="B527" s="8">
        <v>45217.36041666667</v>
      </c>
      <c r="C527" s="8">
        <v>45217.375694444447</v>
      </c>
      <c r="D527" s="8">
        <v>45217.47152777778</v>
      </c>
      <c r="E527" s="7" t="s">
        <v>18889</v>
      </c>
      <c r="F527" s="7" t="s">
        <v>18892</v>
      </c>
      <c r="G527" s="7">
        <v>1</v>
      </c>
      <c r="H527" s="7">
        <v>-50</v>
      </c>
      <c r="I527" s="7">
        <f>sales_data[[#This Row],[quantity]]*sales_data[[#This Row],[unit_price]]</f>
        <v>-50</v>
      </c>
    </row>
    <row r="528" spans="1:9" x14ac:dyDescent="0.55000000000000004">
      <c r="A528" s="7" t="s">
        <v>482</v>
      </c>
      <c r="B528" s="8">
        <v>45206.052777777775</v>
      </c>
      <c r="C528" s="8">
        <v>45206.118055555555</v>
      </c>
      <c r="D528" s="8">
        <v>45206.148611111108</v>
      </c>
      <c r="E528" s="7" t="s">
        <v>18896</v>
      </c>
      <c r="F528" s="7" t="s">
        <v>18890</v>
      </c>
      <c r="G528" s="7">
        <v>4</v>
      </c>
      <c r="H528" s="7">
        <v>29.93</v>
      </c>
      <c r="I528" s="7">
        <f>sales_data[[#This Row],[quantity]]*sales_data[[#This Row],[unit_price]]</f>
        <v>119.72</v>
      </c>
    </row>
    <row r="529" spans="1:9" x14ac:dyDescent="0.55000000000000004">
      <c r="A529" s="7" t="s">
        <v>482</v>
      </c>
      <c r="B529" s="8">
        <v>45123.895138888889</v>
      </c>
      <c r="C529" s="8">
        <v>45123.977777777778</v>
      </c>
      <c r="D529" s="8">
        <v>45124.008333333331</v>
      </c>
      <c r="E529" s="7" t="s">
        <v>18889</v>
      </c>
      <c r="F529" s="7" t="s">
        <v>18893</v>
      </c>
      <c r="G529" s="7">
        <v>4</v>
      </c>
      <c r="H529" s="7">
        <v>28.5</v>
      </c>
      <c r="I529" s="7">
        <f>sales_data[[#This Row],[quantity]]*sales_data[[#This Row],[unit_price]]</f>
        <v>114</v>
      </c>
    </row>
    <row r="530" spans="1:9" x14ac:dyDescent="0.55000000000000004">
      <c r="A530" s="7" t="s">
        <v>482</v>
      </c>
      <c r="B530" s="8">
        <v>45633.576388888891</v>
      </c>
      <c r="C530" s="8">
        <v>45633.640972222223</v>
      </c>
      <c r="D530" s="8">
        <v>45633.765972222223</v>
      </c>
      <c r="E530" s="7" t="s">
        <v>18896</v>
      </c>
      <c r="F530" s="7" t="s">
        <v>18890</v>
      </c>
      <c r="G530" s="7">
        <v>3</v>
      </c>
      <c r="H530" s="7">
        <v>19.75</v>
      </c>
      <c r="I530" s="7">
        <f>sales_data[[#This Row],[quantity]]*sales_data[[#This Row],[unit_price]]</f>
        <v>59.25</v>
      </c>
    </row>
    <row r="531" spans="1:9" x14ac:dyDescent="0.55000000000000004">
      <c r="A531" s="7" t="s">
        <v>482</v>
      </c>
      <c r="B531" s="8">
        <v>45682.911805555559</v>
      </c>
      <c r="C531" s="8">
        <v>45682.920138888891</v>
      </c>
      <c r="D531" s="8">
        <v>45683.002083333333</v>
      </c>
      <c r="E531" s="7" t="s">
        <v>18889</v>
      </c>
      <c r="F531" s="7" t="s">
        <v>18890</v>
      </c>
      <c r="G531" s="7">
        <v>2</v>
      </c>
      <c r="H531" s="7">
        <v>53.98</v>
      </c>
      <c r="I531" s="7">
        <f>sales_data[[#This Row],[quantity]]*sales_data[[#This Row],[unit_price]]</f>
        <v>107.96</v>
      </c>
    </row>
    <row r="532" spans="1:9" x14ac:dyDescent="0.55000000000000004">
      <c r="A532" s="7" t="s">
        <v>486</v>
      </c>
      <c r="B532" s="8">
        <v>45579.020833333336</v>
      </c>
      <c r="C532" s="8">
        <v>45579.069444444445</v>
      </c>
      <c r="D532" s="8">
        <v>45579.188194444447</v>
      </c>
      <c r="E532" s="7" t="s">
        <v>18891</v>
      </c>
      <c r="F532" s="7" t="s">
        <v>18894</v>
      </c>
      <c r="G532" s="7">
        <v>4</v>
      </c>
      <c r="H532" s="7">
        <v>76.510000000000005</v>
      </c>
      <c r="I532" s="7">
        <f>sales_data[[#This Row],[quantity]]*sales_data[[#This Row],[unit_price]]</f>
        <v>306.04000000000002</v>
      </c>
    </row>
    <row r="533" spans="1:9" x14ac:dyDescent="0.55000000000000004">
      <c r="A533" s="7" t="s">
        <v>486</v>
      </c>
      <c r="B533" s="8">
        <v>45647.452777777777</v>
      </c>
      <c r="C533" s="8">
        <v>45647.515277777777</v>
      </c>
      <c r="D533" s="8">
        <v>45647.626388888886</v>
      </c>
      <c r="E533" s="7" t="s">
        <v>18891</v>
      </c>
      <c r="F533" s="7" t="s">
        <v>18888</v>
      </c>
      <c r="G533" s="7">
        <v>1</v>
      </c>
      <c r="H533" s="7">
        <v>95.56</v>
      </c>
      <c r="I533" s="7">
        <f>sales_data[[#This Row],[quantity]]*sales_data[[#This Row],[unit_price]]</f>
        <v>95.56</v>
      </c>
    </row>
    <row r="534" spans="1:9" x14ac:dyDescent="0.55000000000000004">
      <c r="A534" s="7" t="s">
        <v>486</v>
      </c>
      <c r="B534" s="8">
        <v>45574.899305555555</v>
      </c>
      <c r="C534" s="8">
        <v>45574.932638888888</v>
      </c>
      <c r="D534" s="8">
        <v>45574.990972222222</v>
      </c>
      <c r="E534" s="7" t="s">
        <v>18895</v>
      </c>
      <c r="F534" s="7" t="s">
        <v>18894</v>
      </c>
      <c r="G534" s="7">
        <v>4</v>
      </c>
      <c r="H534" s="7">
        <v>83.37</v>
      </c>
      <c r="I534" s="7">
        <f>sales_data[[#This Row],[quantity]]*sales_data[[#This Row],[unit_price]]</f>
        <v>333.48</v>
      </c>
    </row>
    <row r="535" spans="1:9" x14ac:dyDescent="0.55000000000000004">
      <c r="A535" s="7" t="s">
        <v>491</v>
      </c>
      <c r="B535" s="8">
        <v>45658.71875</v>
      </c>
      <c r="C535" s="8">
        <v>45658.794444444444</v>
      </c>
      <c r="D535" s="8">
        <v>45658.87777777778</v>
      </c>
      <c r="E535" s="7" t="s">
        <v>18887</v>
      </c>
      <c r="F535" s="7" t="s">
        <v>18890</v>
      </c>
      <c r="G535" s="7">
        <v>5</v>
      </c>
      <c r="H535" s="7">
        <v>50.51</v>
      </c>
      <c r="I535" s="7">
        <f>sales_data[[#This Row],[quantity]]*sales_data[[#This Row],[unit_price]]</f>
        <v>252.54999999999998</v>
      </c>
    </row>
    <row r="536" spans="1:9" x14ac:dyDescent="0.55000000000000004">
      <c r="A536" s="7" t="s">
        <v>491</v>
      </c>
      <c r="B536" s="8">
        <v>45514.136805555558</v>
      </c>
      <c r="C536" s="8">
        <v>45514.188888888886</v>
      </c>
      <c r="D536" s="8">
        <v>45514.206944444442</v>
      </c>
      <c r="E536" s="7" t="s">
        <v>18891</v>
      </c>
      <c r="F536" s="7" t="s">
        <v>18888</v>
      </c>
      <c r="G536" s="7">
        <v>1</v>
      </c>
      <c r="H536" s="7">
        <v>136.81</v>
      </c>
      <c r="I536" s="7">
        <f>sales_data[[#This Row],[quantity]]*sales_data[[#This Row],[unit_price]]</f>
        <v>136.81</v>
      </c>
    </row>
    <row r="537" spans="1:9" x14ac:dyDescent="0.55000000000000004">
      <c r="A537" s="7" t="s">
        <v>495</v>
      </c>
      <c r="B537" s="8">
        <v>45335.40347222222</v>
      </c>
      <c r="C537" s="8">
        <v>45335.461111111108</v>
      </c>
      <c r="D537" s="8">
        <v>45335.490972222222</v>
      </c>
      <c r="E537" s="7" t="s">
        <v>18896</v>
      </c>
      <c r="F537" s="7" t="s">
        <v>18894</v>
      </c>
      <c r="G537" s="7">
        <v>1</v>
      </c>
      <c r="H537" s="7">
        <v>31.9</v>
      </c>
      <c r="I537" s="7">
        <f>sales_data[[#This Row],[quantity]]*sales_data[[#This Row],[unit_price]]</f>
        <v>31.9</v>
      </c>
    </row>
    <row r="538" spans="1:9" x14ac:dyDescent="0.55000000000000004">
      <c r="A538" s="7" t="s">
        <v>495</v>
      </c>
      <c r="B538" s="8">
        <v>45248.001388888886</v>
      </c>
      <c r="C538" s="8">
        <v>45248.027083333334</v>
      </c>
      <c r="D538" s="8">
        <v>45248.103472222225</v>
      </c>
      <c r="E538" s="7" t="s">
        <v>18895</v>
      </c>
      <c r="F538" s="7" t="s">
        <v>18894</v>
      </c>
      <c r="G538" s="7">
        <v>5</v>
      </c>
      <c r="H538" s="7">
        <v>64.33</v>
      </c>
      <c r="I538" s="7">
        <f>sales_data[[#This Row],[quantity]]*sales_data[[#This Row],[unit_price]]</f>
        <v>321.64999999999998</v>
      </c>
    </row>
    <row r="539" spans="1:9" x14ac:dyDescent="0.55000000000000004">
      <c r="A539" s="7" t="s">
        <v>495</v>
      </c>
      <c r="B539" s="8">
        <v>45370.880555555559</v>
      </c>
      <c r="C539" s="8">
        <v>45370.888194444444</v>
      </c>
      <c r="D539" s="8">
        <v>45370.990972222222</v>
      </c>
      <c r="E539" s="7" t="s">
        <v>18889</v>
      </c>
      <c r="F539" s="7" t="s">
        <v>18893</v>
      </c>
      <c r="G539" s="7">
        <v>3</v>
      </c>
      <c r="H539" s="7">
        <v>108.54</v>
      </c>
      <c r="I539" s="7">
        <f>sales_data[[#This Row],[quantity]]*sales_data[[#This Row],[unit_price]]</f>
        <v>325.62</v>
      </c>
    </row>
    <row r="540" spans="1:9" x14ac:dyDescent="0.55000000000000004">
      <c r="A540" s="7" t="s">
        <v>495</v>
      </c>
      <c r="B540" s="8">
        <v>45408.021527777775</v>
      </c>
      <c r="C540" s="8">
        <v>45408.097222222219</v>
      </c>
      <c r="D540" s="8">
        <v>45408.193055555559</v>
      </c>
      <c r="E540" s="7" t="s">
        <v>18887</v>
      </c>
      <c r="F540" s="7" t="s">
        <v>18893</v>
      </c>
      <c r="G540" s="7">
        <v>1</v>
      </c>
      <c r="H540" s="7">
        <v>30.09</v>
      </c>
      <c r="I540" s="7">
        <f>sales_data[[#This Row],[quantity]]*sales_data[[#This Row],[unit_price]]</f>
        <v>30.09</v>
      </c>
    </row>
    <row r="541" spans="1:9" x14ac:dyDescent="0.55000000000000004">
      <c r="A541" s="7" t="s">
        <v>495</v>
      </c>
      <c r="B541" s="8">
        <v>45449.436111111114</v>
      </c>
      <c r="C541" s="8">
        <v>45449.479861111111</v>
      </c>
      <c r="D541" s="8">
        <v>45449.568749999999</v>
      </c>
      <c r="E541" s="7" t="s">
        <v>18895</v>
      </c>
      <c r="F541" s="7" t="s">
        <v>18894</v>
      </c>
      <c r="G541" s="7">
        <v>4</v>
      </c>
      <c r="H541" s="7">
        <v>20.059999999999999</v>
      </c>
      <c r="I541" s="7">
        <f>sales_data[[#This Row],[quantity]]*sales_data[[#This Row],[unit_price]]</f>
        <v>80.239999999999995</v>
      </c>
    </row>
    <row r="542" spans="1:9" x14ac:dyDescent="0.55000000000000004">
      <c r="A542" s="7" t="s">
        <v>495</v>
      </c>
      <c r="B542" s="8">
        <v>45559.753472222219</v>
      </c>
      <c r="C542" s="8">
        <v>45559.821527777778</v>
      </c>
      <c r="D542" s="8">
        <v>45559.85</v>
      </c>
      <c r="E542" s="7" t="s">
        <v>18891</v>
      </c>
      <c r="F542" s="7" t="s">
        <v>18894</v>
      </c>
      <c r="G542" s="7">
        <v>2</v>
      </c>
      <c r="H542" s="7">
        <v>63.11</v>
      </c>
      <c r="I542" s="7">
        <f>sales_data[[#This Row],[quantity]]*sales_data[[#This Row],[unit_price]]</f>
        <v>126.22</v>
      </c>
    </row>
    <row r="543" spans="1:9" x14ac:dyDescent="0.55000000000000004">
      <c r="A543" s="7" t="s">
        <v>495</v>
      </c>
      <c r="B543" s="8">
        <v>45686.542361111111</v>
      </c>
      <c r="C543" s="8">
        <v>45686.576388888891</v>
      </c>
      <c r="D543" s="8">
        <v>45686.686805555553</v>
      </c>
      <c r="E543" s="7" t="s">
        <v>18889</v>
      </c>
      <c r="F543" s="7" t="s">
        <v>18893</v>
      </c>
      <c r="G543" s="7">
        <v>5</v>
      </c>
      <c r="H543" s="7">
        <v>120.22</v>
      </c>
      <c r="I543" s="7">
        <f>sales_data[[#This Row],[quantity]]*sales_data[[#This Row],[unit_price]]</f>
        <v>601.1</v>
      </c>
    </row>
    <row r="544" spans="1:9" x14ac:dyDescent="0.55000000000000004">
      <c r="A544" s="7" t="s">
        <v>495</v>
      </c>
      <c r="B544" s="8">
        <v>45640.849305555559</v>
      </c>
      <c r="C544" s="8">
        <v>45640.85</v>
      </c>
      <c r="D544" s="8">
        <v>45640.856944444444</v>
      </c>
      <c r="E544" s="7" t="s">
        <v>18895</v>
      </c>
      <c r="F544" s="7" t="s">
        <v>18892</v>
      </c>
      <c r="G544" s="7">
        <v>3</v>
      </c>
      <c r="H544" s="7">
        <v>148.05000000000001</v>
      </c>
      <c r="I544" s="7">
        <f>sales_data[[#This Row],[quantity]]*sales_data[[#This Row],[unit_price]]</f>
        <v>444.15000000000003</v>
      </c>
    </row>
    <row r="545" spans="1:9" x14ac:dyDescent="0.55000000000000004">
      <c r="A545" s="7" t="s">
        <v>495</v>
      </c>
      <c r="B545" s="8">
        <v>45616.228472222225</v>
      </c>
      <c r="C545" s="8">
        <v>45616.268750000003</v>
      </c>
      <c r="D545" s="8">
        <v>45616.288194444445</v>
      </c>
      <c r="E545" s="7" t="s">
        <v>18889</v>
      </c>
      <c r="F545" s="7" t="s">
        <v>18890</v>
      </c>
      <c r="G545" s="7">
        <v>1</v>
      </c>
      <c r="H545" s="7">
        <v>30.32</v>
      </c>
      <c r="I545" s="7">
        <f>sales_data[[#This Row],[quantity]]*sales_data[[#This Row],[unit_price]]</f>
        <v>30.32</v>
      </c>
    </row>
    <row r="546" spans="1:9" x14ac:dyDescent="0.55000000000000004">
      <c r="A546" s="7" t="s">
        <v>499</v>
      </c>
      <c r="B546" s="8">
        <v>45776.984722222223</v>
      </c>
      <c r="C546" s="8">
        <v>45777.04583333333</v>
      </c>
      <c r="D546" s="8">
        <v>45777.131249999999</v>
      </c>
      <c r="E546" s="7" t="s">
        <v>18895</v>
      </c>
      <c r="F546" s="7" t="s">
        <v>18894</v>
      </c>
      <c r="G546" s="7">
        <v>4</v>
      </c>
      <c r="H546" s="7">
        <v>40.39</v>
      </c>
      <c r="I546" s="7">
        <f>sales_data[[#This Row],[quantity]]*sales_data[[#This Row],[unit_price]]</f>
        <v>161.56</v>
      </c>
    </row>
    <row r="547" spans="1:9" x14ac:dyDescent="0.55000000000000004">
      <c r="A547" s="7" t="s">
        <v>499</v>
      </c>
      <c r="B547" s="8">
        <v>45643.752083333333</v>
      </c>
      <c r="C547" s="8">
        <v>45643.768055555556</v>
      </c>
      <c r="D547" s="8">
        <v>45643.88958333333</v>
      </c>
      <c r="E547" s="7" t="s">
        <v>18896</v>
      </c>
      <c r="F547" s="7" t="s">
        <v>18893</v>
      </c>
      <c r="G547" s="7">
        <v>5</v>
      </c>
      <c r="H547" s="7">
        <v>145.93</v>
      </c>
      <c r="I547" s="7">
        <f>sales_data[[#This Row],[quantity]]*sales_data[[#This Row],[unit_price]]</f>
        <v>729.65000000000009</v>
      </c>
    </row>
    <row r="548" spans="1:9" x14ac:dyDescent="0.55000000000000004">
      <c r="A548" s="7" t="s">
        <v>499</v>
      </c>
      <c r="B548" s="8">
        <v>45648.888194444444</v>
      </c>
      <c r="C548" s="8">
        <v>45648.925000000003</v>
      </c>
      <c r="D548" s="8">
        <v>45649.008333333331</v>
      </c>
      <c r="E548" s="7" t="s">
        <v>18887</v>
      </c>
      <c r="F548" s="7" t="s">
        <v>18894</v>
      </c>
      <c r="G548" s="7">
        <v>4</v>
      </c>
      <c r="H548" s="7">
        <v>114.7</v>
      </c>
      <c r="I548" s="7">
        <f>sales_data[[#This Row],[quantity]]*sales_data[[#This Row],[unit_price]]</f>
        <v>458.8</v>
      </c>
    </row>
    <row r="549" spans="1:9" x14ac:dyDescent="0.55000000000000004">
      <c r="A549" s="7" t="s">
        <v>499</v>
      </c>
      <c r="B549" s="8">
        <v>45808.311111111114</v>
      </c>
      <c r="C549" s="8">
        <v>45808.351388888892</v>
      </c>
      <c r="D549" s="8">
        <v>45808.453472222223</v>
      </c>
      <c r="E549" s="7" t="s">
        <v>18889</v>
      </c>
      <c r="F549" s="7" t="s">
        <v>18892</v>
      </c>
      <c r="G549" s="7">
        <v>3</v>
      </c>
      <c r="H549" s="7">
        <v>47.85</v>
      </c>
      <c r="I549" s="7">
        <f>sales_data[[#This Row],[quantity]]*sales_data[[#This Row],[unit_price]]</f>
        <v>143.55000000000001</v>
      </c>
    </row>
    <row r="550" spans="1:9" x14ac:dyDescent="0.55000000000000004">
      <c r="A550" s="7" t="s">
        <v>504</v>
      </c>
      <c r="B550" s="8">
        <v>45177.90902777778</v>
      </c>
      <c r="C550" s="8">
        <v>45177.96875</v>
      </c>
      <c r="D550" s="8">
        <v>45178.07708333333</v>
      </c>
      <c r="E550" s="7" t="s">
        <v>18887</v>
      </c>
      <c r="F550" s="7" t="s">
        <v>18893</v>
      </c>
      <c r="G550" s="7">
        <v>3</v>
      </c>
      <c r="H550" s="7">
        <v>43.46</v>
      </c>
      <c r="I550" s="7">
        <f>sales_data[[#This Row],[quantity]]*sales_data[[#This Row],[unit_price]]</f>
        <v>130.38</v>
      </c>
    </row>
    <row r="551" spans="1:9" x14ac:dyDescent="0.55000000000000004">
      <c r="A551" s="7" t="s">
        <v>504</v>
      </c>
      <c r="B551" s="8">
        <v>45154.147916666669</v>
      </c>
      <c r="C551" s="8">
        <v>45154.165972222225</v>
      </c>
      <c r="D551" s="8">
        <v>45154.236111111109</v>
      </c>
      <c r="E551" s="7" t="s">
        <v>18887</v>
      </c>
      <c r="F551" s="7" t="s">
        <v>18890</v>
      </c>
      <c r="G551" s="7">
        <v>1</v>
      </c>
      <c r="H551" s="7">
        <v>85.51</v>
      </c>
      <c r="I551" s="7">
        <f>sales_data[[#This Row],[quantity]]*sales_data[[#This Row],[unit_price]]</f>
        <v>85.51</v>
      </c>
    </row>
    <row r="552" spans="1:9" x14ac:dyDescent="0.55000000000000004">
      <c r="A552" s="7" t="s">
        <v>504</v>
      </c>
      <c r="B552" s="8">
        <v>45127.40625</v>
      </c>
      <c r="C552" s="8">
        <v>45127.486805555556</v>
      </c>
      <c r="D552" s="8">
        <v>45127.515277777777</v>
      </c>
      <c r="E552" s="7" t="s">
        <v>18896</v>
      </c>
      <c r="F552" s="7" t="s">
        <v>18894</v>
      </c>
      <c r="G552" s="7">
        <v>5</v>
      </c>
      <c r="H552" s="7">
        <v>82.88</v>
      </c>
      <c r="I552" s="7">
        <f>sales_data[[#This Row],[quantity]]*sales_data[[#This Row],[unit_price]]</f>
        <v>414.4</v>
      </c>
    </row>
    <row r="553" spans="1:9" x14ac:dyDescent="0.55000000000000004">
      <c r="A553" s="7" t="s">
        <v>504</v>
      </c>
      <c r="B553" s="8">
        <v>45759.524305555555</v>
      </c>
      <c r="C553" s="8">
        <v>45759.600694444445</v>
      </c>
      <c r="D553" s="8">
        <v>45759.724999999999</v>
      </c>
      <c r="E553" s="7" t="s">
        <v>18891</v>
      </c>
      <c r="F553" s="7" t="s">
        <v>18890</v>
      </c>
      <c r="G553" s="7">
        <v>3</v>
      </c>
      <c r="H553" s="7">
        <v>43.73</v>
      </c>
      <c r="I553" s="7">
        <f>sales_data[[#This Row],[quantity]]*sales_data[[#This Row],[unit_price]]</f>
        <v>131.19</v>
      </c>
    </row>
    <row r="554" spans="1:9" x14ac:dyDescent="0.55000000000000004">
      <c r="A554" s="7" t="s">
        <v>504</v>
      </c>
      <c r="B554" s="8">
        <v>45763.640972222223</v>
      </c>
      <c r="C554" s="8">
        <v>45763.67083333333</v>
      </c>
      <c r="D554" s="8">
        <v>45763.71597222222</v>
      </c>
      <c r="E554" s="7" t="s">
        <v>18895</v>
      </c>
      <c r="F554" s="7" t="s">
        <v>18893</v>
      </c>
      <c r="G554" s="7">
        <v>4</v>
      </c>
      <c r="H554" s="7">
        <v>60.87</v>
      </c>
      <c r="I554" s="7">
        <f>sales_data[[#This Row],[quantity]]*sales_data[[#This Row],[unit_price]]</f>
        <v>243.48</v>
      </c>
    </row>
    <row r="555" spans="1:9" x14ac:dyDescent="0.55000000000000004">
      <c r="A555" s="7" t="s">
        <v>504</v>
      </c>
      <c r="B555" s="8">
        <v>45749.077777777777</v>
      </c>
      <c r="C555" s="8">
        <v>45749.134027777778</v>
      </c>
      <c r="D555" s="8">
        <v>45749.15625</v>
      </c>
      <c r="E555" s="7" t="s">
        <v>18887</v>
      </c>
      <c r="F555" s="7" t="s">
        <v>18894</v>
      </c>
      <c r="G555" s="7">
        <v>5</v>
      </c>
      <c r="H555" s="7">
        <v>14.28</v>
      </c>
      <c r="I555" s="7">
        <f>sales_data[[#This Row],[quantity]]*sales_data[[#This Row],[unit_price]]</f>
        <v>71.399999999999991</v>
      </c>
    </row>
    <row r="556" spans="1:9" x14ac:dyDescent="0.55000000000000004">
      <c r="A556" s="7" t="s">
        <v>504</v>
      </c>
      <c r="B556" s="8">
        <v>45675.007638888892</v>
      </c>
      <c r="C556" s="8">
        <v>45675.027083333334</v>
      </c>
      <c r="D556" s="8">
        <v>45675.059027777781</v>
      </c>
      <c r="E556" s="7" t="s">
        <v>18891</v>
      </c>
      <c r="F556" s="7" t="s">
        <v>18893</v>
      </c>
      <c r="G556" s="7">
        <v>2</v>
      </c>
      <c r="H556" s="7">
        <v>25</v>
      </c>
      <c r="I556" s="7">
        <f>sales_data[[#This Row],[quantity]]*sales_data[[#This Row],[unit_price]]</f>
        <v>50</v>
      </c>
    </row>
    <row r="557" spans="1:9" x14ac:dyDescent="0.55000000000000004">
      <c r="A557" s="7" t="s">
        <v>508</v>
      </c>
      <c r="B557" s="8">
        <v>45443.913888888892</v>
      </c>
      <c r="C557" s="8">
        <v>45443.980555555558</v>
      </c>
      <c r="D557" s="8">
        <v>45444.097222222219</v>
      </c>
      <c r="E557" s="7" t="s">
        <v>18887</v>
      </c>
      <c r="F557" s="7" t="s">
        <v>18890</v>
      </c>
      <c r="G557" s="7">
        <v>2</v>
      </c>
      <c r="H557" s="7">
        <v>84.38</v>
      </c>
      <c r="I557" s="7">
        <f>sales_data[[#This Row],[quantity]]*sales_data[[#This Row],[unit_price]]</f>
        <v>168.76</v>
      </c>
    </row>
    <row r="558" spans="1:9" x14ac:dyDescent="0.55000000000000004">
      <c r="A558" s="7" t="s">
        <v>508</v>
      </c>
      <c r="B558" s="8">
        <v>45310.668749999997</v>
      </c>
      <c r="C558" s="8">
        <v>45310.727083333331</v>
      </c>
      <c r="D558" s="8">
        <v>45310.75277777778</v>
      </c>
      <c r="E558" s="7" t="s">
        <v>18891</v>
      </c>
      <c r="F558" s="7" t="s">
        <v>18892</v>
      </c>
      <c r="G558" s="7">
        <v>3</v>
      </c>
      <c r="H558" s="7">
        <v>28.98</v>
      </c>
      <c r="I558" s="7">
        <f>sales_data[[#This Row],[quantity]]*sales_data[[#This Row],[unit_price]]</f>
        <v>86.94</v>
      </c>
    </row>
    <row r="559" spans="1:9" x14ac:dyDescent="0.55000000000000004">
      <c r="A559" s="7" t="s">
        <v>508</v>
      </c>
      <c r="B559" s="8">
        <v>45762.331944444442</v>
      </c>
      <c r="C559" s="8">
        <v>45762.386111111111</v>
      </c>
      <c r="D559" s="8">
        <v>45762.505555555559</v>
      </c>
      <c r="E559" s="7" t="s">
        <v>18889</v>
      </c>
      <c r="F559" s="7" t="s">
        <v>18890</v>
      </c>
      <c r="G559" s="7">
        <v>5</v>
      </c>
      <c r="H559" s="7">
        <v>105.56</v>
      </c>
      <c r="I559" s="7">
        <f>sales_data[[#This Row],[quantity]]*sales_data[[#This Row],[unit_price]]</f>
        <v>527.79999999999995</v>
      </c>
    </row>
    <row r="560" spans="1:9" x14ac:dyDescent="0.55000000000000004">
      <c r="A560" s="7" t="s">
        <v>508</v>
      </c>
      <c r="B560" s="8">
        <v>45487.716666666667</v>
      </c>
      <c r="C560" s="8">
        <v>45487.75277777778</v>
      </c>
      <c r="D560" s="8">
        <v>45487.843055555553</v>
      </c>
      <c r="E560" s="7" t="s">
        <v>18895</v>
      </c>
      <c r="F560" s="7" t="s">
        <v>18890</v>
      </c>
      <c r="G560" s="7">
        <v>3</v>
      </c>
      <c r="H560" s="7">
        <v>101.75</v>
      </c>
      <c r="I560" s="7">
        <f>sales_data[[#This Row],[quantity]]*sales_data[[#This Row],[unit_price]]</f>
        <v>305.25</v>
      </c>
    </row>
    <row r="561" spans="1:9" x14ac:dyDescent="0.55000000000000004">
      <c r="A561" s="7" t="s">
        <v>508</v>
      </c>
      <c r="B561" s="8">
        <v>45675.129166666666</v>
      </c>
      <c r="C561" s="8">
        <v>45675.179166666669</v>
      </c>
      <c r="D561" s="8">
        <v>45675.288194444445</v>
      </c>
      <c r="E561" s="7" t="s">
        <v>18887</v>
      </c>
      <c r="F561" s="7" t="s">
        <v>18892</v>
      </c>
      <c r="G561" s="7">
        <v>2</v>
      </c>
      <c r="H561" s="7">
        <v>149.56</v>
      </c>
      <c r="I561" s="7">
        <f>sales_data[[#This Row],[quantity]]*sales_data[[#This Row],[unit_price]]</f>
        <v>299.12</v>
      </c>
    </row>
    <row r="562" spans="1:9" x14ac:dyDescent="0.55000000000000004">
      <c r="A562" s="7" t="s">
        <v>508</v>
      </c>
      <c r="B562" s="8">
        <v>45755.970833333333</v>
      </c>
      <c r="C562" s="8">
        <v>45756.029861111114</v>
      </c>
      <c r="D562" s="8">
        <v>45756.095833333333</v>
      </c>
      <c r="E562" s="7" t="s">
        <v>18887</v>
      </c>
      <c r="F562" s="7" t="s">
        <v>18893</v>
      </c>
      <c r="G562" s="7">
        <v>2</v>
      </c>
      <c r="H562" s="7">
        <v>142.25</v>
      </c>
      <c r="I562" s="7">
        <f>sales_data[[#This Row],[quantity]]*sales_data[[#This Row],[unit_price]]</f>
        <v>284.5</v>
      </c>
    </row>
    <row r="563" spans="1:9" x14ac:dyDescent="0.55000000000000004">
      <c r="A563" s="7" t="s">
        <v>508</v>
      </c>
      <c r="B563" s="8">
        <v>45496.623611111114</v>
      </c>
      <c r="C563" s="8">
        <v>45496.695833333331</v>
      </c>
      <c r="D563" s="8">
        <v>45496.761111111111</v>
      </c>
      <c r="E563" s="7" t="s">
        <v>18896</v>
      </c>
      <c r="F563" s="7" t="s">
        <v>18888</v>
      </c>
      <c r="G563" s="7">
        <v>2</v>
      </c>
      <c r="H563" s="7">
        <v>-50</v>
      </c>
      <c r="I563" s="7">
        <f>sales_data[[#This Row],[quantity]]*sales_data[[#This Row],[unit_price]]</f>
        <v>-100</v>
      </c>
    </row>
    <row r="564" spans="1:9" x14ac:dyDescent="0.55000000000000004">
      <c r="A564" s="7" t="s">
        <v>508</v>
      </c>
      <c r="B564" s="8">
        <v>45580.487500000003</v>
      </c>
      <c r="C564" s="8">
        <v>45580.529166666667</v>
      </c>
      <c r="D564" s="8">
        <v>45580.606249999997</v>
      </c>
      <c r="E564" s="7" t="s">
        <v>18891</v>
      </c>
      <c r="F564" s="7" t="s">
        <v>18888</v>
      </c>
      <c r="G564" s="7">
        <v>5</v>
      </c>
      <c r="H564" s="7">
        <v>74.319999999999993</v>
      </c>
      <c r="I564" s="7">
        <f>sales_data[[#This Row],[quantity]]*sales_data[[#This Row],[unit_price]]</f>
        <v>371.59999999999997</v>
      </c>
    </row>
    <row r="565" spans="1:9" x14ac:dyDescent="0.55000000000000004">
      <c r="A565" s="7" t="s">
        <v>512</v>
      </c>
      <c r="B565" s="8">
        <v>45361.494444444441</v>
      </c>
      <c r="C565" s="8">
        <v>45361.517361111109</v>
      </c>
      <c r="D565" s="8">
        <v>45361.57708333333</v>
      </c>
      <c r="E565" s="7" t="s">
        <v>18889</v>
      </c>
      <c r="F565" s="7" t="s">
        <v>18893</v>
      </c>
      <c r="G565" s="7">
        <v>4</v>
      </c>
      <c r="H565" s="7">
        <v>114.83</v>
      </c>
      <c r="I565" s="7">
        <f>sales_data[[#This Row],[quantity]]*sales_data[[#This Row],[unit_price]]</f>
        <v>459.32</v>
      </c>
    </row>
    <row r="566" spans="1:9" x14ac:dyDescent="0.55000000000000004">
      <c r="A566" s="7" t="s">
        <v>512</v>
      </c>
      <c r="B566" s="8">
        <v>45824.064583333333</v>
      </c>
      <c r="C566" s="8">
        <v>45824.082638888889</v>
      </c>
      <c r="D566" s="8">
        <v>45824.095833333333</v>
      </c>
      <c r="E566" s="7" t="s">
        <v>18889</v>
      </c>
      <c r="F566" s="7" t="s">
        <v>18894</v>
      </c>
      <c r="G566" s="7">
        <v>1</v>
      </c>
      <c r="H566" s="7">
        <v>26.77</v>
      </c>
      <c r="I566" s="7">
        <f>sales_data[[#This Row],[quantity]]*sales_data[[#This Row],[unit_price]]</f>
        <v>26.77</v>
      </c>
    </row>
    <row r="567" spans="1:9" x14ac:dyDescent="0.55000000000000004">
      <c r="A567" s="7" t="s">
        <v>512</v>
      </c>
      <c r="B567" s="8">
        <v>45600.965277777781</v>
      </c>
      <c r="C567" s="8">
        <v>45601.010416666664</v>
      </c>
      <c r="D567" s="8">
        <v>45601.05972222222</v>
      </c>
      <c r="E567" s="7" t="s">
        <v>18887</v>
      </c>
      <c r="F567" s="7" t="s">
        <v>18893</v>
      </c>
      <c r="G567" s="7">
        <v>2</v>
      </c>
      <c r="H567" s="7">
        <v>49.89</v>
      </c>
      <c r="I567" s="7">
        <f>sales_data[[#This Row],[quantity]]*sales_data[[#This Row],[unit_price]]</f>
        <v>99.78</v>
      </c>
    </row>
    <row r="568" spans="1:9" x14ac:dyDescent="0.55000000000000004">
      <c r="A568" s="7" t="s">
        <v>512</v>
      </c>
      <c r="B568" s="8">
        <v>45578.969444444447</v>
      </c>
      <c r="C568" s="8">
        <v>45578.995138888888</v>
      </c>
      <c r="D568" s="8">
        <v>45579.068749999999</v>
      </c>
      <c r="E568" s="7" t="s">
        <v>18891</v>
      </c>
      <c r="F568" s="7" t="s">
        <v>18890</v>
      </c>
      <c r="G568" s="7">
        <v>2</v>
      </c>
      <c r="H568" s="7">
        <v>80.09</v>
      </c>
      <c r="I568" s="7">
        <f>sales_data[[#This Row],[quantity]]*sales_data[[#This Row],[unit_price]]</f>
        <v>160.18</v>
      </c>
    </row>
    <row r="569" spans="1:9" x14ac:dyDescent="0.55000000000000004">
      <c r="A569" s="7" t="s">
        <v>516</v>
      </c>
      <c r="B569" s="8">
        <v>45452.508333333331</v>
      </c>
      <c r="C569" s="8">
        <v>45452.565972222219</v>
      </c>
      <c r="D569" s="8">
        <v>45452.567361111112</v>
      </c>
      <c r="E569" s="7" t="s">
        <v>18887</v>
      </c>
      <c r="F569" s="7" t="s">
        <v>18892</v>
      </c>
      <c r="G569" s="7">
        <v>2</v>
      </c>
      <c r="H569" s="7">
        <v>16</v>
      </c>
      <c r="I569" s="7">
        <f>sales_data[[#This Row],[quantity]]*sales_data[[#This Row],[unit_price]]</f>
        <v>32</v>
      </c>
    </row>
    <row r="570" spans="1:9" x14ac:dyDescent="0.55000000000000004">
      <c r="A570" s="7" t="s">
        <v>516</v>
      </c>
      <c r="B570" s="8">
        <v>45126.695138888892</v>
      </c>
      <c r="C570" s="8">
        <v>45126.701388888891</v>
      </c>
      <c r="D570" s="8">
        <v>45126.738194444442</v>
      </c>
      <c r="E570" s="7" t="s">
        <v>18891</v>
      </c>
      <c r="F570" s="7" t="s">
        <v>18897</v>
      </c>
      <c r="G570" s="7">
        <v>1</v>
      </c>
      <c r="H570" s="7">
        <v>23.93</v>
      </c>
      <c r="I570" s="7">
        <f>sales_data[[#This Row],[quantity]]*sales_data[[#This Row],[unit_price]]</f>
        <v>23.93</v>
      </c>
    </row>
    <row r="571" spans="1:9" x14ac:dyDescent="0.55000000000000004">
      <c r="A571" s="7" t="s">
        <v>516</v>
      </c>
      <c r="B571" s="8">
        <v>45733.370833333334</v>
      </c>
      <c r="C571" s="8">
        <v>45733.375</v>
      </c>
      <c r="D571" s="8">
        <v>45733.461805555555</v>
      </c>
      <c r="E571" s="7" t="s">
        <v>18887</v>
      </c>
      <c r="F571" s="7" t="s">
        <v>18892</v>
      </c>
      <c r="G571" s="7">
        <v>4</v>
      </c>
      <c r="H571" s="7">
        <v>48.73</v>
      </c>
      <c r="I571" s="7">
        <f>sales_data[[#This Row],[quantity]]*sales_data[[#This Row],[unit_price]]</f>
        <v>194.92</v>
      </c>
    </row>
    <row r="572" spans="1:9" x14ac:dyDescent="0.55000000000000004">
      <c r="A572" s="7" t="s">
        <v>520</v>
      </c>
      <c r="B572" s="8">
        <v>45209.375</v>
      </c>
      <c r="C572" s="8">
        <v>45209.393750000003</v>
      </c>
      <c r="D572" s="8">
        <v>45209.425694444442</v>
      </c>
      <c r="E572" s="7" t="s">
        <v>18896</v>
      </c>
      <c r="F572" s="7" t="s">
        <v>18888</v>
      </c>
      <c r="G572" s="7">
        <v>1</v>
      </c>
      <c r="H572" s="7">
        <v>59.93</v>
      </c>
      <c r="I572" s="7">
        <f>sales_data[[#This Row],[quantity]]*sales_data[[#This Row],[unit_price]]</f>
        <v>59.93</v>
      </c>
    </row>
    <row r="573" spans="1:9" x14ac:dyDescent="0.55000000000000004">
      <c r="A573" s="7" t="s">
        <v>520</v>
      </c>
      <c r="B573" s="8">
        <v>45188.513888888891</v>
      </c>
      <c r="C573" s="8">
        <v>45188.551388888889</v>
      </c>
      <c r="D573" s="8">
        <v>45188.553472222222</v>
      </c>
      <c r="E573" s="7" t="s">
        <v>18891</v>
      </c>
      <c r="F573" s="7" t="s">
        <v>18888</v>
      </c>
      <c r="G573" s="7">
        <v>5</v>
      </c>
      <c r="H573" s="7">
        <v>127.35</v>
      </c>
      <c r="I573" s="7">
        <f>sales_data[[#This Row],[quantity]]*sales_data[[#This Row],[unit_price]]</f>
        <v>636.75</v>
      </c>
    </row>
    <row r="574" spans="1:9" x14ac:dyDescent="0.55000000000000004">
      <c r="A574" s="7" t="s">
        <v>520</v>
      </c>
      <c r="B574" s="8">
        <v>45712.474305555559</v>
      </c>
      <c r="C574" s="8">
        <v>45712.539583333331</v>
      </c>
      <c r="D574" s="8">
        <v>45712.646527777775</v>
      </c>
      <c r="E574" s="7" t="s">
        <v>18891</v>
      </c>
      <c r="F574" s="7" t="s">
        <v>18893</v>
      </c>
      <c r="G574" s="7">
        <v>3</v>
      </c>
      <c r="H574" s="7">
        <v>101.81</v>
      </c>
      <c r="I574" s="7">
        <f>sales_data[[#This Row],[quantity]]*sales_data[[#This Row],[unit_price]]</f>
        <v>305.43</v>
      </c>
    </row>
    <row r="575" spans="1:9" x14ac:dyDescent="0.55000000000000004">
      <c r="A575" s="7" t="s">
        <v>520</v>
      </c>
      <c r="B575" s="8">
        <v>45722.883333333331</v>
      </c>
      <c r="C575" s="8">
        <v>45722.961805555555</v>
      </c>
      <c r="D575" s="8">
        <v>45723.012499999997</v>
      </c>
      <c r="E575" s="7" t="s">
        <v>18895</v>
      </c>
      <c r="F575" s="7" t="s">
        <v>18893</v>
      </c>
      <c r="G575" s="7">
        <v>4</v>
      </c>
      <c r="H575" s="7">
        <v>107.63</v>
      </c>
      <c r="I575" s="7">
        <f>sales_data[[#This Row],[quantity]]*sales_data[[#This Row],[unit_price]]</f>
        <v>430.52</v>
      </c>
    </row>
    <row r="576" spans="1:9" x14ac:dyDescent="0.55000000000000004">
      <c r="A576" s="7" t="s">
        <v>520</v>
      </c>
      <c r="B576" s="8">
        <v>45493.862500000003</v>
      </c>
      <c r="C576" s="8">
        <v>45493.881944444445</v>
      </c>
      <c r="D576" s="8">
        <v>45493.90625</v>
      </c>
      <c r="E576" s="7" t="s">
        <v>18887</v>
      </c>
      <c r="F576" s="7" t="s">
        <v>18888</v>
      </c>
      <c r="G576" s="7">
        <v>2</v>
      </c>
      <c r="H576" s="7">
        <v>70.95</v>
      </c>
      <c r="I576" s="7">
        <f>sales_data[[#This Row],[quantity]]*sales_data[[#This Row],[unit_price]]</f>
        <v>141.9</v>
      </c>
    </row>
    <row r="577" spans="1:9" x14ac:dyDescent="0.55000000000000004">
      <c r="A577" s="7" t="s">
        <v>524</v>
      </c>
      <c r="B577" s="8">
        <v>45136.349305555559</v>
      </c>
      <c r="C577" s="8">
        <v>45136.363194444442</v>
      </c>
      <c r="D577" s="8">
        <v>45136.458333333336</v>
      </c>
      <c r="E577" s="7" t="s">
        <v>18896</v>
      </c>
      <c r="F577" s="7" t="s">
        <v>18894</v>
      </c>
      <c r="G577" s="7">
        <v>3</v>
      </c>
      <c r="H577" s="7">
        <v>144.69999999999999</v>
      </c>
      <c r="I577" s="7">
        <f>sales_data[[#This Row],[quantity]]*sales_data[[#This Row],[unit_price]]</f>
        <v>434.09999999999997</v>
      </c>
    </row>
    <row r="578" spans="1:9" x14ac:dyDescent="0.55000000000000004">
      <c r="A578" s="7" t="s">
        <v>524</v>
      </c>
      <c r="B578" s="8">
        <v>45150.683333333334</v>
      </c>
      <c r="C578" s="8">
        <v>45150.716666666667</v>
      </c>
      <c r="D578" s="8">
        <v>45150.84097222222</v>
      </c>
      <c r="E578" s="7" t="s">
        <v>18896</v>
      </c>
      <c r="F578" s="7" t="s">
        <v>18894</v>
      </c>
      <c r="G578" s="7">
        <v>1</v>
      </c>
      <c r="H578" s="7">
        <v>141.21</v>
      </c>
      <c r="I578" s="7">
        <f>sales_data[[#This Row],[quantity]]*sales_data[[#This Row],[unit_price]]</f>
        <v>141.21</v>
      </c>
    </row>
    <row r="579" spans="1:9" x14ac:dyDescent="0.55000000000000004">
      <c r="A579" s="7" t="s">
        <v>524</v>
      </c>
      <c r="B579" s="8">
        <v>45512.135416666664</v>
      </c>
      <c r="C579" s="8">
        <v>45512.166666666664</v>
      </c>
      <c r="D579" s="8">
        <v>45512.211805555555</v>
      </c>
      <c r="E579" s="7" t="s">
        <v>18887</v>
      </c>
      <c r="F579" s="7" t="s">
        <v>18890</v>
      </c>
      <c r="G579" s="7">
        <v>3</v>
      </c>
      <c r="H579" s="7">
        <v>136.09</v>
      </c>
      <c r="I579" s="7">
        <f>sales_data[[#This Row],[quantity]]*sales_data[[#This Row],[unit_price]]</f>
        <v>408.27</v>
      </c>
    </row>
    <row r="580" spans="1:9" x14ac:dyDescent="0.55000000000000004">
      <c r="A580" s="7" t="s">
        <v>524</v>
      </c>
      <c r="B580" s="8">
        <v>45497.129166666666</v>
      </c>
      <c r="C580" s="8">
        <v>45497.15902777778</v>
      </c>
      <c r="D580" s="8">
        <v>45497.205555555556</v>
      </c>
      <c r="E580" s="7" t="s">
        <v>18895</v>
      </c>
      <c r="F580" s="7" t="s">
        <v>18892</v>
      </c>
      <c r="G580" s="7">
        <v>4</v>
      </c>
      <c r="H580" s="7">
        <v>140.01</v>
      </c>
      <c r="I580" s="7">
        <f>sales_data[[#This Row],[quantity]]*sales_data[[#This Row],[unit_price]]</f>
        <v>560.04</v>
      </c>
    </row>
    <row r="581" spans="1:9" x14ac:dyDescent="0.55000000000000004">
      <c r="A581" s="7" t="s">
        <v>528</v>
      </c>
      <c r="B581" s="8">
        <v>45290.107638888891</v>
      </c>
      <c r="C581" s="8">
        <v>45290.149305555555</v>
      </c>
      <c r="D581" s="8">
        <v>45290.175000000003</v>
      </c>
      <c r="E581" s="7" t="s">
        <v>18896</v>
      </c>
      <c r="F581" s="7" t="s">
        <v>18892</v>
      </c>
      <c r="G581" s="7">
        <v>1</v>
      </c>
      <c r="H581" s="7">
        <v>135.41</v>
      </c>
      <c r="I581" s="7">
        <f>sales_data[[#This Row],[quantity]]*sales_data[[#This Row],[unit_price]]</f>
        <v>135.41</v>
      </c>
    </row>
    <row r="582" spans="1:9" x14ac:dyDescent="0.55000000000000004">
      <c r="A582" s="7" t="s">
        <v>528</v>
      </c>
      <c r="B582" s="8">
        <v>45281.80972222222</v>
      </c>
      <c r="C582" s="8">
        <v>45281.81527777778</v>
      </c>
      <c r="D582" s="8">
        <v>45281.82708333333</v>
      </c>
      <c r="E582" s="7" t="s">
        <v>18889</v>
      </c>
      <c r="F582" s="7" t="s">
        <v>18888</v>
      </c>
      <c r="G582" s="7">
        <v>1</v>
      </c>
      <c r="H582" s="7">
        <v>74.819999999999993</v>
      </c>
      <c r="I582" s="7">
        <f>sales_data[[#This Row],[quantity]]*sales_data[[#This Row],[unit_price]]</f>
        <v>74.819999999999993</v>
      </c>
    </row>
    <row r="583" spans="1:9" x14ac:dyDescent="0.55000000000000004">
      <c r="A583" s="7" t="s">
        <v>528</v>
      </c>
      <c r="B583" s="8">
        <v>45744.582638888889</v>
      </c>
      <c r="C583" s="8">
        <v>45744.646527777775</v>
      </c>
      <c r="D583" s="8">
        <v>45744.73541666667</v>
      </c>
      <c r="E583" s="7" t="s">
        <v>18895</v>
      </c>
      <c r="F583" s="7" t="s">
        <v>18888</v>
      </c>
      <c r="G583" s="7">
        <v>3</v>
      </c>
      <c r="H583" s="7">
        <v>73.84</v>
      </c>
      <c r="I583" s="7">
        <f>sales_data[[#This Row],[quantity]]*sales_data[[#This Row],[unit_price]]</f>
        <v>221.52</v>
      </c>
    </row>
    <row r="584" spans="1:9" x14ac:dyDescent="0.55000000000000004">
      <c r="A584" s="7" t="s">
        <v>528</v>
      </c>
      <c r="B584" s="8">
        <v>45756.481944444444</v>
      </c>
      <c r="C584" s="8">
        <v>45756.522222222222</v>
      </c>
      <c r="D584" s="8">
        <v>45756.64166666667</v>
      </c>
      <c r="E584" s="7" t="s">
        <v>18887</v>
      </c>
      <c r="F584" s="7" t="s">
        <v>18894</v>
      </c>
      <c r="G584" s="7">
        <v>3</v>
      </c>
      <c r="H584" s="7">
        <v>76.790000000000006</v>
      </c>
      <c r="I584" s="7">
        <f>sales_data[[#This Row],[quantity]]*sales_data[[#This Row],[unit_price]]</f>
        <v>230.37</v>
      </c>
    </row>
    <row r="585" spans="1:9" x14ac:dyDescent="0.55000000000000004">
      <c r="A585" s="7" t="s">
        <v>532</v>
      </c>
      <c r="B585" s="8">
        <v>45389.193055555559</v>
      </c>
      <c r="C585" s="8">
        <v>45389.197222222225</v>
      </c>
      <c r="D585" s="8">
        <v>45389.291666666664</v>
      </c>
      <c r="E585" s="7" t="s">
        <v>18896</v>
      </c>
      <c r="F585" s="7" t="s">
        <v>18894</v>
      </c>
      <c r="G585" s="7">
        <v>2</v>
      </c>
      <c r="H585" s="7">
        <v>25.94</v>
      </c>
      <c r="I585" s="7">
        <f>sales_data[[#This Row],[quantity]]*sales_data[[#This Row],[unit_price]]</f>
        <v>51.88</v>
      </c>
    </row>
    <row r="586" spans="1:9" x14ac:dyDescent="0.55000000000000004">
      <c r="A586" s="7" t="s">
        <v>532</v>
      </c>
      <c r="B586" s="8">
        <v>45390.271527777775</v>
      </c>
      <c r="C586" s="8">
        <v>45390.275000000001</v>
      </c>
      <c r="D586" s="8">
        <v>45390.352083333331</v>
      </c>
      <c r="E586" s="7" t="s">
        <v>18889</v>
      </c>
      <c r="F586" s="7" t="s">
        <v>18892</v>
      </c>
      <c r="G586" s="7">
        <v>4</v>
      </c>
      <c r="H586" s="7">
        <v>96.61</v>
      </c>
      <c r="I586" s="7">
        <f>sales_data[[#This Row],[quantity]]*sales_data[[#This Row],[unit_price]]</f>
        <v>386.44</v>
      </c>
    </row>
    <row r="587" spans="1:9" x14ac:dyDescent="0.55000000000000004">
      <c r="A587" s="7" t="s">
        <v>532</v>
      </c>
      <c r="B587" s="8">
        <v>45125.121527777781</v>
      </c>
      <c r="C587" s="8">
        <v>45125.152777777781</v>
      </c>
      <c r="D587" s="8">
        <v>45125.245833333334</v>
      </c>
      <c r="E587" s="7" t="s">
        <v>18889</v>
      </c>
      <c r="F587" s="7" t="s">
        <v>18893</v>
      </c>
      <c r="G587" s="7">
        <v>1</v>
      </c>
      <c r="H587" s="7">
        <v>19.38</v>
      </c>
      <c r="I587" s="7">
        <f>sales_data[[#This Row],[quantity]]*sales_data[[#This Row],[unit_price]]</f>
        <v>19.38</v>
      </c>
    </row>
    <row r="588" spans="1:9" x14ac:dyDescent="0.55000000000000004">
      <c r="A588" s="7" t="s">
        <v>532</v>
      </c>
      <c r="B588" s="8">
        <v>45492.186111111114</v>
      </c>
      <c r="C588" s="8">
        <v>45492.186805555553</v>
      </c>
      <c r="D588" s="8">
        <v>45492.288194444445</v>
      </c>
      <c r="E588" s="7" t="s">
        <v>18891</v>
      </c>
      <c r="F588" s="7" t="s">
        <v>18890</v>
      </c>
      <c r="G588" s="7">
        <v>1</v>
      </c>
      <c r="H588" s="7">
        <v>131.30000000000001</v>
      </c>
      <c r="I588" s="7">
        <f>sales_data[[#This Row],[quantity]]*sales_data[[#This Row],[unit_price]]</f>
        <v>131.30000000000001</v>
      </c>
    </row>
    <row r="589" spans="1:9" x14ac:dyDescent="0.55000000000000004">
      <c r="A589" s="7" t="s">
        <v>532</v>
      </c>
      <c r="B589" s="8">
        <v>45603.359722222223</v>
      </c>
      <c r="C589" s="8">
        <v>45603.427083333336</v>
      </c>
      <c r="D589" s="8">
        <v>45603.4375</v>
      </c>
      <c r="E589" s="7" t="s">
        <v>18889</v>
      </c>
      <c r="F589" s="7" t="s">
        <v>18894</v>
      </c>
      <c r="G589" s="7">
        <v>5</v>
      </c>
      <c r="H589" s="7">
        <v>112.38</v>
      </c>
      <c r="I589" s="7">
        <f>sales_data[[#This Row],[quantity]]*sales_data[[#This Row],[unit_price]]</f>
        <v>561.9</v>
      </c>
    </row>
    <row r="590" spans="1:9" x14ac:dyDescent="0.55000000000000004">
      <c r="A590" s="7" t="s">
        <v>536</v>
      </c>
      <c r="B590" s="8">
        <v>45511.724305555559</v>
      </c>
      <c r="C590" s="8">
        <v>45511.75277777778</v>
      </c>
      <c r="D590" s="8">
        <v>45511.85</v>
      </c>
      <c r="E590" s="7" t="s">
        <v>18891</v>
      </c>
      <c r="F590" s="7" t="s">
        <v>18893</v>
      </c>
      <c r="G590" s="7">
        <v>5</v>
      </c>
      <c r="H590" s="7">
        <v>45.16</v>
      </c>
      <c r="I590" s="7">
        <f>sales_data[[#This Row],[quantity]]*sales_data[[#This Row],[unit_price]]</f>
        <v>225.79999999999998</v>
      </c>
    </row>
    <row r="591" spans="1:9" x14ac:dyDescent="0.55000000000000004">
      <c r="A591" s="7" t="s">
        <v>536</v>
      </c>
      <c r="B591" s="8">
        <v>45762.62777777778</v>
      </c>
      <c r="C591" s="8">
        <v>45762.65625</v>
      </c>
      <c r="D591" s="8">
        <v>45762.754166666666</v>
      </c>
      <c r="E591" s="7" t="s">
        <v>18891</v>
      </c>
      <c r="F591" s="7" t="s">
        <v>18892</v>
      </c>
      <c r="G591" s="7">
        <v>3</v>
      </c>
      <c r="H591" s="7">
        <v>103.64</v>
      </c>
      <c r="I591" s="7">
        <f>sales_data[[#This Row],[quantity]]*sales_data[[#This Row],[unit_price]]</f>
        <v>310.92</v>
      </c>
    </row>
    <row r="592" spans="1:9" x14ac:dyDescent="0.55000000000000004">
      <c r="A592" s="7" t="s">
        <v>536</v>
      </c>
      <c r="B592" s="8">
        <v>45820.831250000003</v>
      </c>
      <c r="C592" s="8">
        <v>45820.884027777778</v>
      </c>
      <c r="D592" s="8">
        <v>45820.969444444447</v>
      </c>
      <c r="E592" s="7" t="s">
        <v>18887</v>
      </c>
      <c r="F592" s="7" t="s">
        <v>18893</v>
      </c>
      <c r="G592" s="7">
        <v>4</v>
      </c>
      <c r="H592" s="7">
        <v>13.84</v>
      </c>
      <c r="I592" s="7">
        <f>sales_data[[#This Row],[quantity]]*sales_data[[#This Row],[unit_price]]</f>
        <v>55.36</v>
      </c>
    </row>
    <row r="593" spans="1:9" x14ac:dyDescent="0.55000000000000004">
      <c r="A593" s="7" t="s">
        <v>536</v>
      </c>
      <c r="B593" s="8">
        <v>45567.95208333333</v>
      </c>
      <c r="C593" s="8">
        <v>45568.029166666667</v>
      </c>
      <c r="D593" s="8">
        <v>45568.113194444442</v>
      </c>
      <c r="E593" s="7" t="s">
        <v>18896</v>
      </c>
      <c r="F593" s="7" t="s">
        <v>18888</v>
      </c>
      <c r="G593" s="7">
        <v>4</v>
      </c>
      <c r="H593" s="7">
        <v>71.34</v>
      </c>
      <c r="I593" s="7">
        <f>sales_data[[#This Row],[quantity]]*sales_data[[#This Row],[unit_price]]</f>
        <v>285.36</v>
      </c>
    </row>
    <row r="594" spans="1:9" x14ac:dyDescent="0.55000000000000004">
      <c r="A594" s="7" t="s">
        <v>540</v>
      </c>
      <c r="B594" s="8">
        <v>45462.55972222222</v>
      </c>
      <c r="C594" s="8">
        <v>45462.643055555556</v>
      </c>
      <c r="D594" s="8">
        <v>45462.763194444444</v>
      </c>
      <c r="E594" s="7" t="s">
        <v>18889</v>
      </c>
      <c r="F594" s="7" t="s">
        <v>18888</v>
      </c>
      <c r="G594" s="7">
        <v>3</v>
      </c>
      <c r="H594" s="7">
        <v>102.18</v>
      </c>
      <c r="I594" s="7">
        <f>sales_data[[#This Row],[quantity]]*sales_data[[#This Row],[unit_price]]</f>
        <v>306.54000000000002</v>
      </c>
    </row>
    <row r="595" spans="1:9" x14ac:dyDescent="0.55000000000000004">
      <c r="A595" s="7" t="s">
        <v>540</v>
      </c>
      <c r="B595" s="8">
        <v>45215.8125</v>
      </c>
      <c r="C595" s="8">
        <v>45215.881249999999</v>
      </c>
      <c r="D595" s="8">
        <v>45216.004861111112</v>
      </c>
      <c r="E595" s="7" t="s">
        <v>18895</v>
      </c>
      <c r="F595" s="7" t="s">
        <v>18890</v>
      </c>
      <c r="G595" s="7">
        <v>5</v>
      </c>
      <c r="H595" s="7">
        <v>28.46</v>
      </c>
      <c r="I595" s="7">
        <f>sales_data[[#This Row],[quantity]]*sales_data[[#This Row],[unit_price]]</f>
        <v>142.30000000000001</v>
      </c>
    </row>
    <row r="596" spans="1:9" x14ac:dyDescent="0.55000000000000004">
      <c r="A596" s="7" t="s">
        <v>540</v>
      </c>
      <c r="B596" s="8">
        <v>45535.496527777781</v>
      </c>
      <c r="C596" s="8">
        <v>45535.543055555558</v>
      </c>
      <c r="D596" s="8">
        <v>45535.545138888891</v>
      </c>
      <c r="E596" s="7" t="s">
        <v>18887</v>
      </c>
      <c r="F596" s="7" t="s">
        <v>18894</v>
      </c>
      <c r="G596" s="7">
        <v>3</v>
      </c>
      <c r="H596" s="7">
        <v>65.83</v>
      </c>
      <c r="I596" s="7">
        <f>sales_data[[#This Row],[quantity]]*sales_data[[#This Row],[unit_price]]</f>
        <v>197.49</v>
      </c>
    </row>
    <row r="597" spans="1:9" x14ac:dyDescent="0.55000000000000004">
      <c r="A597" s="7" t="s">
        <v>540</v>
      </c>
      <c r="B597" s="8">
        <v>45569.503472222219</v>
      </c>
      <c r="C597" s="8">
        <v>45569.504861111112</v>
      </c>
      <c r="D597" s="8">
        <v>45569.561805555553</v>
      </c>
      <c r="E597" s="7" t="s">
        <v>18895</v>
      </c>
      <c r="F597" s="7" t="s">
        <v>18893</v>
      </c>
      <c r="G597" s="7">
        <v>3</v>
      </c>
      <c r="H597" s="7">
        <v>131.82</v>
      </c>
      <c r="I597" s="7">
        <f>sales_data[[#This Row],[quantity]]*sales_data[[#This Row],[unit_price]]</f>
        <v>395.46</v>
      </c>
    </row>
    <row r="598" spans="1:9" x14ac:dyDescent="0.55000000000000004">
      <c r="A598" s="7" t="s">
        <v>544</v>
      </c>
      <c r="B598" s="8">
        <v>45259.666666666664</v>
      </c>
      <c r="C598" s="8">
        <v>45259.720833333333</v>
      </c>
      <c r="D598" s="8">
        <v>45259.775694444441</v>
      </c>
      <c r="E598" s="7" t="s">
        <v>18889</v>
      </c>
      <c r="F598" s="7" t="s">
        <v>18894</v>
      </c>
      <c r="G598" s="7">
        <v>4</v>
      </c>
      <c r="H598" s="7">
        <v>35.6</v>
      </c>
      <c r="I598" s="7">
        <f>sales_data[[#This Row],[quantity]]*sales_data[[#This Row],[unit_price]]</f>
        <v>142.4</v>
      </c>
    </row>
    <row r="599" spans="1:9" x14ac:dyDescent="0.55000000000000004">
      <c r="A599" s="7" t="s">
        <v>544</v>
      </c>
      <c r="B599" s="8">
        <v>45316.624305555553</v>
      </c>
      <c r="C599" s="8">
        <v>45316.6875</v>
      </c>
      <c r="D599" s="8">
        <v>45316.744444444441</v>
      </c>
      <c r="E599" s="7" t="s">
        <v>18896</v>
      </c>
      <c r="F599" s="7" t="s">
        <v>18893</v>
      </c>
      <c r="G599" s="7">
        <v>1</v>
      </c>
      <c r="H599" s="7">
        <v>123.61</v>
      </c>
      <c r="I599" s="7">
        <f>sales_data[[#This Row],[quantity]]*sales_data[[#This Row],[unit_price]]</f>
        <v>123.61</v>
      </c>
    </row>
    <row r="600" spans="1:9" x14ac:dyDescent="0.55000000000000004">
      <c r="A600" s="7" t="s">
        <v>544</v>
      </c>
      <c r="B600" s="8">
        <v>45142.177777777775</v>
      </c>
      <c r="C600" s="8">
        <v>45142.203472222223</v>
      </c>
      <c r="D600" s="8">
        <v>45142.237500000003</v>
      </c>
      <c r="E600" s="7" t="s">
        <v>18891</v>
      </c>
      <c r="F600" s="7" t="s">
        <v>18894</v>
      </c>
      <c r="G600" s="7">
        <v>4</v>
      </c>
      <c r="H600" s="7">
        <v>84.3</v>
      </c>
      <c r="I600" s="7">
        <f>sales_data[[#This Row],[quantity]]*sales_data[[#This Row],[unit_price]]</f>
        <v>337.2</v>
      </c>
    </row>
    <row r="601" spans="1:9" x14ac:dyDescent="0.55000000000000004">
      <c r="A601" s="7" t="s">
        <v>544</v>
      </c>
      <c r="B601" s="8">
        <v>45482.439583333333</v>
      </c>
      <c r="C601" s="8">
        <v>45482.46875</v>
      </c>
      <c r="D601" s="8">
        <v>45482.486111111109</v>
      </c>
      <c r="E601" s="7" t="s">
        <v>18896</v>
      </c>
      <c r="F601" s="7" t="s">
        <v>18890</v>
      </c>
      <c r="G601" s="7">
        <v>1</v>
      </c>
      <c r="H601" s="7">
        <v>99.68</v>
      </c>
      <c r="I601" s="7">
        <f>sales_data[[#This Row],[quantity]]*sales_data[[#This Row],[unit_price]]</f>
        <v>99.68</v>
      </c>
    </row>
    <row r="602" spans="1:9" x14ac:dyDescent="0.55000000000000004">
      <c r="A602" s="7" t="s">
        <v>544</v>
      </c>
      <c r="B602" s="8">
        <v>45715.407638888886</v>
      </c>
      <c r="C602" s="8">
        <v>45715.438194444447</v>
      </c>
      <c r="D602" s="8">
        <v>45715.493750000001</v>
      </c>
      <c r="E602" s="7" t="s">
        <v>18896</v>
      </c>
      <c r="F602" s="7" t="s">
        <v>18890</v>
      </c>
      <c r="G602" s="7">
        <v>1</v>
      </c>
      <c r="H602" s="7">
        <v>34.97</v>
      </c>
      <c r="I602" s="7">
        <f>sales_data[[#This Row],[quantity]]*sales_data[[#This Row],[unit_price]]</f>
        <v>34.97</v>
      </c>
    </row>
    <row r="603" spans="1:9" x14ac:dyDescent="0.55000000000000004">
      <c r="A603" s="7" t="s">
        <v>544</v>
      </c>
      <c r="B603" s="8">
        <v>45728.697916666664</v>
      </c>
      <c r="C603" s="8">
        <v>45728.760416666664</v>
      </c>
      <c r="D603" s="8">
        <v>45728.786805555559</v>
      </c>
      <c r="E603" s="7" t="s">
        <v>18889</v>
      </c>
      <c r="F603" s="7" t="s">
        <v>18893</v>
      </c>
      <c r="G603" s="7">
        <v>5</v>
      </c>
      <c r="H603" s="7">
        <v>20.27</v>
      </c>
      <c r="I603" s="7">
        <f>sales_data[[#This Row],[quantity]]*sales_data[[#This Row],[unit_price]]</f>
        <v>101.35</v>
      </c>
    </row>
    <row r="604" spans="1:9" x14ac:dyDescent="0.55000000000000004">
      <c r="A604" s="7" t="s">
        <v>548</v>
      </c>
      <c r="B604" s="8">
        <v>45160.154861111114</v>
      </c>
      <c r="C604" s="8">
        <v>45160.166666666664</v>
      </c>
      <c r="D604" s="8">
        <v>45160.22152777778</v>
      </c>
      <c r="E604" s="7" t="s">
        <v>18895</v>
      </c>
      <c r="F604" s="7" t="s">
        <v>18890</v>
      </c>
      <c r="G604" s="7">
        <v>5</v>
      </c>
      <c r="H604" s="7">
        <v>47.3</v>
      </c>
      <c r="I604" s="7">
        <f>sales_data[[#This Row],[quantity]]*sales_data[[#This Row],[unit_price]]</f>
        <v>236.5</v>
      </c>
    </row>
    <row r="605" spans="1:9" x14ac:dyDescent="0.55000000000000004">
      <c r="A605" s="7" t="s">
        <v>548</v>
      </c>
      <c r="B605" s="8">
        <v>45134.537499999999</v>
      </c>
      <c r="C605" s="8">
        <v>45134.543055555558</v>
      </c>
      <c r="D605" s="8">
        <v>45134.655555555553</v>
      </c>
      <c r="E605" s="7" t="s">
        <v>18891</v>
      </c>
      <c r="F605" s="7" t="s">
        <v>18888</v>
      </c>
      <c r="G605" s="7">
        <v>1</v>
      </c>
      <c r="H605" s="7">
        <v>126.61</v>
      </c>
      <c r="I605" s="7">
        <f>sales_data[[#This Row],[quantity]]*sales_data[[#This Row],[unit_price]]</f>
        <v>126.61</v>
      </c>
    </row>
    <row r="606" spans="1:9" x14ac:dyDescent="0.55000000000000004">
      <c r="A606" s="7" t="s">
        <v>548</v>
      </c>
      <c r="B606" s="8">
        <v>45223.755555555559</v>
      </c>
      <c r="C606" s="8">
        <v>45223.760416666664</v>
      </c>
      <c r="D606" s="8">
        <v>45223.876388888886</v>
      </c>
      <c r="E606" s="7" t="s">
        <v>18896</v>
      </c>
      <c r="F606" s="7" t="s">
        <v>18893</v>
      </c>
      <c r="G606" s="7">
        <v>3</v>
      </c>
      <c r="H606" s="7">
        <v>98.3</v>
      </c>
      <c r="I606" s="7">
        <f>sales_data[[#This Row],[quantity]]*sales_data[[#This Row],[unit_price]]</f>
        <v>294.89999999999998</v>
      </c>
    </row>
    <row r="607" spans="1:9" x14ac:dyDescent="0.55000000000000004">
      <c r="A607" s="7" t="s">
        <v>548</v>
      </c>
      <c r="B607" s="8">
        <v>45165.979166666664</v>
      </c>
      <c r="C607" s="8">
        <v>45166.010416666664</v>
      </c>
      <c r="D607" s="8">
        <v>45166.09652777778</v>
      </c>
      <c r="E607" s="7" t="s">
        <v>18891</v>
      </c>
      <c r="F607" s="7" t="s">
        <v>18892</v>
      </c>
      <c r="G607" s="7">
        <v>2</v>
      </c>
      <c r="H607" s="7">
        <v>112.86</v>
      </c>
      <c r="I607" s="7">
        <f>sales_data[[#This Row],[quantity]]*sales_data[[#This Row],[unit_price]]</f>
        <v>225.72</v>
      </c>
    </row>
    <row r="608" spans="1:9" x14ac:dyDescent="0.55000000000000004">
      <c r="A608" s="7" t="s">
        <v>548</v>
      </c>
      <c r="B608" s="8">
        <v>45475.003472222219</v>
      </c>
      <c r="C608" s="8">
        <v>45475.05972222222</v>
      </c>
      <c r="D608" s="8">
        <v>45475.138194444444</v>
      </c>
      <c r="E608" s="7" t="s">
        <v>18895</v>
      </c>
      <c r="F608" s="7" t="s">
        <v>18890</v>
      </c>
      <c r="G608" s="7">
        <v>2</v>
      </c>
      <c r="H608" s="7">
        <v>142.37</v>
      </c>
      <c r="I608" s="7">
        <f>sales_data[[#This Row],[quantity]]*sales_data[[#This Row],[unit_price]]</f>
        <v>284.74</v>
      </c>
    </row>
    <row r="609" spans="1:9" x14ac:dyDescent="0.55000000000000004">
      <c r="A609" s="7" t="s">
        <v>548</v>
      </c>
      <c r="B609" s="8">
        <v>45759.34652777778</v>
      </c>
      <c r="C609" s="8">
        <v>45759.418055555558</v>
      </c>
      <c r="D609" s="8">
        <v>45759.541666666664</v>
      </c>
      <c r="E609" s="7" t="s">
        <v>18887</v>
      </c>
      <c r="F609" s="7" t="s">
        <v>18888</v>
      </c>
      <c r="G609" s="7">
        <v>2</v>
      </c>
      <c r="H609" s="7">
        <v>84.12</v>
      </c>
      <c r="I609" s="7">
        <f>sales_data[[#This Row],[quantity]]*sales_data[[#This Row],[unit_price]]</f>
        <v>168.24</v>
      </c>
    </row>
    <row r="610" spans="1:9" x14ac:dyDescent="0.55000000000000004">
      <c r="A610" s="7" t="s">
        <v>548</v>
      </c>
      <c r="B610" s="8">
        <v>45759.581944444442</v>
      </c>
      <c r="C610" s="8">
        <v>45759.589583333334</v>
      </c>
      <c r="D610" s="8">
        <v>45759.671527777777</v>
      </c>
      <c r="E610" s="7" t="s">
        <v>18891</v>
      </c>
      <c r="F610" s="7" t="s">
        <v>18888</v>
      </c>
      <c r="G610" s="7">
        <v>5</v>
      </c>
      <c r="H610" s="7">
        <v>49.47</v>
      </c>
      <c r="I610" s="7">
        <f>sales_data[[#This Row],[quantity]]*sales_data[[#This Row],[unit_price]]</f>
        <v>247.35</v>
      </c>
    </row>
    <row r="611" spans="1:9" x14ac:dyDescent="0.55000000000000004">
      <c r="A611" s="7" t="s">
        <v>552</v>
      </c>
      <c r="B611" s="8">
        <v>45464.157638888886</v>
      </c>
      <c r="C611" s="8">
        <v>45464.20416666667</v>
      </c>
      <c r="D611" s="8">
        <v>45464.29583333333</v>
      </c>
      <c r="E611" s="7" t="s">
        <v>18887</v>
      </c>
      <c r="F611" s="7" t="s">
        <v>18890</v>
      </c>
      <c r="G611" s="7">
        <v>1</v>
      </c>
      <c r="H611" s="7">
        <v>70</v>
      </c>
      <c r="I611" s="7">
        <f>sales_data[[#This Row],[quantity]]*sales_data[[#This Row],[unit_price]]</f>
        <v>70</v>
      </c>
    </row>
    <row r="612" spans="1:9" x14ac:dyDescent="0.55000000000000004">
      <c r="A612" s="7" t="s">
        <v>552</v>
      </c>
      <c r="B612" s="8">
        <v>45427.84375</v>
      </c>
      <c r="C612" s="8">
        <v>45427.900694444441</v>
      </c>
      <c r="D612" s="8">
        <v>45427.927083333336</v>
      </c>
      <c r="E612" s="7" t="s">
        <v>18891</v>
      </c>
      <c r="F612" s="7" t="s">
        <v>18894</v>
      </c>
      <c r="G612" s="7">
        <v>2</v>
      </c>
      <c r="H612" s="7">
        <v>83.33</v>
      </c>
      <c r="I612" s="7">
        <f>sales_data[[#This Row],[quantity]]*sales_data[[#This Row],[unit_price]]</f>
        <v>166.66</v>
      </c>
    </row>
    <row r="613" spans="1:9" x14ac:dyDescent="0.55000000000000004">
      <c r="A613" s="7" t="s">
        <v>552</v>
      </c>
      <c r="B613" s="8">
        <v>45413.843055555553</v>
      </c>
      <c r="C613" s="8">
        <v>45413.9</v>
      </c>
      <c r="D613" s="8">
        <v>45414.005555555559</v>
      </c>
      <c r="E613" s="7" t="s">
        <v>18887</v>
      </c>
      <c r="F613" s="7" t="s">
        <v>18892</v>
      </c>
      <c r="G613" s="7">
        <v>5</v>
      </c>
      <c r="H613" s="7">
        <v>117.1</v>
      </c>
      <c r="I613" s="7">
        <f>sales_data[[#This Row],[quantity]]*sales_data[[#This Row],[unit_price]]</f>
        <v>585.5</v>
      </c>
    </row>
    <row r="614" spans="1:9" x14ac:dyDescent="0.55000000000000004">
      <c r="A614" s="7" t="s">
        <v>552</v>
      </c>
      <c r="B614" s="8">
        <v>45562.02847222222</v>
      </c>
      <c r="C614" s="8">
        <v>45562.032638888886</v>
      </c>
      <c r="D614" s="8">
        <v>45562.09375</v>
      </c>
      <c r="E614" s="7" t="s">
        <v>18887</v>
      </c>
      <c r="F614" s="7" t="s">
        <v>18894</v>
      </c>
      <c r="G614" s="7">
        <v>2</v>
      </c>
      <c r="H614" s="7">
        <v>99.6</v>
      </c>
      <c r="I614" s="7">
        <f>sales_data[[#This Row],[quantity]]*sales_data[[#This Row],[unit_price]]</f>
        <v>199.2</v>
      </c>
    </row>
    <row r="615" spans="1:9" x14ac:dyDescent="0.55000000000000004">
      <c r="A615" s="7" t="s">
        <v>552</v>
      </c>
      <c r="B615" s="8">
        <v>45655.715277777781</v>
      </c>
      <c r="C615" s="8">
        <v>45655.779166666667</v>
      </c>
      <c r="D615" s="8">
        <v>45655.869444444441</v>
      </c>
      <c r="E615" s="7" t="s">
        <v>18887</v>
      </c>
      <c r="F615" s="7" t="s">
        <v>18888</v>
      </c>
      <c r="G615" s="7">
        <v>4</v>
      </c>
      <c r="H615" s="7">
        <v>-50</v>
      </c>
      <c r="I615" s="7">
        <f>sales_data[[#This Row],[quantity]]*sales_data[[#This Row],[unit_price]]</f>
        <v>-200</v>
      </c>
    </row>
    <row r="616" spans="1:9" x14ac:dyDescent="0.55000000000000004">
      <c r="A616" s="7" t="s">
        <v>552</v>
      </c>
      <c r="B616" s="8">
        <v>45725.575694444444</v>
      </c>
      <c r="C616" s="8">
        <v>45725.622916666667</v>
      </c>
      <c r="D616" s="8"/>
      <c r="E616" s="7" t="s">
        <v>18895</v>
      </c>
      <c r="F616" s="7" t="s">
        <v>18894</v>
      </c>
      <c r="G616" s="7">
        <v>5</v>
      </c>
      <c r="H616" s="7">
        <v>11.75</v>
      </c>
      <c r="I616" s="7">
        <f>sales_data[[#This Row],[quantity]]*sales_data[[#This Row],[unit_price]]</f>
        <v>58.75</v>
      </c>
    </row>
    <row r="617" spans="1:9" x14ac:dyDescent="0.55000000000000004">
      <c r="A617" s="7" t="s">
        <v>555</v>
      </c>
      <c r="B617" s="8">
        <v>45415.463194444441</v>
      </c>
      <c r="C617" s="8">
        <v>45415.546527777777</v>
      </c>
      <c r="D617" s="8">
        <v>45415.557638888888</v>
      </c>
      <c r="E617" s="7" t="s">
        <v>18891</v>
      </c>
      <c r="F617" s="7" t="s">
        <v>18892</v>
      </c>
      <c r="G617" s="7">
        <v>2</v>
      </c>
      <c r="H617" s="7">
        <v>119.45</v>
      </c>
      <c r="I617" s="7">
        <f>sales_data[[#This Row],[quantity]]*sales_data[[#This Row],[unit_price]]</f>
        <v>238.9</v>
      </c>
    </row>
    <row r="618" spans="1:9" x14ac:dyDescent="0.55000000000000004">
      <c r="A618" s="7" t="s">
        <v>555</v>
      </c>
      <c r="B618" s="8">
        <v>45210.26666666667</v>
      </c>
      <c r="C618" s="8">
        <v>45210.342361111114</v>
      </c>
      <c r="D618" s="8">
        <v>45210.450694444444</v>
      </c>
      <c r="E618" s="7" t="s">
        <v>18895</v>
      </c>
      <c r="F618" s="7" t="s">
        <v>18893</v>
      </c>
      <c r="G618" s="7">
        <v>4</v>
      </c>
      <c r="H618" s="7">
        <v>127.91</v>
      </c>
      <c r="I618" s="7">
        <f>sales_data[[#This Row],[quantity]]*sales_data[[#This Row],[unit_price]]</f>
        <v>511.64</v>
      </c>
    </row>
    <row r="619" spans="1:9" x14ac:dyDescent="0.55000000000000004">
      <c r="A619" s="7" t="s">
        <v>555</v>
      </c>
      <c r="B619" s="8">
        <v>45499.344444444447</v>
      </c>
      <c r="C619" s="8">
        <v>45499.421527777777</v>
      </c>
      <c r="D619" s="8">
        <v>45499.526388888888</v>
      </c>
      <c r="E619" s="7" t="s">
        <v>18891</v>
      </c>
      <c r="F619" s="7" t="s">
        <v>18894</v>
      </c>
      <c r="G619" s="7">
        <v>1</v>
      </c>
      <c r="H619" s="7">
        <v>-50</v>
      </c>
      <c r="I619" s="7">
        <f>sales_data[[#This Row],[quantity]]*sales_data[[#This Row],[unit_price]]</f>
        <v>-50</v>
      </c>
    </row>
    <row r="620" spans="1:9" x14ac:dyDescent="0.55000000000000004">
      <c r="A620" s="7" t="s">
        <v>555</v>
      </c>
      <c r="B620" s="8">
        <v>45841.615972222222</v>
      </c>
      <c r="C620" s="8">
        <v>45841.677777777775</v>
      </c>
      <c r="D620" s="8">
        <v>45841.768750000003</v>
      </c>
      <c r="E620" s="7" t="s">
        <v>18895</v>
      </c>
      <c r="F620" s="7" t="s">
        <v>18894</v>
      </c>
      <c r="G620" s="7">
        <v>5</v>
      </c>
      <c r="H620" s="7">
        <v>48.73</v>
      </c>
      <c r="I620" s="7">
        <f>sales_data[[#This Row],[quantity]]*sales_data[[#This Row],[unit_price]]</f>
        <v>243.64999999999998</v>
      </c>
    </row>
    <row r="621" spans="1:9" x14ac:dyDescent="0.55000000000000004">
      <c r="A621" s="7" t="s">
        <v>555</v>
      </c>
      <c r="B621" s="8">
        <v>45547.240277777775</v>
      </c>
      <c r="C621" s="8">
        <v>45547.279861111114</v>
      </c>
      <c r="D621" s="8">
        <v>45547.336805555555</v>
      </c>
      <c r="E621" s="7" t="s">
        <v>18887</v>
      </c>
      <c r="F621" s="7" t="s">
        <v>18892</v>
      </c>
      <c r="G621" s="7">
        <v>4</v>
      </c>
      <c r="H621" s="7">
        <v>91.3</v>
      </c>
      <c r="I621" s="7">
        <f>sales_data[[#This Row],[quantity]]*sales_data[[#This Row],[unit_price]]</f>
        <v>365.2</v>
      </c>
    </row>
    <row r="622" spans="1:9" x14ac:dyDescent="0.55000000000000004">
      <c r="A622" s="7" t="s">
        <v>555</v>
      </c>
      <c r="B622" s="8">
        <v>45655.038194444445</v>
      </c>
      <c r="C622" s="8">
        <v>45655.104166666664</v>
      </c>
      <c r="D622" s="8">
        <v>45655.17083333333</v>
      </c>
      <c r="E622" s="7" t="s">
        <v>18896</v>
      </c>
      <c r="F622" s="7" t="s">
        <v>18894</v>
      </c>
      <c r="G622" s="7">
        <v>3</v>
      </c>
      <c r="H622" s="7">
        <v>98.63</v>
      </c>
      <c r="I622" s="7">
        <f>sales_data[[#This Row],[quantity]]*sales_data[[#This Row],[unit_price]]</f>
        <v>295.89</v>
      </c>
    </row>
    <row r="623" spans="1:9" x14ac:dyDescent="0.55000000000000004">
      <c r="A623" s="7" t="s">
        <v>559</v>
      </c>
      <c r="B623" s="8">
        <v>45402.088888888888</v>
      </c>
      <c r="C623" s="8">
        <v>45402.118750000001</v>
      </c>
      <c r="D623" s="8">
        <v>45402.133333333331</v>
      </c>
      <c r="E623" s="7" t="s">
        <v>18896</v>
      </c>
      <c r="F623" s="7" t="s">
        <v>18894</v>
      </c>
      <c r="G623" s="7">
        <v>2</v>
      </c>
      <c r="H623" s="7">
        <v>104.47</v>
      </c>
      <c r="I623" s="7">
        <f>sales_data[[#This Row],[quantity]]*sales_data[[#This Row],[unit_price]]</f>
        <v>208.94</v>
      </c>
    </row>
    <row r="624" spans="1:9" x14ac:dyDescent="0.55000000000000004">
      <c r="A624" s="7" t="s">
        <v>559</v>
      </c>
      <c r="B624" s="8">
        <v>45250.376388888886</v>
      </c>
      <c r="C624" s="8">
        <v>45250.416666666664</v>
      </c>
      <c r="D624" s="8">
        <v>45250.442361111112</v>
      </c>
      <c r="E624" s="7" t="s">
        <v>18887</v>
      </c>
      <c r="F624" s="7" t="s">
        <v>18894</v>
      </c>
      <c r="G624" s="7">
        <v>4</v>
      </c>
      <c r="H624" s="7">
        <v>36.630000000000003</v>
      </c>
      <c r="I624" s="7">
        <f>sales_data[[#This Row],[quantity]]*sales_data[[#This Row],[unit_price]]</f>
        <v>146.52000000000001</v>
      </c>
    </row>
    <row r="625" spans="1:9" x14ac:dyDescent="0.55000000000000004">
      <c r="A625" s="7" t="s">
        <v>559</v>
      </c>
      <c r="B625" s="8">
        <v>45375.555555555555</v>
      </c>
      <c r="C625" s="8">
        <v>45375.598611111112</v>
      </c>
      <c r="D625" s="8">
        <v>45375.710416666669</v>
      </c>
      <c r="E625" s="7" t="s">
        <v>18896</v>
      </c>
      <c r="F625" s="7" t="s">
        <v>18892</v>
      </c>
      <c r="G625" s="7">
        <v>2</v>
      </c>
      <c r="H625" s="7">
        <v>103.86</v>
      </c>
      <c r="I625" s="7">
        <f>sales_data[[#This Row],[quantity]]*sales_data[[#This Row],[unit_price]]</f>
        <v>207.72</v>
      </c>
    </row>
    <row r="626" spans="1:9" x14ac:dyDescent="0.55000000000000004">
      <c r="A626" s="7" t="s">
        <v>559</v>
      </c>
      <c r="B626" s="8">
        <v>45687.822916666664</v>
      </c>
      <c r="C626" s="8">
        <v>45687.866666666669</v>
      </c>
      <c r="D626" s="8">
        <v>45687.899305555555</v>
      </c>
      <c r="E626" s="7" t="s">
        <v>18895</v>
      </c>
      <c r="F626" s="7" t="s">
        <v>18890</v>
      </c>
      <c r="G626" s="7">
        <v>3</v>
      </c>
      <c r="H626" s="7">
        <v>125.16</v>
      </c>
      <c r="I626" s="7">
        <f>sales_data[[#This Row],[quantity]]*sales_data[[#This Row],[unit_price]]</f>
        <v>375.48</v>
      </c>
    </row>
    <row r="627" spans="1:9" x14ac:dyDescent="0.55000000000000004">
      <c r="A627" s="7" t="s">
        <v>559</v>
      </c>
      <c r="B627" s="8">
        <v>45499.224305555559</v>
      </c>
      <c r="C627" s="8">
        <v>45499.230555555558</v>
      </c>
      <c r="D627" s="8">
        <v>45499.255555555559</v>
      </c>
      <c r="E627" s="7" t="s">
        <v>18891</v>
      </c>
      <c r="F627" s="7" t="s">
        <v>18892</v>
      </c>
      <c r="G627" s="7">
        <v>3</v>
      </c>
      <c r="H627" s="7">
        <v>24.73</v>
      </c>
      <c r="I627" s="7">
        <f>sales_data[[#This Row],[quantity]]*sales_data[[#This Row],[unit_price]]</f>
        <v>74.19</v>
      </c>
    </row>
    <row r="628" spans="1:9" x14ac:dyDescent="0.55000000000000004">
      <c r="A628" s="7" t="s">
        <v>563</v>
      </c>
      <c r="B628" s="8">
        <v>45256.98333333333</v>
      </c>
      <c r="C628" s="8">
        <v>45257.051388888889</v>
      </c>
      <c r="D628" s="8">
        <v>45257.12777777778</v>
      </c>
      <c r="E628" s="7" t="s">
        <v>18887</v>
      </c>
      <c r="F628" s="7" t="s">
        <v>18888</v>
      </c>
      <c r="G628" s="7">
        <v>2</v>
      </c>
      <c r="H628" s="7">
        <v>105.5</v>
      </c>
      <c r="I628" s="7">
        <f>sales_data[[#This Row],[quantity]]*sales_data[[#This Row],[unit_price]]</f>
        <v>211</v>
      </c>
    </row>
    <row r="629" spans="1:9" x14ac:dyDescent="0.55000000000000004">
      <c r="A629" s="7" t="s">
        <v>563</v>
      </c>
      <c r="B629" s="8">
        <v>45352.284722222219</v>
      </c>
      <c r="C629" s="8">
        <v>45352.306250000001</v>
      </c>
      <c r="D629" s="8">
        <v>45352.308333333334</v>
      </c>
      <c r="E629" s="7" t="s">
        <v>18891</v>
      </c>
      <c r="F629" s="7" t="s">
        <v>18892</v>
      </c>
      <c r="G629" s="7">
        <v>1</v>
      </c>
      <c r="H629" s="7">
        <v>47.83</v>
      </c>
      <c r="I629" s="7">
        <f>sales_data[[#This Row],[quantity]]*sales_data[[#This Row],[unit_price]]</f>
        <v>47.83</v>
      </c>
    </row>
    <row r="630" spans="1:9" x14ac:dyDescent="0.55000000000000004">
      <c r="A630" s="7" t="s">
        <v>563</v>
      </c>
      <c r="B630" s="8">
        <v>45237.67083333333</v>
      </c>
      <c r="C630" s="8">
        <v>45237.681250000001</v>
      </c>
      <c r="D630" s="8">
        <v>45237.716666666667</v>
      </c>
      <c r="E630" s="7" t="s">
        <v>18896</v>
      </c>
      <c r="F630" s="7" t="s">
        <v>18890</v>
      </c>
      <c r="G630" s="7">
        <v>2</v>
      </c>
      <c r="H630" s="7">
        <v>127.68</v>
      </c>
      <c r="I630" s="7">
        <f>sales_data[[#This Row],[quantity]]*sales_data[[#This Row],[unit_price]]</f>
        <v>255.36</v>
      </c>
    </row>
    <row r="631" spans="1:9" x14ac:dyDescent="0.55000000000000004">
      <c r="A631" s="7" t="s">
        <v>563</v>
      </c>
      <c r="B631" s="8">
        <v>45768.777083333334</v>
      </c>
      <c r="C631" s="8">
        <v>45768.818749999999</v>
      </c>
      <c r="D631" s="8">
        <v>45768.88958333333</v>
      </c>
      <c r="E631" s="7" t="s">
        <v>18887</v>
      </c>
      <c r="F631" s="7" t="s">
        <v>18893</v>
      </c>
      <c r="G631" s="7">
        <v>2</v>
      </c>
      <c r="H631" s="7">
        <v>89.92</v>
      </c>
      <c r="I631" s="7">
        <f>sales_data[[#This Row],[quantity]]*sales_data[[#This Row],[unit_price]]</f>
        <v>179.84</v>
      </c>
    </row>
    <row r="632" spans="1:9" x14ac:dyDescent="0.55000000000000004">
      <c r="A632" s="7" t="s">
        <v>563</v>
      </c>
      <c r="B632" s="8">
        <v>45527.953472222223</v>
      </c>
      <c r="C632" s="8">
        <v>45527.995138888888</v>
      </c>
      <c r="D632" s="8">
        <v>45528.052083333336</v>
      </c>
      <c r="E632" s="7" t="s">
        <v>18891</v>
      </c>
      <c r="F632" s="7" t="s">
        <v>18892</v>
      </c>
      <c r="G632" s="7">
        <v>1</v>
      </c>
      <c r="H632" s="7">
        <v>128.13999999999999</v>
      </c>
      <c r="I632" s="7">
        <f>sales_data[[#This Row],[quantity]]*sales_data[[#This Row],[unit_price]]</f>
        <v>128.13999999999999</v>
      </c>
    </row>
    <row r="633" spans="1:9" x14ac:dyDescent="0.55000000000000004">
      <c r="A633" s="7" t="s">
        <v>563</v>
      </c>
      <c r="B633" s="8">
        <v>45749.611805555556</v>
      </c>
      <c r="C633" s="8">
        <v>45749.674305555556</v>
      </c>
      <c r="D633" s="8">
        <v>45749.76666666667</v>
      </c>
      <c r="E633" s="7" t="s">
        <v>18895</v>
      </c>
      <c r="F633" s="7" t="s">
        <v>18894</v>
      </c>
      <c r="G633" s="7">
        <v>5</v>
      </c>
      <c r="H633" s="7">
        <v>48.64</v>
      </c>
      <c r="I633" s="7">
        <f>sales_data[[#This Row],[quantity]]*sales_data[[#This Row],[unit_price]]</f>
        <v>243.2</v>
      </c>
    </row>
    <row r="634" spans="1:9" x14ac:dyDescent="0.55000000000000004">
      <c r="A634" s="7" t="s">
        <v>563</v>
      </c>
      <c r="B634" s="8">
        <v>45808.23541666667</v>
      </c>
      <c r="C634" s="8">
        <v>45808.313194444447</v>
      </c>
      <c r="D634" s="8">
        <v>45808.394444444442</v>
      </c>
      <c r="E634" s="7" t="s">
        <v>18891</v>
      </c>
      <c r="F634" s="7" t="s">
        <v>18888</v>
      </c>
      <c r="G634" s="7">
        <v>2</v>
      </c>
      <c r="H634" s="7">
        <v>10.18</v>
      </c>
      <c r="I634" s="7">
        <f>sales_data[[#This Row],[quantity]]*sales_data[[#This Row],[unit_price]]</f>
        <v>20.36</v>
      </c>
    </row>
    <row r="635" spans="1:9" x14ac:dyDescent="0.55000000000000004">
      <c r="A635" s="7" t="s">
        <v>563</v>
      </c>
      <c r="B635" s="8">
        <v>45689.990277777775</v>
      </c>
      <c r="C635" s="8">
        <v>45690.002083333333</v>
      </c>
      <c r="D635" s="8">
        <v>45690.074305555558</v>
      </c>
      <c r="E635" s="7" t="s">
        <v>18896</v>
      </c>
      <c r="F635" s="7" t="s">
        <v>18892</v>
      </c>
      <c r="G635" s="7">
        <v>2</v>
      </c>
      <c r="H635" s="7">
        <v>117.14</v>
      </c>
      <c r="I635" s="7">
        <f>sales_data[[#This Row],[quantity]]*sales_data[[#This Row],[unit_price]]</f>
        <v>234.28</v>
      </c>
    </row>
    <row r="636" spans="1:9" x14ac:dyDescent="0.55000000000000004">
      <c r="A636" s="7" t="s">
        <v>563</v>
      </c>
      <c r="B636" s="8">
        <v>45777.620138888888</v>
      </c>
      <c r="C636" s="8">
        <v>45777.625694444447</v>
      </c>
      <c r="D636" s="8">
        <v>45777.689583333333</v>
      </c>
      <c r="E636" s="7" t="s">
        <v>18891</v>
      </c>
      <c r="F636" s="7" t="s">
        <v>18894</v>
      </c>
      <c r="G636" s="7">
        <v>4</v>
      </c>
      <c r="H636" s="7">
        <v>65.180000000000007</v>
      </c>
      <c r="I636" s="7">
        <f>sales_data[[#This Row],[quantity]]*sales_data[[#This Row],[unit_price]]</f>
        <v>260.72000000000003</v>
      </c>
    </row>
    <row r="637" spans="1:9" x14ac:dyDescent="0.55000000000000004">
      <c r="A637" s="7" t="s">
        <v>563</v>
      </c>
      <c r="B637" s="8">
        <v>45527.953472222223</v>
      </c>
      <c r="C637" s="8">
        <v>45527.995138888888</v>
      </c>
      <c r="D637" s="8">
        <v>45528.052083333336</v>
      </c>
      <c r="E637" s="7" t="s">
        <v>18891</v>
      </c>
      <c r="F637" s="7" t="s">
        <v>18892</v>
      </c>
      <c r="G637" s="7">
        <v>1</v>
      </c>
      <c r="H637" s="7">
        <v>128.13999999999999</v>
      </c>
      <c r="I637" s="7">
        <f>sales_data[[#This Row],[quantity]]*sales_data[[#This Row],[unit_price]]</f>
        <v>128.13999999999999</v>
      </c>
    </row>
    <row r="638" spans="1:9" x14ac:dyDescent="0.55000000000000004">
      <c r="A638" s="7" t="s">
        <v>568</v>
      </c>
      <c r="B638" s="8">
        <v>45709.476388888892</v>
      </c>
      <c r="C638" s="8">
        <v>45709.477083333331</v>
      </c>
      <c r="D638" s="8">
        <v>45709.488194444442</v>
      </c>
      <c r="E638" s="7" t="s">
        <v>18895</v>
      </c>
      <c r="F638" s="7" t="s">
        <v>18890</v>
      </c>
      <c r="G638" s="7">
        <v>1</v>
      </c>
      <c r="H638" s="7">
        <v>147.15</v>
      </c>
      <c r="I638" s="7">
        <f>sales_data[[#This Row],[quantity]]*sales_data[[#This Row],[unit_price]]</f>
        <v>147.15</v>
      </c>
    </row>
    <row r="639" spans="1:9" x14ac:dyDescent="0.55000000000000004">
      <c r="A639" s="7" t="s">
        <v>568</v>
      </c>
      <c r="B639" s="8">
        <v>45796.887499999997</v>
      </c>
      <c r="C639" s="8">
        <v>45796.90902777778</v>
      </c>
      <c r="D639" s="8">
        <v>45796.998611111114</v>
      </c>
      <c r="E639" s="7" t="s">
        <v>18891</v>
      </c>
      <c r="F639" s="7" t="s">
        <v>18893</v>
      </c>
      <c r="G639" s="7">
        <v>2</v>
      </c>
      <c r="H639" s="7">
        <v>30.95</v>
      </c>
      <c r="I639" s="7">
        <f>sales_data[[#This Row],[quantity]]*sales_data[[#This Row],[unit_price]]</f>
        <v>61.9</v>
      </c>
    </row>
    <row r="640" spans="1:9" x14ac:dyDescent="0.55000000000000004">
      <c r="A640" s="7" t="s">
        <v>568</v>
      </c>
      <c r="B640" s="8">
        <v>45704.27847222222</v>
      </c>
      <c r="C640" s="8">
        <v>45704.34097222222</v>
      </c>
      <c r="D640" s="8">
        <v>45704.40347222222</v>
      </c>
      <c r="E640" s="7" t="s">
        <v>18895</v>
      </c>
      <c r="F640" s="7" t="s">
        <v>18894</v>
      </c>
      <c r="G640" s="7">
        <v>2</v>
      </c>
      <c r="H640" s="7">
        <v>72.41</v>
      </c>
      <c r="I640" s="7">
        <f>sales_data[[#This Row],[quantity]]*sales_data[[#This Row],[unit_price]]</f>
        <v>144.82</v>
      </c>
    </row>
    <row r="641" spans="1:9" x14ac:dyDescent="0.55000000000000004">
      <c r="A641" s="7" t="s">
        <v>568</v>
      </c>
      <c r="B641" s="8">
        <v>45560.781944444447</v>
      </c>
      <c r="C641" s="8">
        <v>45560.854861111111</v>
      </c>
      <c r="D641" s="8">
        <v>45560.932638888888</v>
      </c>
      <c r="E641" s="7" t="s">
        <v>18891</v>
      </c>
      <c r="F641" s="7" t="s">
        <v>18890</v>
      </c>
      <c r="G641" s="7">
        <v>1</v>
      </c>
      <c r="H641" s="7">
        <v>104.04</v>
      </c>
      <c r="I641" s="7">
        <f>sales_data[[#This Row],[quantity]]*sales_data[[#This Row],[unit_price]]</f>
        <v>104.04</v>
      </c>
    </row>
    <row r="642" spans="1:9" x14ac:dyDescent="0.55000000000000004">
      <c r="A642" s="7" t="s">
        <v>572</v>
      </c>
      <c r="B642" s="8">
        <v>45203.015277777777</v>
      </c>
      <c r="C642" s="8">
        <v>45203.09097222222</v>
      </c>
      <c r="D642" s="8">
        <v>45203.160416666666</v>
      </c>
      <c r="E642" s="7" t="s">
        <v>18895</v>
      </c>
      <c r="F642" s="7" t="s">
        <v>18893</v>
      </c>
      <c r="G642" s="7">
        <v>1</v>
      </c>
      <c r="H642" s="7">
        <v>31.02</v>
      </c>
      <c r="I642" s="7">
        <f>sales_data[[#This Row],[quantity]]*sales_data[[#This Row],[unit_price]]</f>
        <v>31.02</v>
      </c>
    </row>
    <row r="643" spans="1:9" x14ac:dyDescent="0.55000000000000004">
      <c r="A643" s="7" t="s">
        <v>572</v>
      </c>
      <c r="B643" s="8">
        <v>45719.585416666669</v>
      </c>
      <c r="C643" s="8">
        <v>45719.619444444441</v>
      </c>
      <c r="D643" s="8">
        <v>45719.705555555556</v>
      </c>
      <c r="E643" s="7" t="s">
        <v>18895</v>
      </c>
      <c r="F643" s="7" t="s">
        <v>18893</v>
      </c>
      <c r="G643" s="7">
        <v>-1</v>
      </c>
      <c r="H643" s="7">
        <v>98.01</v>
      </c>
      <c r="I643" s="7">
        <f>sales_data[[#This Row],[quantity]]*sales_data[[#This Row],[unit_price]]</f>
        <v>-98.01</v>
      </c>
    </row>
    <row r="644" spans="1:9" x14ac:dyDescent="0.55000000000000004">
      <c r="A644" s="7" t="s">
        <v>572</v>
      </c>
      <c r="B644" s="8">
        <v>45833.015972222223</v>
      </c>
      <c r="C644" s="8">
        <v>45833.060416666667</v>
      </c>
      <c r="D644" s="8">
        <v>45833.1</v>
      </c>
      <c r="E644" s="7" t="s">
        <v>18895</v>
      </c>
      <c r="F644" s="7" t="s">
        <v>18893</v>
      </c>
      <c r="G644" s="7">
        <v>1</v>
      </c>
      <c r="H644" s="7">
        <v>79.23</v>
      </c>
      <c r="I644" s="7">
        <f>sales_data[[#This Row],[quantity]]*sales_data[[#This Row],[unit_price]]</f>
        <v>79.23</v>
      </c>
    </row>
    <row r="645" spans="1:9" x14ac:dyDescent="0.55000000000000004">
      <c r="A645" s="7" t="s">
        <v>572</v>
      </c>
      <c r="B645" s="8">
        <v>45802.580555555556</v>
      </c>
      <c r="C645" s="8">
        <v>45802.589583333334</v>
      </c>
      <c r="D645" s="8">
        <v>45802.702777777777</v>
      </c>
      <c r="E645" s="7" t="s">
        <v>18889</v>
      </c>
      <c r="F645" s="7" t="s">
        <v>18890</v>
      </c>
      <c r="G645" s="7">
        <v>4</v>
      </c>
      <c r="H645" s="7">
        <v>81.22</v>
      </c>
      <c r="I645" s="7">
        <f>sales_data[[#This Row],[quantity]]*sales_data[[#This Row],[unit_price]]</f>
        <v>324.88</v>
      </c>
    </row>
    <row r="646" spans="1:9" x14ac:dyDescent="0.55000000000000004">
      <c r="A646" s="7" t="s">
        <v>572</v>
      </c>
      <c r="B646" s="8">
        <v>45767.065972222219</v>
      </c>
      <c r="C646" s="8">
        <v>45767.138194444444</v>
      </c>
      <c r="D646" s="8">
        <v>45767.140277777777</v>
      </c>
      <c r="E646" s="7" t="s">
        <v>18896</v>
      </c>
      <c r="F646" s="7" t="s">
        <v>18893</v>
      </c>
      <c r="G646" s="7">
        <v>2</v>
      </c>
      <c r="H646" s="7">
        <v>127.47</v>
      </c>
      <c r="I646" s="7">
        <f>sales_data[[#This Row],[quantity]]*sales_data[[#This Row],[unit_price]]</f>
        <v>254.94</v>
      </c>
    </row>
    <row r="647" spans="1:9" x14ac:dyDescent="0.55000000000000004">
      <c r="A647" s="7" t="s">
        <v>576</v>
      </c>
      <c r="B647" s="8">
        <v>45389.356249999997</v>
      </c>
      <c r="C647" s="8">
        <v>45389.36041666667</v>
      </c>
      <c r="D647" s="8">
        <v>45389.453472222223</v>
      </c>
      <c r="E647" s="7" t="s">
        <v>18896</v>
      </c>
      <c r="F647" s="7" t="s">
        <v>18888</v>
      </c>
      <c r="G647" s="7">
        <v>1</v>
      </c>
      <c r="H647" s="7">
        <v>130.52000000000001</v>
      </c>
      <c r="I647" s="7">
        <f>sales_data[[#This Row],[quantity]]*sales_data[[#This Row],[unit_price]]</f>
        <v>130.52000000000001</v>
      </c>
    </row>
    <row r="648" spans="1:9" x14ac:dyDescent="0.55000000000000004">
      <c r="A648" s="7" t="s">
        <v>576</v>
      </c>
      <c r="B648" s="8">
        <v>45675.393055555556</v>
      </c>
      <c r="C648" s="8">
        <v>45675.42083333333</v>
      </c>
      <c r="D648" s="8">
        <v>45675.520138888889</v>
      </c>
      <c r="E648" s="7" t="s">
        <v>18896</v>
      </c>
      <c r="F648" s="7" t="s">
        <v>18894</v>
      </c>
      <c r="G648" s="7">
        <v>5</v>
      </c>
      <c r="H648" s="7">
        <v>146.43</v>
      </c>
      <c r="I648" s="7">
        <f>sales_data[[#This Row],[quantity]]*sales_data[[#This Row],[unit_price]]</f>
        <v>732.15000000000009</v>
      </c>
    </row>
    <row r="649" spans="1:9" x14ac:dyDescent="0.55000000000000004">
      <c r="A649" s="7" t="s">
        <v>576</v>
      </c>
      <c r="B649" s="8">
        <v>45817.843055555553</v>
      </c>
      <c r="C649" s="8">
        <v>45817.904166666667</v>
      </c>
      <c r="D649" s="8">
        <v>45817.957638888889</v>
      </c>
      <c r="E649" s="7" t="s">
        <v>18887</v>
      </c>
      <c r="F649" s="7" t="s">
        <v>18888</v>
      </c>
      <c r="G649" s="7">
        <v>5</v>
      </c>
      <c r="H649" s="7">
        <v>40.9</v>
      </c>
      <c r="I649" s="7">
        <f>sales_data[[#This Row],[quantity]]*sales_data[[#This Row],[unit_price]]</f>
        <v>204.5</v>
      </c>
    </row>
    <row r="650" spans="1:9" x14ac:dyDescent="0.55000000000000004">
      <c r="A650" s="7" t="s">
        <v>580</v>
      </c>
      <c r="B650" s="8">
        <v>45792.70208333333</v>
      </c>
      <c r="C650" s="8">
        <v>45792.777777777781</v>
      </c>
      <c r="D650" s="8">
        <v>45792.85</v>
      </c>
      <c r="E650" s="7" t="s">
        <v>18896</v>
      </c>
      <c r="F650" s="7" t="s">
        <v>18888</v>
      </c>
      <c r="G650" s="7">
        <v>5</v>
      </c>
      <c r="H650" s="7">
        <v>96.44</v>
      </c>
      <c r="I650" s="7">
        <f>sales_data[[#This Row],[quantity]]*sales_data[[#This Row],[unit_price]]</f>
        <v>482.2</v>
      </c>
    </row>
    <row r="651" spans="1:9" x14ac:dyDescent="0.55000000000000004">
      <c r="A651" s="7" t="s">
        <v>580</v>
      </c>
      <c r="B651" s="8">
        <v>45513.378472222219</v>
      </c>
      <c r="C651" s="8">
        <v>45513.421527777777</v>
      </c>
      <c r="D651" s="8">
        <v>45513.42291666667</v>
      </c>
      <c r="E651" s="7" t="s">
        <v>18887</v>
      </c>
      <c r="F651" s="7" t="s">
        <v>18892</v>
      </c>
      <c r="G651" s="7">
        <v>4</v>
      </c>
      <c r="H651" s="7">
        <v>59.82</v>
      </c>
      <c r="I651" s="7">
        <f>sales_data[[#This Row],[quantity]]*sales_data[[#This Row],[unit_price]]</f>
        <v>239.28</v>
      </c>
    </row>
    <row r="652" spans="1:9" x14ac:dyDescent="0.55000000000000004">
      <c r="A652" s="7" t="s">
        <v>580</v>
      </c>
      <c r="B652" s="8">
        <v>45608.197916666664</v>
      </c>
      <c r="C652" s="8">
        <v>45608.226388888892</v>
      </c>
      <c r="D652" s="8">
        <v>45608.314583333333</v>
      </c>
      <c r="E652" s="7" t="s">
        <v>18891</v>
      </c>
      <c r="F652" s="7" t="s">
        <v>18893</v>
      </c>
      <c r="G652" s="7">
        <v>4</v>
      </c>
      <c r="H652" s="7">
        <v>118.24</v>
      </c>
      <c r="I652" s="7">
        <f>sales_data[[#This Row],[quantity]]*sales_data[[#This Row],[unit_price]]</f>
        <v>472.96</v>
      </c>
    </row>
    <row r="653" spans="1:9" x14ac:dyDescent="0.55000000000000004">
      <c r="A653" s="7" t="s">
        <v>580</v>
      </c>
      <c r="B653" s="8">
        <v>45601.331944444442</v>
      </c>
      <c r="C653" s="8">
        <v>45601.388888888891</v>
      </c>
      <c r="D653" s="8">
        <v>45601.440972222219</v>
      </c>
      <c r="E653" s="7" t="s">
        <v>18895</v>
      </c>
      <c r="F653" s="7" t="s">
        <v>18894</v>
      </c>
      <c r="G653" s="7">
        <v>4</v>
      </c>
      <c r="H653" s="7">
        <v>112.87</v>
      </c>
      <c r="I653" s="7">
        <f>sales_data[[#This Row],[quantity]]*sales_data[[#This Row],[unit_price]]</f>
        <v>451.48</v>
      </c>
    </row>
    <row r="654" spans="1:9" x14ac:dyDescent="0.55000000000000004">
      <c r="A654" s="7" t="s">
        <v>580</v>
      </c>
      <c r="B654" s="8">
        <v>45512.820833333331</v>
      </c>
      <c r="C654" s="8">
        <v>45512.886805555558</v>
      </c>
      <c r="D654" s="8">
        <v>45512.988888888889</v>
      </c>
      <c r="E654" s="7" t="s">
        <v>18895</v>
      </c>
      <c r="F654" s="7" t="s">
        <v>18890</v>
      </c>
      <c r="G654" s="7">
        <v>1</v>
      </c>
      <c r="H654" s="7">
        <v>100.66</v>
      </c>
      <c r="I654" s="7">
        <f>sales_data[[#This Row],[quantity]]*sales_data[[#This Row],[unit_price]]</f>
        <v>100.66</v>
      </c>
    </row>
    <row r="655" spans="1:9" x14ac:dyDescent="0.55000000000000004">
      <c r="A655" s="7" t="s">
        <v>580</v>
      </c>
      <c r="B655" s="8">
        <v>45767.72152777778</v>
      </c>
      <c r="C655" s="8">
        <v>45767.798611111109</v>
      </c>
      <c r="D655" s="8">
        <v>45767.871527777781</v>
      </c>
      <c r="E655" s="7" t="s">
        <v>18896</v>
      </c>
      <c r="F655" s="7" t="s">
        <v>18892</v>
      </c>
      <c r="G655" s="7">
        <v>4</v>
      </c>
      <c r="H655" s="7">
        <v>115.27</v>
      </c>
      <c r="I655" s="7">
        <f>sales_data[[#This Row],[quantity]]*sales_data[[#This Row],[unit_price]]</f>
        <v>461.08</v>
      </c>
    </row>
    <row r="656" spans="1:9" x14ac:dyDescent="0.55000000000000004">
      <c r="A656" s="7" t="s">
        <v>580</v>
      </c>
      <c r="B656" s="8">
        <v>45525.183333333334</v>
      </c>
      <c r="C656" s="8">
        <v>45525.223611111112</v>
      </c>
      <c r="D656" s="8">
        <v>45525.230555555558</v>
      </c>
      <c r="E656" s="7" t="s">
        <v>18895</v>
      </c>
      <c r="F656" s="7" t="s">
        <v>18890</v>
      </c>
      <c r="G656" s="7">
        <v>3</v>
      </c>
      <c r="H656" s="7">
        <v>118.14</v>
      </c>
      <c r="I656" s="7">
        <f>sales_data[[#This Row],[quantity]]*sales_data[[#This Row],[unit_price]]</f>
        <v>354.42</v>
      </c>
    </row>
    <row r="657" spans="1:9" x14ac:dyDescent="0.55000000000000004">
      <c r="A657" s="7" t="s">
        <v>580</v>
      </c>
      <c r="B657" s="8">
        <v>45513.378472222219</v>
      </c>
      <c r="C657" s="8">
        <v>45513.421527777777</v>
      </c>
      <c r="D657" s="8">
        <v>45513.42291666667</v>
      </c>
      <c r="E657" s="7" t="s">
        <v>18887</v>
      </c>
      <c r="F657" s="7" t="s">
        <v>18892</v>
      </c>
      <c r="G657" s="7">
        <v>4</v>
      </c>
      <c r="H657" s="7">
        <v>59.82</v>
      </c>
      <c r="I657" s="7">
        <f>sales_data[[#This Row],[quantity]]*sales_data[[#This Row],[unit_price]]</f>
        <v>239.28</v>
      </c>
    </row>
    <row r="658" spans="1:9" x14ac:dyDescent="0.55000000000000004">
      <c r="A658" s="7" t="s">
        <v>585</v>
      </c>
      <c r="B658" s="8">
        <v>45834.143750000003</v>
      </c>
      <c r="C658" s="8">
        <v>45834.145138888889</v>
      </c>
      <c r="D658" s="8">
        <v>45834.206250000003</v>
      </c>
      <c r="E658" s="7" t="s">
        <v>18889</v>
      </c>
      <c r="F658" s="7" t="s">
        <v>18894</v>
      </c>
      <c r="G658" s="7">
        <v>3</v>
      </c>
      <c r="H658" s="7">
        <v>50.51</v>
      </c>
      <c r="I658" s="7">
        <f>sales_data[[#This Row],[quantity]]*sales_data[[#This Row],[unit_price]]</f>
        <v>151.53</v>
      </c>
    </row>
    <row r="659" spans="1:9" x14ac:dyDescent="0.55000000000000004">
      <c r="A659" s="7" t="s">
        <v>585</v>
      </c>
      <c r="B659" s="8">
        <v>45634.442361111112</v>
      </c>
      <c r="C659" s="8">
        <v>45634.507638888892</v>
      </c>
      <c r="D659" s="8">
        <v>45634.51666666667</v>
      </c>
      <c r="E659" s="7" t="s">
        <v>18889</v>
      </c>
      <c r="F659" s="7" t="s">
        <v>18892</v>
      </c>
      <c r="G659" s="7">
        <v>3</v>
      </c>
      <c r="H659" s="7">
        <v>45.33</v>
      </c>
      <c r="I659" s="7">
        <f>sales_data[[#This Row],[quantity]]*sales_data[[#This Row],[unit_price]]</f>
        <v>135.99</v>
      </c>
    </row>
    <row r="660" spans="1:9" x14ac:dyDescent="0.55000000000000004">
      <c r="A660" s="7" t="s">
        <v>589</v>
      </c>
      <c r="B660" s="8">
        <v>45697.121527777781</v>
      </c>
      <c r="C660" s="8">
        <v>45697.148611111108</v>
      </c>
      <c r="D660" s="8">
        <v>45697.15625</v>
      </c>
      <c r="E660" s="7" t="s">
        <v>18891</v>
      </c>
      <c r="F660" s="7" t="s">
        <v>18892</v>
      </c>
      <c r="G660" s="7">
        <v>1</v>
      </c>
      <c r="H660" s="7">
        <v>111.82</v>
      </c>
      <c r="I660" s="7">
        <f>sales_data[[#This Row],[quantity]]*sales_data[[#This Row],[unit_price]]</f>
        <v>111.82</v>
      </c>
    </row>
    <row r="661" spans="1:9" x14ac:dyDescent="0.55000000000000004">
      <c r="A661" s="7" t="s">
        <v>589</v>
      </c>
      <c r="B661" s="8">
        <v>45553.181944444441</v>
      </c>
      <c r="C661" s="8">
        <v>45553.234722222223</v>
      </c>
      <c r="D661" s="8">
        <v>45553.236805555556</v>
      </c>
      <c r="E661" s="7" t="s">
        <v>18895</v>
      </c>
      <c r="F661" s="7" t="s">
        <v>18888</v>
      </c>
      <c r="G661" s="7">
        <v>5</v>
      </c>
      <c r="H661" s="7">
        <v>136.15</v>
      </c>
      <c r="I661" s="7">
        <f>sales_data[[#This Row],[quantity]]*sales_data[[#This Row],[unit_price]]</f>
        <v>680.75</v>
      </c>
    </row>
    <row r="662" spans="1:9" x14ac:dyDescent="0.55000000000000004">
      <c r="A662" s="7" t="s">
        <v>589</v>
      </c>
      <c r="B662" s="8">
        <v>45794.595138888886</v>
      </c>
      <c r="C662" s="8">
        <v>45794.662499999999</v>
      </c>
      <c r="D662" s="8">
        <v>45794.729861111111</v>
      </c>
      <c r="E662" s="7" t="s">
        <v>18889</v>
      </c>
      <c r="F662" s="7" t="s">
        <v>18892</v>
      </c>
      <c r="G662" s="7">
        <v>1</v>
      </c>
      <c r="H662" s="7">
        <v>89.06</v>
      </c>
      <c r="I662" s="7">
        <f>sales_data[[#This Row],[quantity]]*sales_data[[#This Row],[unit_price]]</f>
        <v>89.06</v>
      </c>
    </row>
    <row r="663" spans="1:9" x14ac:dyDescent="0.55000000000000004">
      <c r="A663" s="7" t="s">
        <v>589</v>
      </c>
      <c r="B663" s="8">
        <v>45723.034722222219</v>
      </c>
      <c r="C663" s="8">
        <v>45723.065972222219</v>
      </c>
      <c r="D663" s="8">
        <v>45723.125</v>
      </c>
      <c r="E663" s="7" t="s">
        <v>18891</v>
      </c>
      <c r="F663" s="7" t="s">
        <v>18892</v>
      </c>
      <c r="G663" s="7">
        <v>4</v>
      </c>
      <c r="H663" s="7">
        <v>118.65</v>
      </c>
      <c r="I663" s="7">
        <f>sales_data[[#This Row],[quantity]]*sales_data[[#This Row],[unit_price]]</f>
        <v>474.6</v>
      </c>
    </row>
    <row r="664" spans="1:9" x14ac:dyDescent="0.55000000000000004">
      <c r="A664" s="7" t="s">
        <v>593</v>
      </c>
      <c r="B664" s="8">
        <v>45809.905555555553</v>
      </c>
      <c r="C664" s="8">
        <v>45809.98333333333</v>
      </c>
      <c r="D664" s="8">
        <v>45810.056944444441</v>
      </c>
      <c r="E664" s="7" t="s">
        <v>18887</v>
      </c>
      <c r="F664" s="7" t="s">
        <v>18890</v>
      </c>
      <c r="G664" s="7">
        <v>1</v>
      </c>
      <c r="H664" s="7">
        <v>93.21</v>
      </c>
      <c r="I664" s="7">
        <f>sales_data[[#This Row],[quantity]]*sales_data[[#This Row],[unit_price]]</f>
        <v>93.21</v>
      </c>
    </row>
    <row r="665" spans="1:9" x14ac:dyDescent="0.55000000000000004">
      <c r="A665" s="7" t="s">
        <v>593</v>
      </c>
      <c r="B665" s="8">
        <v>45797.046527777777</v>
      </c>
      <c r="C665" s="8">
        <v>45797.121527777781</v>
      </c>
      <c r="D665" s="8">
        <v>45797.15347222222</v>
      </c>
      <c r="E665" s="7" t="s">
        <v>18891</v>
      </c>
      <c r="F665" s="7" t="s">
        <v>18894</v>
      </c>
      <c r="G665" s="7">
        <v>1</v>
      </c>
      <c r="H665" s="7">
        <v>141.03</v>
      </c>
      <c r="I665" s="7">
        <f>sales_data[[#This Row],[quantity]]*sales_data[[#This Row],[unit_price]]</f>
        <v>141.03</v>
      </c>
    </row>
    <row r="666" spans="1:9" x14ac:dyDescent="0.55000000000000004">
      <c r="A666" s="7" t="s">
        <v>593</v>
      </c>
      <c r="B666" s="8">
        <v>45720.85833333333</v>
      </c>
      <c r="C666" s="8">
        <v>45720.859027777777</v>
      </c>
      <c r="D666" s="8">
        <v>45720.915277777778</v>
      </c>
      <c r="E666" s="7" t="s">
        <v>18887</v>
      </c>
      <c r="F666" s="7" t="s">
        <v>18888</v>
      </c>
      <c r="G666" s="7">
        <v>5</v>
      </c>
      <c r="H666" s="7">
        <v>125.45</v>
      </c>
      <c r="I666" s="7">
        <f>sales_data[[#This Row],[quantity]]*sales_data[[#This Row],[unit_price]]</f>
        <v>627.25</v>
      </c>
    </row>
    <row r="667" spans="1:9" x14ac:dyDescent="0.55000000000000004">
      <c r="A667" s="7" t="s">
        <v>593</v>
      </c>
      <c r="B667" s="8">
        <v>45839.768750000003</v>
      </c>
      <c r="C667" s="8">
        <v>45839.77847222222</v>
      </c>
      <c r="D667" s="8">
        <v>45839.894444444442</v>
      </c>
      <c r="E667" s="7" t="s">
        <v>18895</v>
      </c>
      <c r="F667" s="7" t="s">
        <v>18890</v>
      </c>
      <c r="G667" s="7">
        <v>4</v>
      </c>
      <c r="H667" s="7">
        <v>114.31</v>
      </c>
      <c r="I667" s="7">
        <f>sales_data[[#This Row],[quantity]]*sales_data[[#This Row],[unit_price]]</f>
        <v>457.24</v>
      </c>
    </row>
    <row r="668" spans="1:9" x14ac:dyDescent="0.55000000000000004">
      <c r="A668" s="7" t="s">
        <v>597</v>
      </c>
      <c r="B668" s="8">
        <v>45390.745833333334</v>
      </c>
      <c r="C668" s="8">
        <v>45390.828472222223</v>
      </c>
      <c r="D668" s="8">
        <v>45390.924305555556</v>
      </c>
      <c r="E668" s="7" t="s">
        <v>18896</v>
      </c>
      <c r="F668" s="7" t="s">
        <v>18893</v>
      </c>
      <c r="G668" s="7">
        <v>3</v>
      </c>
      <c r="H668" s="7">
        <v>83.15</v>
      </c>
      <c r="I668" s="7">
        <f>sales_data[[#This Row],[quantity]]*sales_data[[#This Row],[unit_price]]</f>
        <v>249.45000000000002</v>
      </c>
    </row>
    <row r="669" spans="1:9" x14ac:dyDescent="0.55000000000000004">
      <c r="A669" s="7" t="s">
        <v>597</v>
      </c>
      <c r="B669" s="8">
        <v>45401.557638888888</v>
      </c>
      <c r="C669" s="8">
        <v>45401.572916666664</v>
      </c>
      <c r="D669" s="8">
        <v>45401.624305555553</v>
      </c>
      <c r="E669" s="7" t="s">
        <v>18895</v>
      </c>
      <c r="F669" s="7" t="s">
        <v>18890</v>
      </c>
      <c r="G669" s="7">
        <v>3</v>
      </c>
      <c r="H669" s="7">
        <v>85.06</v>
      </c>
      <c r="I669" s="7">
        <f>sales_data[[#This Row],[quantity]]*sales_data[[#This Row],[unit_price]]</f>
        <v>255.18</v>
      </c>
    </row>
    <row r="670" spans="1:9" x14ac:dyDescent="0.55000000000000004">
      <c r="A670" s="7" t="s">
        <v>597</v>
      </c>
      <c r="B670" s="8">
        <v>45134.626388888886</v>
      </c>
      <c r="C670" s="8">
        <v>45134.636111111111</v>
      </c>
      <c r="D670" s="8">
        <v>45134.64166666667</v>
      </c>
      <c r="E670" s="7" t="s">
        <v>18896</v>
      </c>
      <c r="F670" s="7" t="s">
        <v>18890</v>
      </c>
      <c r="G670" s="7">
        <v>2</v>
      </c>
      <c r="H670" s="7">
        <v>133.06</v>
      </c>
      <c r="I670" s="7">
        <f>sales_data[[#This Row],[quantity]]*sales_data[[#This Row],[unit_price]]</f>
        <v>266.12</v>
      </c>
    </row>
    <row r="671" spans="1:9" x14ac:dyDescent="0.55000000000000004">
      <c r="A671" s="7" t="s">
        <v>597</v>
      </c>
      <c r="B671" s="8">
        <v>45123.442361111112</v>
      </c>
      <c r="C671" s="8">
        <v>45123.511111111111</v>
      </c>
      <c r="D671" s="8">
        <v>45123.613194444442</v>
      </c>
      <c r="E671" s="7" t="s">
        <v>18891</v>
      </c>
      <c r="F671" s="7" t="s">
        <v>18888</v>
      </c>
      <c r="G671" s="7">
        <v>1</v>
      </c>
      <c r="H671" s="7">
        <v>109.39</v>
      </c>
      <c r="I671" s="7">
        <f>sales_data[[#This Row],[quantity]]*sales_data[[#This Row],[unit_price]]</f>
        <v>109.39</v>
      </c>
    </row>
    <row r="672" spans="1:9" x14ac:dyDescent="0.55000000000000004">
      <c r="A672" s="7" t="s">
        <v>597</v>
      </c>
      <c r="B672" s="8">
        <v>45675.544444444444</v>
      </c>
      <c r="C672" s="8">
        <v>45675.586111111108</v>
      </c>
      <c r="D672" s="8">
        <v>45675.680555555555</v>
      </c>
      <c r="E672" s="7" t="s">
        <v>18895</v>
      </c>
      <c r="F672" s="7" t="s">
        <v>18888</v>
      </c>
      <c r="G672" s="7">
        <v>3</v>
      </c>
      <c r="H672" s="7">
        <v>25.81</v>
      </c>
      <c r="I672" s="7">
        <f>sales_data[[#This Row],[quantity]]*sales_data[[#This Row],[unit_price]]</f>
        <v>77.429999999999993</v>
      </c>
    </row>
    <row r="673" spans="1:9" x14ac:dyDescent="0.55000000000000004">
      <c r="A673" s="7" t="s">
        <v>597</v>
      </c>
      <c r="B673" s="8">
        <v>45752.279861111114</v>
      </c>
      <c r="C673" s="8">
        <v>45752.302083333336</v>
      </c>
      <c r="D673" s="8">
        <v>45752.421527777777</v>
      </c>
      <c r="E673" s="7" t="s">
        <v>18891</v>
      </c>
      <c r="F673" s="7" t="s">
        <v>18890</v>
      </c>
      <c r="G673" s="7">
        <v>4</v>
      </c>
      <c r="H673" s="7">
        <v>66.91</v>
      </c>
      <c r="I673" s="7">
        <f>sales_data[[#This Row],[quantity]]*sales_data[[#This Row],[unit_price]]</f>
        <v>267.64</v>
      </c>
    </row>
    <row r="674" spans="1:9" x14ac:dyDescent="0.55000000000000004">
      <c r="A674" s="7" t="s">
        <v>597</v>
      </c>
      <c r="B674" s="8">
        <v>45642.561805555553</v>
      </c>
      <c r="C674" s="8">
        <v>45642.636111111111</v>
      </c>
      <c r="D674" s="8">
        <v>45642.671527777777</v>
      </c>
      <c r="E674" s="7" t="s">
        <v>18896</v>
      </c>
      <c r="F674" s="7" t="s">
        <v>18893</v>
      </c>
      <c r="G674" s="7">
        <v>2</v>
      </c>
      <c r="H674" s="7">
        <v>76.42</v>
      </c>
      <c r="I674" s="7">
        <f>sales_data[[#This Row],[quantity]]*sales_data[[#This Row],[unit_price]]</f>
        <v>152.84</v>
      </c>
    </row>
    <row r="675" spans="1:9" x14ac:dyDescent="0.55000000000000004">
      <c r="A675" s="7" t="s">
        <v>601</v>
      </c>
      <c r="B675" s="8">
        <v>45434.886111111111</v>
      </c>
      <c r="C675" s="8"/>
      <c r="D675" s="8">
        <v>45434.944444444445</v>
      </c>
      <c r="E675" s="7" t="s">
        <v>18895</v>
      </c>
      <c r="F675" s="7" t="s">
        <v>18890</v>
      </c>
      <c r="G675" s="7">
        <v>5</v>
      </c>
      <c r="H675" s="7">
        <v>141.57</v>
      </c>
      <c r="I675" s="7">
        <f>sales_data[[#This Row],[quantity]]*sales_data[[#This Row],[unit_price]]</f>
        <v>707.84999999999991</v>
      </c>
    </row>
    <row r="676" spans="1:9" x14ac:dyDescent="0.55000000000000004">
      <c r="A676" s="7" t="s">
        <v>601</v>
      </c>
      <c r="B676" s="8">
        <v>45273.984027777777</v>
      </c>
      <c r="C676" s="8">
        <v>45274.025694444441</v>
      </c>
      <c r="D676" s="8">
        <v>45274.03402777778</v>
      </c>
      <c r="E676" s="7" t="s">
        <v>18887</v>
      </c>
      <c r="F676" s="7" t="s">
        <v>18892</v>
      </c>
      <c r="G676" s="7">
        <v>4</v>
      </c>
      <c r="H676" s="7">
        <v>85</v>
      </c>
      <c r="I676" s="7">
        <f>sales_data[[#This Row],[quantity]]*sales_data[[#This Row],[unit_price]]</f>
        <v>340</v>
      </c>
    </row>
    <row r="677" spans="1:9" x14ac:dyDescent="0.55000000000000004">
      <c r="A677" s="7" t="s">
        <v>601</v>
      </c>
      <c r="B677" s="8">
        <v>45594.286111111112</v>
      </c>
      <c r="C677" s="8">
        <v>45594.318749999999</v>
      </c>
      <c r="D677" s="8">
        <v>45594.435416666667</v>
      </c>
      <c r="E677" s="7" t="s">
        <v>18889</v>
      </c>
      <c r="F677" s="7" t="s">
        <v>18892</v>
      </c>
      <c r="G677" s="7">
        <v>1</v>
      </c>
      <c r="H677" s="7">
        <v>102.83</v>
      </c>
      <c r="I677" s="7">
        <f>sales_data[[#This Row],[quantity]]*sales_data[[#This Row],[unit_price]]</f>
        <v>102.83</v>
      </c>
    </row>
    <row r="678" spans="1:9" x14ac:dyDescent="0.55000000000000004">
      <c r="A678" s="7" t="s">
        <v>601</v>
      </c>
      <c r="B678" s="8">
        <v>45583.386805555558</v>
      </c>
      <c r="C678" s="8">
        <v>45583.421527777777</v>
      </c>
      <c r="D678" s="8">
        <v>45583.479166666664</v>
      </c>
      <c r="E678" s="7" t="s">
        <v>18896</v>
      </c>
      <c r="F678" s="7" t="s">
        <v>18890</v>
      </c>
      <c r="G678" s="7">
        <v>2</v>
      </c>
      <c r="H678" s="7">
        <v>111.66</v>
      </c>
      <c r="I678" s="7">
        <f>sales_data[[#This Row],[quantity]]*sales_data[[#This Row],[unit_price]]</f>
        <v>223.32</v>
      </c>
    </row>
    <row r="679" spans="1:9" x14ac:dyDescent="0.55000000000000004">
      <c r="A679" s="7" t="s">
        <v>601</v>
      </c>
      <c r="B679" s="8">
        <v>45590.940972222219</v>
      </c>
      <c r="C679" s="8">
        <v>45590.997916666667</v>
      </c>
      <c r="D679" s="8">
        <v>45591.031944444447</v>
      </c>
      <c r="E679" s="7" t="s">
        <v>18895</v>
      </c>
      <c r="F679" s="7" t="s">
        <v>18892</v>
      </c>
      <c r="G679" s="7">
        <v>3</v>
      </c>
      <c r="H679" s="7">
        <v>58</v>
      </c>
      <c r="I679" s="7">
        <f>sales_data[[#This Row],[quantity]]*sales_data[[#This Row],[unit_price]]</f>
        <v>174</v>
      </c>
    </row>
    <row r="680" spans="1:9" x14ac:dyDescent="0.55000000000000004">
      <c r="A680" s="7" t="s">
        <v>604</v>
      </c>
      <c r="B680" s="8">
        <v>45783.063194444447</v>
      </c>
      <c r="C680" s="8">
        <v>45783.130555555559</v>
      </c>
      <c r="D680" s="8">
        <v>45783.165972222225</v>
      </c>
      <c r="E680" s="7" t="s">
        <v>18887</v>
      </c>
      <c r="F680" s="7" t="s">
        <v>18888</v>
      </c>
      <c r="G680" s="7">
        <v>2</v>
      </c>
      <c r="H680" s="7">
        <v>96.46</v>
      </c>
      <c r="I680" s="7">
        <f>sales_data[[#This Row],[quantity]]*sales_data[[#This Row],[unit_price]]</f>
        <v>192.92</v>
      </c>
    </row>
    <row r="681" spans="1:9" x14ac:dyDescent="0.55000000000000004">
      <c r="A681" s="7" t="s">
        <v>608</v>
      </c>
      <c r="B681" s="8">
        <v>45319.088888888888</v>
      </c>
      <c r="C681" s="8">
        <v>45319.120833333334</v>
      </c>
      <c r="D681" s="8">
        <v>45319.211805555555</v>
      </c>
      <c r="E681" s="7" t="s">
        <v>18889</v>
      </c>
      <c r="F681" s="7" t="s">
        <v>18888</v>
      </c>
      <c r="G681" s="7">
        <v>1</v>
      </c>
      <c r="H681" s="7">
        <v>16.2</v>
      </c>
      <c r="I681" s="7">
        <f>sales_data[[#This Row],[quantity]]*sales_data[[#This Row],[unit_price]]</f>
        <v>16.2</v>
      </c>
    </row>
    <row r="682" spans="1:9" x14ac:dyDescent="0.55000000000000004">
      <c r="A682" s="7" t="s">
        <v>608</v>
      </c>
      <c r="B682" s="8">
        <v>45386.051388888889</v>
      </c>
      <c r="C682" s="8">
        <v>45386.074305555558</v>
      </c>
      <c r="D682" s="8">
        <v>45386.155555555553</v>
      </c>
      <c r="E682" s="7" t="s">
        <v>18889</v>
      </c>
      <c r="F682" s="7" t="s">
        <v>18892</v>
      </c>
      <c r="G682" s="7">
        <v>2</v>
      </c>
      <c r="H682" s="7">
        <v>106.61</v>
      </c>
      <c r="I682" s="7">
        <f>sales_data[[#This Row],[quantity]]*sales_data[[#This Row],[unit_price]]</f>
        <v>213.22</v>
      </c>
    </row>
    <row r="683" spans="1:9" x14ac:dyDescent="0.55000000000000004">
      <c r="A683" s="7" t="s">
        <v>608</v>
      </c>
      <c r="B683" s="8">
        <v>45197.761111111111</v>
      </c>
      <c r="C683" s="8">
        <v>45197.819444444445</v>
      </c>
      <c r="D683" s="8">
        <v>45197.936805555553</v>
      </c>
      <c r="E683" s="7" t="s">
        <v>18896</v>
      </c>
      <c r="F683" s="7" t="s">
        <v>18890</v>
      </c>
      <c r="G683" s="7">
        <v>3</v>
      </c>
      <c r="H683" s="7">
        <v>124.26</v>
      </c>
      <c r="I683" s="7">
        <f>sales_data[[#This Row],[quantity]]*sales_data[[#This Row],[unit_price]]</f>
        <v>372.78000000000003</v>
      </c>
    </row>
    <row r="684" spans="1:9" x14ac:dyDescent="0.55000000000000004">
      <c r="A684" s="7" t="s">
        <v>608</v>
      </c>
      <c r="B684" s="8">
        <v>45441.361805555556</v>
      </c>
      <c r="C684" s="8">
        <v>45441.398611111108</v>
      </c>
      <c r="D684" s="8">
        <v>45441.440972222219</v>
      </c>
      <c r="E684" s="7" t="s">
        <v>18895</v>
      </c>
      <c r="F684" s="7" t="s">
        <v>18888</v>
      </c>
      <c r="G684" s="7">
        <v>1</v>
      </c>
      <c r="H684" s="7">
        <v>86.88</v>
      </c>
      <c r="I684" s="7">
        <f>sales_data[[#This Row],[quantity]]*sales_data[[#This Row],[unit_price]]</f>
        <v>86.88</v>
      </c>
    </row>
    <row r="685" spans="1:9" x14ac:dyDescent="0.55000000000000004">
      <c r="A685" s="7" t="s">
        <v>608</v>
      </c>
      <c r="B685" s="8">
        <v>45600.050694444442</v>
      </c>
      <c r="C685" s="8">
        <v>45600.061805555553</v>
      </c>
      <c r="D685" s="8">
        <v>45600.070833333331</v>
      </c>
      <c r="E685" s="7" t="s">
        <v>18891</v>
      </c>
      <c r="F685" s="7" t="s">
        <v>18893</v>
      </c>
      <c r="G685" s="7">
        <v>4</v>
      </c>
      <c r="H685" s="7">
        <v>138.91999999999999</v>
      </c>
      <c r="I685" s="7">
        <f>sales_data[[#This Row],[quantity]]*sales_data[[#This Row],[unit_price]]</f>
        <v>555.67999999999995</v>
      </c>
    </row>
    <row r="686" spans="1:9" x14ac:dyDescent="0.55000000000000004">
      <c r="A686" s="7" t="s">
        <v>612</v>
      </c>
      <c r="B686" s="8">
        <v>45121.786805555559</v>
      </c>
      <c r="C686" s="8">
        <v>45121.832638888889</v>
      </c>
      <c r="D686" s="8">
        <v>45121.914583333331</v>
      </c>
      <c r="E686" s="7" t="s">
        <v>18889</v>
      </c>
      <c r="F686" s="7" t="s">
        <v>18892</v>
      </c>
      <c r="G686" s="7">
        <v>2</v>
      </c>
      <c r="H686" s="7">
        <v>63.75</v>
      </c>
      <c r="I686" s="7">
        <f>sales_data[[#This Row],[quantity]]*sales_data[[#This Row],[unit_price]]</f>
        <v>127.5</v>
      </c>
    </row>
    <row r="687" spans="1:9" x14ac:dyDescent="0.55000000000000004">
      <c r="A687" s="7" t="s">
        <v>612</v>
      </c>
      <c r="B687" s="8">
        <v>45617.047222222223</v>
      </c>
      <c r="C687" s="8">
        <v>45617.050694444442</v>
      </c>
      <c r="D687" s="8">
        <v>45617.116666666669</v>
      </c>
      <c r="E687" s="7" t="s">
        <v>18887</v>
      </c>
      <c r="F687" s="7" t="s">
        <v>18888</v>
      </c>
      <c r="G687" s="7">
        <v>5</v>
      </c>
      <c r="H687" s="7">
        <v>114.64</v>
      </c>
      <c r="I687" s="7">
        <f>sales_data[[#This Row],[quantity]]*sales_data[[#This Row],[unit_price]]</f>
        <v>573.20000000000005</v>
      </c>
    </row>
    <row r="688" spans="1:9" x14ac:dyDescent="0.55000000000000004">
      <c r="A688" s="7" t="s">
        <v>616</v>
      </c>
      <c r="B688" s="8">
        <v>45229.473611111112</v>
      </c>
      <c r="C688" s="8">
        <v>45229.482638888891</v>
      </c>
      <c r="D688" s="8">
        <v>45229.595138888886</v>
      </c>
      <c r="E688" s="7" t="s">
        <v>18895</v>
      </c>
      <c r="F688" s="7" t="s">
        <v>18892</v>
      </c>
      <c r="G688" s="7">
        <v>3</v>
      </c>
      <c r="H688" s="7">
        <v>113.34</v>
      </c>
      <c r="I688" s="7">
        <f>sales_data[[#This Row],[quantity]]*sales_data[[#This Row],[unit_price]]</f>
        <v>340.02</v>
      </c>
    </row>
    <row r="689" spans="1:9" x14ac:dyDescent="0.55000000000000004">
      <c r="A689" s="7" t="s">
        <v>616</v>
      </c>
      <c r="B689" s="8">
        <v>45470.533333333333</v>
      </c>
      <c r="C689" s="8">
        <v>45470.55</v>
      </c>
      <c r="D689" s="8">
        <v>45470.613194444442</v>
      </c>
      <c r="E689" s="7" t="s">
        <v>18891</v>
      </c>
      <c r="F689" s="7" t="s">
        <v>18890</v>
      </c>
      <c r="G689" s="7">
        <v>3</v>
      </c>
      <c r="H689" s="7">
        <v>65.41</v>
      </c>
      <c r="I689" s="7">
        <f>sales_data[[#This Row],[quantity]]*sales_data[[#This Row],[unit_price]]</f>
        <v>196.23</v>
      </c>
    </row>
    <row r="690" spans="1:9" x14ac:dyDescent="0.55000000000000004">
      <c r="A690" s="7" t="s">
        <v>616</v>
      </c>
      <c r="B690" s="8">
        <v>45319.90625</v>
      </c>
      <c r="C690" s="8">
        <v>45319.928472222222</v>
      </c>
      <c r="D690" s="8">
        <v>45320.017361111109</v>
      </c>
      <c r="E690" s="7" t="s">
        <v>18887</v>
      </c>
      <c r="F690" s="7" t="s">
        <v>18894</v>
      </c>
      <c r="G690" s="7">
        <v>-1</v>
      </c>
      <c r="H690" s="7">
        <v>20.8</v>
      </c>
      <c r="I690" s="7">
        <f>sales_data[[#This Row],[quantity]]*sales_data[[#This Row],[unit_price]]</f>
        <v>-20.8</v>
      </c>
    </row>
    <row r="691" spans="1:9" x14ac:dyDescent="0.55000000000000004">
      <c r="A691" s="7" t="s">
        <v>616</v>
      </c>
      <c r="B691" s="8">
        <v>45808.547222222223</v>
      </c>
      <c r="C691" s="8">
        <v>45808.579861111109</v>
      </c>
      <c r="D691" s="8">
        <v>45808.615972222222</v>
      </c>
      <c r="E691" s="7" t="s">
        <v>18895</v>
      </c>
      <c r="F691" s="7" t="s">
        <v>18888</v>
      </c>
      <c r="G691" s="7">
        <v>5</v>
      </c>
      <c r="H691" s="7">
        <v>145.63</v>
      </c>
      <c r="I691" s="7">
        <f>sales_data[[#This Row],[quantity]]*sales_data[[#This Row],[unit_price]]</f>
        <v>728.15</v>
      </c>
    </row>
    <row r="692" spans="1:9" x14ac:dyDescent="0.55000000000000004">
      <c r="A692" s="7" t="s">
        <v>620</v>
      </c>
      <c r="B692" s="8">
        <v>45178.725694444445</v>
      </c>
      <c r="C692" s="8">
        <v>45178.774305555555</v>
      </c>
      <c r="D692" s="8">
        <v>45178.838888888888</v>
      </c>
      <c r="E692" s="7" t="s">
        <v>18891</v>
      </c>
      <c r="F692" s="7" t="s">
        <v>18890</v>
      </c>
      <c r="G692" s="7">
        <v>5</v>
      </c>
      <c r="H692" s="7">
        <v>14.61</v>
      </c>
      <c r="I692" s="7">
        <f>sales_data[[#This Row],[quantity]]*sales_data[[#This Row],[unit_price]]</f>
        <v>73.05</v>
      </c>
    </row>
    <row r="693" spans="1:9" x14ac:dyDescent="0.55000000000000004">
      <c r="A693" s="7" t="s">
        <v>620</v>
      </c>
      <c r="B693" s="8">
        <v>45592.984027777777</v>
      </c>
      <c r="C693" s="8">
        <v>45592.988194444442</v>
      </c>
      <c r="D693" s="8">
        <v>45593.071527777778</v>
      </c>
      <c r="E693" s="7" t="s">
        <v>18889</v>
      </c>
      <c r="F693" s="7" t="s">
        <v>18894</v>
      </c>
      <c r="G693" s="7">
        <v>5</v>
      </c>
      <c r="H693" s="7">
        <v>131.61000000000001</v>
      </c>
      <c r="I693" s="7">
        <f>sales_data[[#This Row],[quantity]]*sales_data[[#This Row],[unit_price]]</f>
        <v>658.05000000000007</v>
      </c>
    </row>
    <row r="694" spans="1:9" x14ac:dyDescent="0.55000000000000004">
      <c r="A694" s="7" t="s">
        <v>624</v>
      </c>
      <c r="B694" s="8">
        <v>45291.027083333334</v>
      </c>
      <c r="C694" s="8">
        <v>45291.053472222222</v>
      </c>
      <c r="D694" s="8">
        <v>45291.168055555558</v>
      </c>
      <c r="E694" s="7" t="s">
        <v>18889</v>
      </c>
      <c r="F694" s="7" t="s">
        <v>18893</v>
      </c>
      <c r="G694" s="7">
        <v>5</v>
      </c>
      <c r="H694" s="7">
        <v>111.66</v>
      </c>
      <c r="I694" s="7">
        <f>sales_data[[#This Row],[quantity]]*sales_data[[#This Row],[unit_price]]</f>
        <v>558.29999999999995</v>
      </c>
    </row>
    <row r="695" spans="1:9" x14ac:dyDescent="0.55000000000000004">
      <c r="A695" s="7" t="s">
        <v>624</v>
      </c>
      <c r="B695" s="8">
        <v>45177.009027777778</v>
      </c>
      <c r="C695" s="8">
        <v>45177.065972222219</v>
      </c>
      <c r="D695" s="8">
        <v>45177.1</v>
      </c>
      <c r="E695" s="7" t="s">
        <v>18891</v>
      </c>
      <c r="F695" s="7" t="s">
        <v>18888</v>
      </c>
      <c r="G695" s="7">
        <v>1</v>
      </c>
      <c r="H695" s="7">
        <v>125.69</v>
      </c>
      <c r="I695" s="7">
        <f>sales_data[[#This Row],[quantity]]*sales_data[[#This Row],[unit_price]]</f>
        <v>125.69</v>
      </c>
    </row>
    <row r="696" spans="1:9" x14ac:dyDescent="0.55000000000000004">
      <c r="A696" s="7" t="s">
        <v>624</v>
      </c>
      <c r="B696" s="8">
        <v>45224.106249999997</v>
      </c>
      <c r="C696" s="8">
        <v>45224.134027777778</v>
      </c>
      <c r="D696" s="8">
        <v>45224.218055555553</v>
      </c>
      <c r="E696" s="7" t="s">
        <v>18896</v>
      </c>
      <c r="F696" s="7" t="s">
        <v>18890</v>
      </c>
      <c r="G696" s="7">
        <v>5</v>
      </c>
      <c r="H696" s="7">
        <v>148.97</v>
      </c>
      <c r="I696" s="7">
        <f>sales_data[[#This Row],[quantity]]*sales_data[[#This Row],[unit_price]]</f>
        <v>744.85</v>
      </c>
    </row>
    <row r="697" spans="1:9" x14ac:dyDescent="0.55000000000000004">
      <c r="A697" s="7" t="s">
        <v>624</v>
      </c>
      <c r="B697" s="8">
        <v>45320.260416666664</v>
      </c>
      <c r="C697" s="8">
        <v>45320.324999999997</v>
      </c>
      <c r="D697" s="8">
        <v>45320.385416666664</v>
      </c>
      <c r="E697" s="7" t="s">
        <v>18891</v>
      </c>
      <c r="F697" s="7" t="s">
        <v>18890</v>
      </c>
      <c r="G697" s="7">
        <v>3</v>
      </c>
      <c r="H697" s="7">
        <v>23.7</v>
      </c>
      <c r="I697" s="7">
        <f>sales_data[[#This Row],[quantity]]*sales_data[[#This Row],[unit_price]]</f>
        <v>71.099999999999994</v>
      </c>
    </row>
    <row r="698" spans="1:9" x14ac:dyDescent="0.55000000000000004">
      <c r="A698" s="7" t="s">
        <v>624</v>
      </c>
      <c r="B698" s="8">
        <v>45731.104166666664</v>
      </c>
      <c r="C698" s="8">
        <v>45731.106944444444</v>
      </c>
      <c r="D698" s="8">
        <v>45731.160416666666</v>
      </c>
      <c r="E698" s="7" t="s">
        <v>18896</v>
      </c>
      <c r="F698" s="7" t="s">
        <v>18893</v>
      </c>
      <c r="G698" s="7">
        <v>4</v>
      </c>
      <c r="H698" s="7">
        <v>20.5</v>
      </c>
      <c r="I698" s="7">
        <f>sales_data[[#This Row],[quantity]]*sales_data[[#This Row],[unit_price]]</f>
        <v>82</v>
      </c>
    </row>
    <row r="699" spans="1:9" x14ac:dyDescent="0.55000000000000004">
      <c r="A699" s="7" t="s">
        <v>624</v>
      </c>
      <c r="B699" s="8">
        <v>45528.106944444444</v>
      </c>
      <c r="C699" s="8">
        <v>45528.113194444442</v>
      </c>
      <c r="D699" s="8">
        <v>45528.133333333331</v>
      </c>
      <c r="E699" s="7" t="s">
        <v>18896</v>
      </c>
      <c r="F699" s="7" t="s">
        <v>18894</v>
      </c>
      <c r="G699" s="7">
        <v>5</v>
      </c>
      <c r="H699" s="7">
        <v>44.56</v>
      </c>
      <c r="I699" s="7">
        <f>sales_data[[#This Row],[quantity]]*sales_data[[#This Row],[unit_price]]</f>
        <v>222.8</v>
      </c>
    </row>
    <row r="700" spans="1:9" x14ac:dyDescent="0.55000000000000004">
      <c r="A700" s="7" t="s">
        <v>624</v>
      </c>
      <c r="B700" s="8">
        <v>45636.587500000001</v>
      </c>
      <c r="C700" s="8">
        <v>45636.615972222222</v>
      </c>
      <c r="D700" s="8">
        <v>45636.617361111108</v>
      </c>
      <c r="E700" s="7" t="s">
        <v>18887</v>
      </c>
      <c r="F700" s="7" t="s">
        <v>18893</v>
      </c>
      <c r="G700" s="7">
        <v>4</v>
      </c>
      <c r="H700" s="7">
        <v>57.16</v>
      </c>
      <c r="I700" s="7">
        <f>sales_data[[#This Row],[quantity]]*sales_data[[#This Row],[unit_price]]</f>
        <v>228.64</v>
      </c>
    </row>
    <row r="701" spans="1:9" x14ac:dyDescent="0.55000000000000004">
      <c r="A701" s="7" t="s">
        <v>624</v>
      </c>
      <c r="B701" s="8">
        <v>45826.167361111111</v>
      </c>
      <c r="C701" s="8">
        <v>45826.191666666666</v>
      </c>
      <c r="D701" s="8">
        <v>45826.244444444441</v>
      </c>
      <c r="E701" s="7" t="s">
        <v>18895</v>
      </c>
      <c r="F701" s="7" t="s">
        <v>18892</v>
      </c>
      <c r="G701" s="7">
        <v>4</v>
      </c>
      <c r="H701" s="7">
        <v>47.33</v>
      </c>
      <c r="I701" s="7">
        <f>sales_data[[#This Row],[quantity]]*sales_data[[#This Row],[unit_price]]</f>
        <v>189.32</v>
      </c>
    </row>
    <row r="702" spans="1:9" x14ac:dyDescent="0.55000000000000004">
      <c r="A702" s="7" t="s">
        <v>628</v>
      </c>
      <c r="B702" s="8">
        <v>45294.113194444442</v>
      </c>
      <c r="C702" s="8">
        <v>45294.116666666669</v>
      </c>
      <c r="D702" s="8">
        <v>45294.199305555558</v>
      </c>
      <c r="E702" s="7" t="s">
        <v>18887</v>
      </c>
      <c r="F702" s="7" t="s">
        <v>18890</v>
      </c>
      <c r="G702" s="7">
        <v>5</v>
      </c>
      <c r="H702" s="7">
        <v>98.52</v>
      </c>
      <c r="I702" s="7">
        <f>sales_data[[#This Row],[quantity]]*sales_data[[#This Row],[unit_price]]</f>
        <v>492.59999999999997</v>
      </c>
    </row>
    <row r="703" spans="1:9" x14ac:dyDescent="0.55000000000000004">
      <c r="A703" s="7" t="s">
        <v>628</v>
      </c>
      <c r="B703" s="8">
        <v>45594.354166666664</v>
      </c>
      <c r="C703" s="8">
        <v>45594.397222222222</v>
      </c>
      <c r="D703" s="8">
        <v>45594.477083333331</v>
      </c>
      <c r="E703" s="7" t="s">
        <v>18895</v>
      </c>
      <c r="F703" s="7" t="s">
        <v>18888</v>
      </c>
      <c r="G703" s="7">
        <v>2</v>
      </c>
      <c r="H703" s="7">
        <v>116.69</v>
      </c>
      <c r="I703" s="7">
        <f>sales_data[[#This Row],[quantity]]*sales_data[[#This Row],[unit_price]]</f>
        <v>233.38</v>
      </c>
    </row>
    <row r="704" spans="1:9" x14ac:dyDescent="0.55000000000000004">
      <c r="A704" s="7" t="s">
        <v>628</v>
      </c>
      <c r="B704" s="8">
        <v>45703.074999999997</v>
      </c>
      <c r="C704" s="8">
        <v>45703.1</v>
      </c>
      <c r="D704" s="8">
        <v>45703.195138888892</v>
      </c>
      <c r="E704" s="7" t="s">
        <v>18889</v>
      </c>
      <c r="F704" s="7" t="s">
        <v>18894</v>
      </c>
      <c r="G704" s="7">
        <v>3</v>
      </c>
      <c r="H704" s="7">
        <v>104.21</v>
      </c>
      <c r="I704" s="7">
        <f>sales_data[[#This Row],[quantity]]*sales_data[[#This Row],[unit_price]]</f>
        <v>312.63</v>
      </c>
    </row>
    <row r="705" spans="1:9" x14ac:dyDescent="0.55000000000000004">
      <c r="A705" s="7" t="s">
        <v>632</v>
      </c>
      <c r="B705" s="8">
        <v>45445.550694444442</v>
      </c>
      <c r="C705" s="8">
        <v>45445.613888888889</v>
      </c>
      <c r="D705" s="8">
        <v>45445.647916666669</v>
      </c>
      <c r="E705" s="7" t="s">
        <v>18887</v>
      </c>
      <c r="F705" s="7" t="s">
        <v>18893</v>
      </c>
      <c r="G705" s="7">
        <v>2</v>
      </c>
      <c r="H705" s="7">
        <v>24.45</v>
      </c>
      <c r="I705" s="7">
        <f>sales_data[[#This Row],[quantity]]*sales_data[[#This Row],[unit_price]]</f>
        <v>48.9</v>
      </c>
    </row>
    <row r="706" spans="1:9" x14ac:dyDescent="0.55000000000000004">
      <c r="A706" s="7" t="s">
        <v>632</v>
      </c>
      <c r="B706" s="8">
        <v>45345.90347222222</v>
      </c>
      <c r="C706" s="8">
        <v>45345.986111111109</v>
      </c>
      <c r="D706" s="8">
        <v>45346.03402777778</v>
      </c>
      <c r="E706" s="7" t="s">
        <v>18895</v>
      </c>
      <c r="F706" s="7" t="s">
        <v>18892</v>
      </c>
      <c r="G706" s="7">
        <v>2</v>
      </c>
      <c r="H706" s="7">
        <v>144.19999999999999</v>
      </c>
      <c r="I706" s="7">
        <f>sales_data[[#This Row],[quantity]]*sales_data[[#This Row],[unit_price]]</f>
        <v>288.39999999999998</v>
      </c>
    </row>
    <row r="707" spans="1:9" x14ac:dyDescent="0.55000000000000004">
      <c r="A707" s="7" t="s">
        <v>632</v>
      </c>
      <c r="B707" s="8">
        <v>45385.60833333333</v>
      </c>
      <c r="C707" s="8">
        <v>45385.655555555553</v>
      </c>
      <c r="D707" s="8">
        <v>45385.74722222222</v>
      </c>
      <c r="E707" s="7" t="s">
        <v>18896</v>
      </c>
      <c r="F707" s="7" t="s">
        <v>18894</v>
      </c>
      <c r="G707" s="7">
        <v>2</v>
      </c>
      <c r="H707" s="7">
        <v>130.88</v>
      </c>
      <c r="I707" s="7">
        <f>sales_data[[#This Row],[quantity]]*sales_data[[#This Row],[unit_price]]</f>
        <v>261.76</v>
      </c>
    </row>
    <row r="708" spans="1:9" x14ac:dyDescent="0.55000000000000004">
      <c r="A708" s="7" t="s">
        <v>632</v>
      </c>
      <c r="B708" s="8">
        <v>45377.416666666664</v>
      </c>
      <c r="C708" s="8">
        <v>45377.475694444445</v>
      </c>
      <c r="D708" s="8">
        <v>45377.561805555553</v>
      </c>
      <c r="E708" s="7" t="s">
        <v>18891</v>
      </c>
      <c r="F708" s="7" t="s">
        <v>18892</v>
      </c>
      <c r="G708" s="7">
        <v>5</v>
      </c>
      <c r="H708" s="7">
        <v>73.319999999999993</v>
      </c>
      <c r="I708" s="7">
        <f>sales_data[[#This Row],[quantity]]*sales_data[[#This Row],[unit_price]]</f>
        <v>366.59999999999997</v>
      </c>
    </row>
    <row r="709" spans="1:9" x14ac:dyDescent="0.55000000000000004">
      <c r="A709" s="7" t="s">
        <v>632</v>
      </c>
      <c r="B709" s="8">
        <v>45236.620138888888</v>
      </c>
      <c r="C709" s="8">
        <v>45236.645833333336</v>
      </c>
      <c r="D709" s="8">
        <v>45236.759027777778</v>
      </c>
      <c r="E709" s="7" t="s">
        <v>18895</v>
      </c>
      <c r="F709" s="7" t="s">
        <v>18893</v>
      </c>
      <c r="G709" s="7">
        <v>5</v>
      </c>
      <c r="H709" s="7">
        <v>121.41</v>
      </c>
      <c r="I709" s="7">
        <f>sales_data[[#This Row],[quantity]]*sales_data[[#This Row],[unit_price]]</f>
        <v>607.04999999999995</v>
      </c>
    </row>
    <row r="710" spans="1:9" x14ac:dyDescent="0.55000000000000004">
      <c r="A710" s="7" t="s">
        <v>632</v>
      </c>
      <c r="B710" s="8">
        <v>45276.8125</v>
      </c>
      <c r="C710" s="8">
        <v>45276.818749999999</v>
      </c>
      <c r="D710" s="8">
        <v>45276.914583333331</v>
      </c>
      <c r="E710" s="7" t="s">
        <v>18895</v>
      </c>
      <c r="F710" s="7" t="s">
        <v>18890</v>
      </c>
      <c r="G710" s="7">
        <v>4</v>
      </c>
      <c r="H710" s="7">
        <v>128.9</v>
      </c>
      <c r="I710" s="7">
        <f>sales_data[[#This Row],[quantity]]*sales_data[[#This Row],[unit_price]]</f>
        <v>515.6</v>
      </c>
    </row>
    <row r="711" spans="1:9" x14ac:dyDescent="0.55000000000000004">
      <c r="A711" s="7" t="s">
        <v>632</v>
      </c>
      <c r="B711" s="8">
        <v>45836.21597222222</v>
      </c>
      <c r="C711" s="8">
        <v>45836.263194444444</v>
      </c>
      <c r="D711" s="8">
        <v>45836.320833333331</v>
      </c>
      <c r="E711" s="7" t="s">
        <v>18889</v>
      </c>
      <c r="F711" s="7" t="s">
        <v>18888</v>
      </c>
      <c r="G711" s="7">
        <v>1</v>
      </c>
      <c r="H711" s="7">
        <v>75.55</v>
      </c>
      <c r="I711" s="7">
        <f>sales_data[[#This Row],[quantity]]*sales_data[[#This Row],[unit_price]]</f>
        <v>75.55</v>
      </c>
    </row>
    <row r="712" spans="1:9" x14ac:dyDescent="0.55000000000000004">
      <c r="A712" s="7" t="s">
        <v>632</v>
      </c>
      <c r="B712" s="8">
        <v>45503.676388888889</v>
      </c>
      <c r="C712" s="8">
        <v>45503.722222222219</v>
      </c>
      <c r="D712" s="8">
        <v>45503.806944444441</v>
      </c>
      <c r="E712" s="7" t="s">
        <v>18896</v>
      </c>
      <c r="F712" s="7" t="s">
        <v>18894</v>
      </c>
      <c r="G712" s="7">
        <v>3</v>
      </c>
      <c r="H712" s="7">
        <v>110.8</v>
      </c>
      <c r="I712" s="7">
        <f>sales_data[[#This Row],[quantity]]*sales_data[[#This Row],[unit_price]]</f>
        <v>332.4</v>
      </c>
    </row>
    <row r="713" spans="1:9" x14ac:dyDescent="0.55000000000000004">
      <c r="A713" s="7" t="s">
        <v>632</v>
      </c>
      <c r="B713" s="8">
        <v>45745.313194444447</v>
      </c>
      <c r="C713" s="8">
        <v>45745.355555555558</v>
      </c>
      <c r="D713" s="8">
        <v>45745.404166666667</v>
      </c>
      <c r="E713" s="7" t="s">
        <v>18896</v>
      </c>
      <c r="F713" s="7" t="s">
        <v>18893</v>
      </c>
      <c r="G713" s="7">
        <v>4</v>
      </c>
      <c r="H713" s="7">
        <v>13.91</v>
      </c>
      <c r="I713" s="7">
        <f>sales_data[[#This Row],[quantity]]*sales_data[[#This Row],[unit_price]]</f>
        <v>55.64</v>
      </c>
    </row>
    <row r="714" spans="1:9" x14ac:dyDescent="0.55000000000000004">
      <c r="A714" s="7" t="s">
        <v>636</v>
      </c>
      <c r="B714" s="8">
        <v>45376.300694444442</v>
      </c>
      <c r="C714" s="8">
        <v>45376.324999999997</v>
      </c>
      <c r="D714" s="8">
        <v>45376.361805555556</v>
      </c>
      <c r="E714" s="7" t="s">
        <v>18889</v>
      </c>
      <c r="F714" s="7" t="s">
        <v>18890</v>
      </c>
      <c r="G714" s="7">
        <v>2</v>
      </c>
      <c r="H714" s="7">
        <v>60.95</v>
      </c>
      <c r="I714" s="7">
        <f>sales_data[[#This Row],[quantity]]*sales_data[[#This Row],[unit_price]]</f>
        <v>121.9</v>
      </c>
    </row>
    <row r="715" spans="1:9" x14ac:dyDescent="0.55000000000000004">
      <c r="A715" s="7" t="s">
        <v>636</v>
      </c>
      <c r="B715" s="8">
        <v>45469.850694444445</v>
      </c>
      <c r="C715" s="8">
        <v>45469.852777777778</v>
      </c>
      <c r="D715" s="8">
        <v>45469.949305555558</v>
      </c>
      <c r="E715" s="7" t="s">
        <v>18889</v>
      </c>
      <c r="F715" s="7" t="s">
        <v>18894</v>
      </c>
      <c r="G715" s="7">
        <v>2</v>
      </c>
      <c r="H715" s="7">
        <v>114.42</v>
      </c>
      <c r="I715" s="7">
        <f>sales_data[[#This Row],[quantity]]*sales_data[[#This Row],[unit_price]]</f>
        <v>228.84</v>
      </c>
    </row>
    <row r="716" spans="1:9" x14ac:dyDescent="0.55000000000000004">
      <c r="A716" s="7" t="s">
        <v>636</v>
      </c>
      <c r="B716" s="8">
        <v>45261.038194444445</v>
      </c>
      <c r="C716" s="8">
        <v>45261.06527777778</v>
      </c>
      <c r="D716" s="8">
        <v>45261.076388888891</v>
      </c>
      <c r="E716" s="7" t="s">
        <v>18887</v>
      </c>
      <c r="F716" s="7" t="s">
        <v>18893</v>
      </c>
      <c r="G716" s="7">
        <v>-1</v>
      </c>
      <c r="H716" s="7">
        <v>77.599999999999994</v>
      </c>
      <c r="I716" s="7">
        <f>sales_data[[#This Row],[quantity]]*sales_data[[#This Row],[unit_price]]</f>
        <v>-77.599999999999994</v>
      </c>
    </row>
    <row r="717" spans="1:9" x14ac:dyDescent="0.55000000000000004">
      <c r="A717" s="7" t="s">
        <v>636</v>
      </c>
      <c r="B717" s="8">
        <v>45797.185416666667</v>
      </c>
      <c r="C717" s="8">
        <v>45797.239583333336</v>
      </c>
      <c r="D717" s="8">
        <v>45797.322916666664</v>
      </c>
      <c r="E717" s="7" t="s">
        <v>18895</v>
      </c>
      <c r="F717" s="7" t="s">
        <v>18894</v>
      </c>
      <c r="G717" s="7">
        <v>3</v>
      </c>
      <c r="H717" s="7">
        <v>28.99</v>
      </c>
      <c r="I717" s="7">
        <f>sales_data[[#This Row],[quantity]]*sales_data[[#This Row],[unit_price]]</f>
        <v>86.97</v>
      </c>
    </row>
    <row r="718" spans="1:9" x14ac:dyDescent="0.55000000000000004">
      <c r="A718" s="7" t="s">
        <v>640</v>
      </c>
      <c r="B718" s="8">
        <v>45444.613888888889</v>
      </c>
      <c r="C718" s="8">
        <v>45444.684027777781</v>
      </c>
      <c r="D718" s="8">
        <v>45444.774305555555</v>
      </c>
      <c r="E718" s="7" t="s">
        <v>18895</v>
      </c>
      <c r="F718" s="7" t="s">
        <v>18888</v>
      </c>
      <c r="G718" s="7">
        <v>1</v>
      </c>
      <c r="H718" s="7">
        <v>119.59</v>
      </c>
      <c r="I718" s="7">
        <f>sales_data[[#This Row],[quantity]]*sales_data[[#This Row],[unit_price]]</f>
        <v>119.59</v>
      </c>
    </row>
    <row r="719" spans="1:9" x14ac:dyDescent="0.55000000000000004">
      <c r="A719" s="7" t="s">
        <v>640</v>
      </c>
      <c r="B719" s="8"/>
      <c r="C719" s="8">
        <v>45188.385416666664</v>
      </c>
      <c r="D719" s="8">
        <v>45188.432638888888</v>
      </c>
      <c r="E719" s="7" t="s">
        <v>18896</v>
      </c>
      <c r="F719" s="7" t="s">
        <v>18888</v>
      </c>
      <c r="G719" s="7">
        <v>4</v>
      </c>
      <c r="H719" s="7">
        <v>135.25</v>
      </c>
      <c r="I719" s="7">
        <f>sales_data[[#This Row],[quantity]]*sales_data[[#This Row],[unit_price]]</f>
        <v>541</v>
      </c>
    </row>
    <row r="720" spans="1:9" x14ac:dyDescent="0.55000000000000004">
      <c r="A720" s="7" t="s">
        <v>640</v>
      </c>
      <c r="B720" s="8">
        <v>45430.601388888892</v>
      </c>
      <c r="C720" s="8">
        <v>45430.640972222223</v>
      </c>
      <c r="D720" s="8">
        <v>45430.643750000003</v>
      </c>
      <c r="E720" s="7" t="s">
        <v>18889</v>
      </c>
      <c r="F720" s="7" t="s">
        <v>18890</v>
      </c>
      <c r="G720" s="7">
        <v>4</v>
      </c>
      <c r="H720" s="7">
        <v>111.81</v>
      </c>
      <c r="I720" s="7">
        <f>sales_data[[#This Row],[quantity]]*sales_data[[#This Row],[unit_price]]</f>
        <v>447.24</v>
      </c>
    </row>
    <row r="721" spans="1:9" x14ac:dyDescent="0.55000000000000004">
      <c r="A721" s="7" t="s">
        <v>640</v>
      </c>
      <c r="B721" s="8">
        <v>45242.186111111114</v>
      </c>
      <c r="C721" s="8">
        <v>45242.252083333333</v>
      </c>
      <c r="D721" s="8">
        <v>45242.270138888889</v>
      </c>
      <c r="E721" s="7" t="s">
        <v>18891</v>
      </c>
      <c r="F721" s="7" t="s">
        <v>18892</v>
      </c>
      <c r="G721" s="7">
        <v>3</v>
      </c>
      <c r="H721" s="7">
        <v>48.48</v>
      </c>
      <c r="I721" s="7">
        <f>sales_data[[#This Row],[quantity]]*sales_data[[#This Row],[unit_price]]</f>
        <v>145.44</v>
      </c>
    </row>
    <row r="722" spans="1:9" x14ac:dyDescent="0.55000000000000004">
      <c r="A722" s="7" t="s">
        <v>640</v>
      </c>
      <c r="B722" s="8">
        <v>45438.222222222219</v>
      </c>
      <c r="C722" s="8">
        <v>45438.29791666667</v>
      </c>
      <c r="D722" s="8">
        <v>45438.364583333336</v>
      </c>
      <c r="E722" s="7" t="s">
        <v>18891</v>
      </c>
      <c r="F722" s="7" t="s">
        <v>18892</v>
      </c>
      <c r="G722" s="7">
        <v>3</v>
      </c>
      <c r="H722" s="7">
        <v>114.27</v>
      </c>
      <c r="I722" s="7">
        <f>sales_data[[#This Row],[quantity]]*sales_data[[#This Row],[unit_price]]</f>
        <v>342.81</v>
      </c>
    </row>
    <row r="723" spans="1:9" x14ac:dyDescent="0.55000000000000004">
      <c r="A723" s="7" t="s">
        <v>640</v>
      </c>
      <c r="B723" s="8">
        <v>45618.664583333331</v>
      </c>
      <c r="C723" s="8">
        <v>45618.698611111111</v>
      </c>
      <c r="D723" s="8">
        <v>45618.720138888886</v>
      </c>
      <c r="E723" s="7" t="s">
        <v>18887</v>
      </c>
      <c r="F723" s="7" t="s">
        <v>18893</v>
      </c>
      <c r="G723" s="7">
        <v>1</v>
      </c>
      <c r="H723" s="7">
        <v>62.42</v>
      </c>
      <c r="I723" s="7">
        <f>sales_data[[#This Row],[quantity]]*sales_data[[#This Row],[unit_price]]</f>
        <v>62.42</v>
      </c>
    </row>
    <row r="724" spans="1:9" x14ac:dyDescent="0.55000000000000004">
      <c r="A724" s="7" t="s">
        <v>640</v>
      </c>
      <c r="B724" s="8">
        <v>45744.656944444447</v>
      </c>
      <c r="C724" s="8">
        <v>45744.736805555556</v>
      </c>
      <c r="D724" s="8">
        <v>45744.847916666666</v>
      </c>
      <c r="E724" s="7" t="s">
        <v>18887</v>
      </c>
      <c r="F724" s="7" t="s">
        <v>18897</v>
      </c>
      <c r="G724" s="7">
        <v>3</v>
      </c>
      <c r="H724" s="7">
        <v>13.21</v>
      </c>
      <c r="I724" s="7">
        <f>sales_data[[#This Row],[quantity]]*sales_data[[#This Row],[unit_price]]</f>
        <v>39.630000000000003</v>
      </c>
    </row>
    <row r="725" spans="1:9" x14ac:dyDescent="0.55000000000000004">
      <c r="A725" s="7" t="s">
        <v>640</v>
      </c>
      <c r="B725" s="8">
        <v>45714.55</v>
      </c>
      <c r="C725" s="8">
        <v>45714.571527777778</v>
      </c>
      <c r="D725" s="8">
        <v>45714.613888888889</v>
      </c>
      <c r="E725" s="7" t="s">
        <v>18895</v>
      </c>
      <c r="F725" s="7" t="s">
        <v>18890</v>
      </c>
      <c r="G725" s="7">
        <v>1</v>
      </c>
      <c r="H725" s="7">
        <v>124</v>
      </c>
      <c r="I725" s="7">
        <f>sales_data[[#This Row],[quantity]]*sales_data[[#This Row],[unit_price]]</f>
        <v>124</v>
      </c>
    </row>
    <row r="726" spans="1:9" x14ac:dyDescent="0.55000000000000004">
      <c r="A726" s="7" t="s">
        <v>640</v>
      </c>
      <c r="B726" s="8">
        <v>45757.352083333331</v>
      </c>
      <c r="C726" s="8">
        <v>45757.368055555555</v>
      </c>
      <c r="D726" s="8">
        <v>45757.370833333334</v>
      </c>
      <c r="E726" s="7" t="s">
        <v>18895</v>
      </c>
      <c r="F726" s="7" t="s">
        <v>18890</v>
      </c>
      <c r="G726" s="7">
        <v>3</v>
      </c>
      <c r="H726" s="7">
        <v>28.81</v>
      </c>
      <c r="I726" s="7">
        <f>sales_data[[#This Row],[quantity]]*sales_data[[#This Row],[unit_price]]</f>
        <v>86.429999999999993</v>
      </c>
    </row>
    <row r="727" spans="1:9" x14ac:dyDescent="0.55000000000000004">
      <c r="A727" s="7" t="s">
        <v>640</v>
      </c>
      <c r="B727" s="8">
        <v>45757.352083333331</v>
      </c>
      <c r="C727" s="8">
        <v>45757.368055555555</v>
      </c>
      <c r="D727" s="8">
        <v>45757.370833333334</v>
      </c>
      <c r="E727" s="7" t="s">
        <v>18895</v>
      </c>
      <c r="F727" s="7" t="s">
        <v>18890</v>
      </c>
      <c r="G727" s="7">
        <v>3</v>
      </c>
      <c r="H727" s="7">
        <v>28.81</v>
      </c>
      <c r="I727" s="7">
        <f>sales_data[[#This Row],[quantity]]*sales_data[[#This Row],[unit_price]]</f>
        <v>86.429999999999993</v>
      </c>
    </row>
    <row r="728" spans="1:9" x14ac:dyDescent="0.55000000000000004">
      <c r="A728" s="7" t="s">
        <v>644</v>
      </c>
      <c r="B728" s="8">
        <v>45359.914583333331</v>
      </c>
      <c r="C728" s="8">
        <v>45359.960416666669</v>
      </c>
      <c r="D728" s="8">
        <v>45360.074305555558</v>
      </c>
      <c r="E728" s="7" t="s">
        <v>18891</v>
      </c>
      <c r="F728" s="7" t="s">
        <v>18888</v>
      </c>
      <c r="G728" s="7">
        <v>3</v>
      </c>
      <c r="H728" s="7">
        <v>33.69</v>
      </c>
      <c r="I728" s="7">
        <f>sales_data[[#This Row],[quantity]]*sales_data[[#This Row],[unit_price]]</f>
        <v>101.07</v>
      </c>
    </row>
    <row r="729" spans="1:9" x14ac:dyDescent="0.55000000000000004">
      <c r="A729" s="7" t="s">
        <v>644</v>
      </c>
      <c r="B729" s="8">
        <v>45646.627083333333</v>
      </c>
      <c r="C729" s="8">
        <v>45646.629861111112</v>
      </c>
      <c r="D729" s="8"/>
      <c r="E729" s="7" t="s">
        <v>18891</v>
      </c>
      <c r="F729" s="7" t="s">
        <v>18890</v>
      </c>
      <c r="G729" s="7">
        <v>5</v>
      </c>
      <c r="H729" s="7">
        <v>86.96</v>
      </c>
      <c r="I729" s="7">
        <f>sales_data[[#This Row],[quantity]]*sales_data[[#This Row],[unit_price]]</f>
        <v>434.79999999999995</v>
      </c>
    </row>
    <row r="730" spans="1:9" x14ac:dyDescent="0.55000000000000004">
      <c r="A730" s="7" t="s">
        <v>644</v>
      </c>
      <c r="B730" s="8">
        <v>45667.82916666667</v>
      </c>
      <c r="C730" s="8">
        <v>45667.863194444442</v>
      </c>
      <c r="D730" s="8">
        <v>45667.888194444444</v>
      </c>
      <c r="E730" s="7" t="s">
        <v>18889</v>
      </c>
      <c r="F730" s="7" t="s">
        <v>18893</v>
      </c>
      <c r="G730" s="7">
        <v>5</v>
      </c>
      <c r="H730" s="7">
        <v>19.760000000000002</v>
      </c>
      <c r="I730" s="7">
        <f>sales_data[[#This Row],[quantity]]*sales_data[[#This Row],[unit_price]]</f>
        <v>98.800000000000011</v>
      </c>
    </row>
    <row r="731" spans="1:9" x14ac:dyDescent="0.55000000000000004">
      <c r="A731" s="7" t="s">
        <v>644</v>
      </c>
      <c r="B731" s="8">
        <v>45511.654166666667</v>
      </c>
      <c r="C731" s="8">
        <v>45511.686805555553</v>
      </c>
      <c r="D731" s="8">
        <v>45511.785416666666</v>
      </c>
      <c r="E731" s="7" t="s">
        <v>18891</v>
      </c>
      <c r="F731" s="7" t="s">
        <v>18892</v>
      </c>
      <c r="G731" s="7">
        <v>5</v>
      </c>
      <c r="H731" s="7">
        <v>85.04</v>
      </c>
      <c r="I731" s="7">
        <f>sales_data[[#This Row],[quantity]]*sales_data[[#This Row],[unit_price]]</f>
        <v>425.20000000000005</v>
      </c>
    </row>
    <row r="732" spans="1:9" x14ac:dyDescent="0.55000000000000004">
      <c r="A732" s="7" t="s">
        <v>644</v>
      </c>
      <c r="B732" s="8">
        <v>45535.791666666664</v>
      </c>
      <c r="C732" s="8">
        <v>45535.861805555556</v>
      </c>
      <c r="D732" s="8">
        <v>45535.938194444447</v>
      </c>
      <c r="E732" s="7" t="s">
        <v>18896</v>
      </c>
      <c r="F732" s="7" t="s">
        <v>18890</v>
      </c>
      <c r="G732" s="7">
        <v>5</v>
      </c>
      <c r="H732" s="7">
        <v>134.56</v>
      </c>
      <c r="I732" s="7">
        <f>sales_data[[#This Row],[quantity]]*sales_data[[#This Row],[unit_price]]</f>
        <v>672.8</v>
      </c>
    </row>
    <row r="733" spans="1:9" x14ac:dyDescent="0.55000000000000004">
      <c r="A733" s="7" t="s">
        <v>644</v>
      </c>
      <c r="B733" s="8">
        <v>45589.128472222219</v>
      </c>
      <c r="C733" s="8">
        <v>45589.18472222222</v>
      </c>
      <c r="D733" s="8">
        <v>45589.246527777781</v>
      </c>
      <c r="E733" s="7" t="s">
        <v>18887</v>
      </c>
      <c r="F733" s="7" t="s">
        <v>18894</v>
      </c>
      <c r="G733" s="7">
        <v>4</v>
      </c>
      <c r="H733" s="7">
        <v>-50</v>
      </c>
      <c r="I733" s="7">
        <f>sales_data[[#This Row],[quantity]]*sales_data[[#This Row],[unit_price]]</f>
        <v>-200</v>
      </c>
    </row>
    <row r="734" spans="1:9" x14ac:dyDescent="0.55000000000000004">
      <c r="A734" s="7" t="s">
        <v>644</v>
      </c>
      <c r="B734" s="8">
        <v>45740.511805555558</v>
      </c>
      <c r="C734" s="8">
        <v>45740.540277777778</v>
      </c>
      <c r="D734" s="8">
        <v>45740.646527777775</v>
      </c>
      <c r="E734" s="7" t="s">
        <v>18887</v>
      </c>
      <c r="F734" s="7" t="s">
        <v>18893</v>
      </c>
      <c r="G734" s="7">
        <v>3</v>
      </c>
      <c r="H734" s="7">
        <v>63.02</v>
      </c>
      <c r="I734" s="7">
        <f>sales_data[[#This Row],[quantity]]*sales_data[[#This Row],[unit_price]]</f>
        <v>189.06</v>
      </c>
    </row>
    <row r="735" spans="1:9" x14ac:dyDescent="0.55000000000000004">
      <c r="A735" s="7" t="s">
        <v>648</v>
      </c>
      <c r="B735" s="8">
        <v>45263.273611111108</v>
      </c>
      <c r="C735" s="8">
        <v>45263.279166666667</v>
      </c>
      <c r="D735" s="8">
        <v>45263.299305555556</v>
      </c>
      <c r="E735" s="7" t="s">
        <v>18896</v>
      </c>
      <c r="F735" s="7" t="s">
        <v>18890</v>
      </c>
      <c r="G735" s="7">
        <v>1</v>
      </c>
      <c r="H735" s="7">
        <v>106.22</v>
      </c>
      <c r="I735" s="7">
        <f>sales_data[[#This Row],[quantity]]*sales_data[[#This Row],[unit_price]]</f>
        <v>106.22</v>
      </c>
    </row>
    <row r="736" spans="1:9" x14ac:dyDescent="0.55000000000000004">
      <c r="A736" s="7" t="s">
        <v>648</v>
      </c>
      <c r="B736" s="8">
        <v>45452.779861111114</v>
      </c>
      <c r="C736" s="8">
        <v>45452.852777777778</v>
      </c>
      <c r="D736" s="8">
        <v>45452.894444444442</v>
      </c>
      <c r="E736" s="7" t="s">
        <v>18896</v>
      </c>
      <c r="F736" s="7" t="s">
        <v>18892</v>
      </c>
      <c r="G736" s="7">
        <v>3</v>
      </c>
      <c r="H736" s="7">
        <v>106.22</v>
      </c>
      <c r="I736" s="7">
        <f>sales_data[[#This Row],[quantity]]*sales_data[[#This Row],[unit_price]]</f>
        <v>318.65999999999997</v>
      </c>
    </row>
    <row r="737" spans="1:9" x14ac:dyDescent="0.55000000000000004">
      <c r="A737" s="7" t="s">
        <v>648</v>
      </c>
      <c r="B737" s="8">
        <v>45199.257638888892</v>
      </c>
      <c r="C737" s="8">
        <v>45199.293055555558</v>
      </c>
      <c r="D737" s="8">
        <v>45199.337500000001</v>
      </c>
      <c r="E737" s="7" t="s">
        <v>18896</v>
      </c>
      <c r="F737" s="7" t="s">
        <v>18890</v>
      </c>
      <c r="G737" s="7">
        <v>4</v>
      </c>
      <c r="H737" s="7">
        <v>141.80000000000001</v>
      </c>
      <c r="I737" s="7">
        <f>sales_data[[#This Row],[quantity]]*sales_data[[#This Row],[unit_price]]</f>
        <v>567.20000000000005</v>
      </c>
    </row>
    <row r="738" spans="1:9" x14ac:dyDescent="0.55000000000000004">
      <c r="A738" s="7" t="s">
        <v>648</v>
      </c>
      <c r="B738" s="8">
        <v>45608.183333333334</v>
      </c>
      <c r="C738" s="8">
        <v>45608.245833333334</v>
      </c>
      <c r="D738" s="8">
        <v>45608.260416666664</v>
      </c>
      <c r="E738" s="7" t="s">
        <v>18887</v>
      </c>
      <c r="F738" s="7" t="s">
        <v>18894</v>
      </c>
      <c r="G738" s="7">
        <v>3</v>
      </c>
      <c r="H738" s="7">
        <v>56.5</v>
      </c>
      <c r="I738" s="7">
        <f>sales_data[[#This Row],[quantity]]*sales_data[[#This Row],[unit_price]]</f>
        <v>169.5</v>
      </c>
    </row>
    <row r="739" spans="1:9" x14ac:dyDescent="0.55000000000000004">
      <c r="A739" s="7" t="s">
        <v>648</v>
      </c>
      <c r="B739" s="8">
        <v>45547.987500000003</v>
      </c>
      <c r="C739" s="8">
        <v>45548.064583333333</v>
      </c>
      <c r="D739" s="8">
        <v>45548.18472222222</v>
      </c>
      <c r="E739" s="7" t="s">
        <v>18889</v>
      </c>
      <c r="F739" s="7" t="s">
        <v>18890</v>
      </c>
      <c r="G739" s="7">
        <v>4</v>
      </c>
      <c r="H739" s="7">
        <v>44.74</v>
      </c>
      <c r="I739" s="7">
        <f>sales_data[[#This Row],[quantity]]*sales_data[[#This Row],[unit_price]]</f>
        <v>178.96</v>
      </c>
    </row>
    <row r="740" spans="1:9" x14ac:dyDescent="0.55000000000000004">
      <c r="A740" s="7" t="s">
        <v>648</v>
      </c>
      <c r="B740" s="8">
        <v>45653.699305555558</v>
      </c>
      <c r="C740" s="8">
        <v>45653.776388888888</v>
      </c>
      <c r="D740" s="8">
        <v>45653.88958333333</v>
      </c>
      <c r="E740" s="7" t="s">
        <v>18891</v>
      </c>
      <c r="F740" s="7" t="s">
        <v>18888</v>
      </c>
      <c r="G740" s="7">
        <v>3</v>
      </c>
      <c r="H740" s="7">
        <v>135.03</v>
      </c>
      <c r="I740" s="7">
        <f>sales_data[[#This Row],[quantity]]*sales_data[[#This Row],[unit_price]]</f>
        <v>405.09000000000003</v>
      </c>
    </row>
    <row r="741" spans="1:9" x14ac:dyDescent="0.55000000000000004">
      <c r="A741" s="7" t="s">
        <v>652</v>
      </c>
      <c r="B741" s="8">
        <v>45836.869444444441</v>
      </c>
      <c r="C741" s="8">
        <v>45836.914583333331</v>
      </c>
      <c r="D741" s="8">
        <v>45836.952777777777</v>
      </c>
      <c r="E741" s="7" t="s">
        <v>18889</v>
      </c>
      <c r="F741" s="7" t="s">
        <v>18894</v>
      </c>
      <c r="G741" s="7">
        <v>5</v>
      </c>
      <c r="H741" s="7">
        <v>72.510000000000005</v>
      </c>
      <c r="I741" s="7">
        <f>sales_data[[#This Row],[quantity]]*sales_data[[#This Row],[unit_price]]</f>
        <v>362.55</v>
      </c>
    </row>
    <row r="742" spans="1:9" x14ac:dyDescent="0.55000000000000004">
      <c r="A742" s="7" t="s">
        <v>652</v>
      </c>
      <c r="B742" s="8">
        <v>45705.095138888886</v>
      </c>
      <c r="C742" s="8">
        <v>45705.107638888891</v>
      </c>
      <c r="D742" s="8">
        <v>45705.207638888889</v>
      </c>
      <c r="E742" s="7" t="s">
        <v>18896</v>
      </c>
      <c r="F742" s="7" t="s">
        <v>18890</v>
      </c>
      <c r="G742" s="7">
        <v>5</v>
      </c>
      <c r="H742" s="7">
        <v>22.91</v>
      </c>
      <c r="I742" s="7">
        <f>sales_data[[#This Row],[quantity]]*sales_data[[#This Row],[unit_price]]</f>
        <v>114.55</v>
      </c>
    </row>
    <row r="743" spans="1:9" x14ac:dyDescent="0.55000000000000004">
      <c r="A743" s="7" t="s">
        <v>652</v>
      </c>
      <c r="B743" s="8">
        <v>45739.229861111111</v>
      </c>
      <c r="C743" s="8">
        <v>45739.232638888891</v>
      </c>
      <c r="D743" s="8">
        <v>45739.255555555559</v>
      </c>
      <c r="E743" s="7" t="s">
        <v>18887</v>
      </c>
      <c r="F743" s="7" t="s">
        <v>18892</v>
      </c>
      <c r="G743" s="7">
        <v>4</v>
      </c>
      <c r="H743" s="7">
        <v>26.33</v>
      </c>
      <c r="I743" s="7">
        <f>sales_data[[#This Row],[quantity]]*sales_data[[#This Row],[unit_price]]</f>
        <v>105.32</v>
      </c>
    </row>
    <row r="744" spans="1:9" x14ac:dyDescent="0.55000000000000004">
      <c r="A744" s="7" t="s">
        <v>656</v>
      </c>
      <c r="B744" s="8">
        <v>45461.155555555553</v>
      </c>
      <c r="C744" s="8">
        <v>45461.192361111112</v>
      </c>
      <c r="D744" s="8">
        <v>45461.23333333333</v>
      </c>
      <c r="E744" s="7" t="s">
        <v>18891</v>
      </c>
      <c r="F744" s="7" t="s">
        <v>18888</v>
      </c>
      <c r="G744" s="7">
        <v>3</v>
      </c>
      <c r="H744" s="7">
        <v>79.67</v>
      </c>
      <c r="I744" s="7">
        <f>sales_data[[#This Row],[quantity]]*sales_data[[#This Row],[unit_price]]</f>
        <v>239.01</v>
      </c>
    </row>
    <row r="745" spans="1:9" x14ac:dyDescent="0.55000000000000004">
      <c r="A745" s="7" t="s">
        <v>656</v>
      </c>
      <c r="B745" s="8">
        <v>45232.047222222223</v>
      </c>
      <c r="C745" s="8">
        <v>45232.084027777775</v>
      </c>
      <c r="D745" s="8">
        <v>45232.136111111111</v>
      </c>
      <c r="E745" s="7" t="s">
        <v>18887</v>
      </c>
      <c r="F745" s="7" t="s">
        <v>18893</v>
      </c>
      <c r="G745" s="7">
        <v>4</v>
      </c>
      <c r="H745" s="7">
        <v>49.17</v>
      </c>
      <c r="I745" s="7">
        <f>sales_data[[#This Row],[quantity]]*sales_data[[#This Row],[unit_price]]</f>
        <v>196.68</v>
      </c>
    </row>
    <row r="746" spans="1:9" x14ac:dyDescent="0.55000000000000004">
      <c r="A746" s="7" t="s">
        <v>656</v>
      </c>
      <c r="B746" s="8">
        <v>45271.311111111114</v>
      </c>
      <c r="C746" s="8">
        <v>45271.34652777778</v>
      </c>
      <c r="D746" s="8">
        <v>45271.397222222222</v>
      </c>
      <c r="E746" s="7" t="s">
        <v>18887</v>
      </c>
      <c r="F746" s="7" t="s">
        <v>18890</v>
      </c>
      <c r="G746" s="7">
        <v>5</v>
      </c>
      <c r="H746" s="7">
        <v>29.86</v>
      </c>
      <c r="I746" s="7">
        <f>sales_data[[#This Row],[quantity]]*sales_data[[#This Row],[unit_price]]</f>
        <v>149.30000000000001</v>
      </c>
    </row>
    <row r="747" spans="1:9" x14ac:dyDescent="0.55000000000000004">
      <c r="A747" s="7" t="s">
        <v>656</v>
      </c>
      <c r="B747" s="8">
        <v>45158.743055555555</v>
      </c>
      <c r="C747" s="8">
        <v>45158.76458333333</v>
      </c>
      <c r="D747" s="8">
        <v>45158.879861111112</v>
      </c>
      <c r="E747" s="7" t="s">
        <v>18887</v>
      </c>
      <c r="F747" s="7" t="s">
        <v>18893</v>
      </c>
      <c r="G747" s="7">
        <v>3</v>
      </c>
      <c r="H747" s="7">
        <v>46</v>
      </c>
      <c r="I747" s="7">
        <f>sales_data[[#This Row],[quantity]]*sales_data[[#This Row],[unit_price]]</f>
        <v>138</v>
      </c>
    </row>
    <row r="748" spans="1:9" x14ac:dyDescent="0.55000000000000004">
      <c r="A748" s="7" t="s">
        <v>656</v>
      </c>
      <c r="B748" s="8">
        <v>45256.492361111108</v>
      </c>
      <c r="C748" s="8">
        <v>45256.549305555556</v>
      </c>
      <c r="D748" s="8">
        <v>45256.586111111108</v>
      </c>
      <c r="E748" s="7" t="s">
        <v>18895</v>
      </c>
      <c r="F748" s="7" t="s">
        <v>18888</v>
      </c>
      <c r="G748" s="7">
        <v>5</v>
      </c>
      <c r="H748" s="7">
        <v>92.38</v>
      </c>
      <c r="I748" s="7">
        <f>sales_data[[#This Row],[quantity]]*sales_data[[#This Row],[unit_price]]</f>
        <v>461.9</v>
      </c>
    </row>
    <row r="749" spans="1:9" x14ac:dyDescent="0.55000000000000004">
      <c r="A749" s="7" t="s">
        <v>656</v>
      </c>
      <c r="B749" s="8">
        <v>45344.180555555555</v>
      </c>
      <c r="C749" s="8">
        <v>45344.203472222223</v>
      </c>
      <c r="D749" s="8">
        <v>45344.285416666666</v>
      </c>
      <c r="E749" s="7" t="s">
        <v>18887</v>
      </c>
      <c r="F749" s="7" t="s">
        <v>18894</v>
      </c>
      <c r="G749" s="7">
        <v>3</v>
      </c>
      <c r="H749" s="7">
        <v>131.37</v>
      </c>
      <c r="I749" s="7">
        <f>sales_data[[#This Row],[quantity]]*sales_data[[#This Row],[unit_price]]</f>
        <v>394.11</v>
      </c>
    </row>
    <row r="750" spans="1:9" x14ac:dyDescent="0.55000000000000004">
      <c r="A750" s="7" t="s">
        <v>656</v>
      </c>
      <c r="B750" s="8">
        <v>45697.181250000001</v>
      </c>
      <c r="C750" s="8">
        <v>45697.247916666667</v>
      </c>
      <c r="D750" s="8">
        <v>45697.28402777778</v>
      </c>
      <c r="E750" s="7" t="s">
        <v>18895</v>
      </c>
      <c r="F750" s="7" t="s">
        <v>18892</v>
      </c>
      <c r="G750" s="7">
        <v>1</v>
      </c>
      <c r="H750" s="7">
        <v>79.599999999999994</v>
      </c>
      <c r="I750" s="7">
        <f>sales_data[[#This Row],[quantity]]*sales_data[[#This Row],[unit_price]]</f>
        <v>79.599999999999994</v>
      </c>
    </row>
    <row r="751" spans="1:9" x14ac:dyDescent="0.55000000000000004">
      <c r="A751" s="7" t="s">
        <v>656</v>
      </c>
      <c r="B751" s="8">
        <v>45656.712500000001</v>
      </c>
      <c r="C751" s="8">
        <v>45656.770833333336</v>
      </c>
      <c r="D751" s="8">
        <v>45656.786111111112</v>
      </c>
      <c r="E751" s="7" t="s">
        <v>18896</v>
      </c>
      <c r="F751" s="7" t="s">
        <v>18890</v>
      </c>
      <c r="G751" s="7">
        <v>5</v>
      </c>
      <c r="H751" s="7">
        <v>142.4</v>
      </c>
      <c r="I751" s="7">
        <f>sales_data[[#This Row],[quantity]]*sales_data[[#This Row],[unit_price]]</f>
        <v>712</v>
      </c>
    </row>
    <row r="752" spans="1:9" x14ac:dyDescent="0.55000000000000004">
      <c r="A752" s="7" t="s">
        <v>656</v>
      </c>
      <c r="B752" s="8">
        <v>45535.121527777781</v>
      </c>
      <c r="C752" s="8">
        <v>45535.125</v>
      </c>
      <c r="D752" s="8">
        <v>45535.214583333334</v>
      </c>
      <c r="E752" s="7" t="s">
        <v>18895</v>
      </c>
      <c r="F752" s="7" t="s">
        <v>18894</v>
      </c>
      <c r="G752" s="7">
        <v>2</v>
      </c>
      <c r="H752" s="7">
        <v>136.22</v>
      </c>
      <c r="I752" s="7">
        <f>sales_data[[#This Row],[quantity]]*sales_data[[#This Row],[unit_price]]</f>
        <v>272.44</v>
      </c>
    </row>
    <row r="753" spans="1:9" x14ac:dyDescent="0.55000000000000004">
      <c r="A753" s="7" t="s">
        <v>656</v>
      </c>
      <c r="B753" s="8">
        <v>45697.181250000001</v>
      </c>
      <c r="C753" s="8">
        <v>45697.247916666667</v>
      </c>
      <c r="D753" s="8">
        <v>45697.28402777778</v>
      </c>
      <c r="E753" s="7" t="s">
        <v>18895</v>
      </c>
      <c r="F753" s="7" t="s">
        <v>18892</v>
      </c>
      <c r="G753" s="7">
        <v>1</v>
      </c>
      <c r="H753" s="7">
        <v>79.599999999999994</v>
      </c>
      <c r="I753" s="7">
        <f>sales_data[[#This Row],[quantity]]*sales_data[[#This Row],[unit_price]]</f>
        <v>79.599999999999994</v>
      </c>
    </row>
    <row r="754" spans="1:9" x14ac:dyDescent="0.55000000000000004">
      <c r="A754" s="7" t="s">
        <v>660</v>
      </c>
      <c r="B754" s="8">
        <v>45672.717361111114</v>
      </c>
      <c r="C754" s="8">
        <v>45672.753472222219</v>
      </c>
      <c r="D754" s="8">
        <v>45672.798611111109</v>
      </c>
      <c r="E754" s="7" t="s">
        <v>18895</v>
      </c>
      <c r="F754" s="7" t="s">
        <v>18892</v>
      </c>
      <c r="G754" s="7">
        <v>2</v>
      </c>
      <c r="H754" s="7">
        <v>110.37</v>
      </c>
      <c r="I754" s="7">
        <f>sales_data[[#This Row],[quantity]]*sales_data[[#This Row],[unit_price]]</f>
        <v>220.74</v>
      </c>
    </row>
    <row r="755" spans="1:9" x14ac:dyDescent="0.55000000000000004">
      <c r="A755" s="7" t="s">
        <v>660</v>
      </c>
      <c r="B755" s="8">
        <v>45707.688888888886</v>
      </c>
      <c r="C755" s="8">
        <v>45707.711805555555</v>
      </c>
      <c r="D755" s="8">
        <v>45707.817361111112</v>
      </c>
      <c r="E755" s="7" t="s">
        <v>18889</v>
      </c>
      <c r="F755" s="7" t="s">
        <v>18888</v>
      </c>
      <c r="G755" s="7">
        <v>2</v>
      </c>
      <c r="H755" s="7">
        <v>17.29</v>
      </c>
      <c r="I755" s="7">
        <f>sales_data[[#This Row],[quantity]]*sales_data[[#This Row],[unit_price]]</f>
        <v>34.58</v>
      </c>
    </row>
    <row r="756" spans="1:9" x14ac:dyDescent="0.55000000000000004">
      <c r="A756" s="7" t="s">
        <v>660</v>
      </c>
      <c r="B756" s="8">
        <v>45791.190972222219</v>
      </c>
      <c r="C756" s="8">
        <v>45791.254861111112</v>
      </c>
      <c r="D756" s="8">
        <v>45791.332638888889</v>
      </c>
      <c r="E756" s="7" t="s">
        <v>18889</v>
      </c>
      <c r="F756" s="7" t="s">
        <v>18893</v>
      </c>
      <c r="G756" s="7">
        <v>5</v>
      </c>
      <c r="H756" s="7">
        <v>75.87</v>
      </c>
      <c r="I756" s="7">
        <f>sales_data[[#This Row],[quantity]]*sales_data[[#This Row],[unit_price]]</f>
        <v>379.35</v>
      </c>
    </row>
    <row r="757" spans="1:9" x14ac:dyDescent="0.55000000000000004">
      <c r="A757" s="7" t="s">
        <v>664</v>
      </c>
      <c r="B757" s="8">
        <v>45627.300694444442</v>
      </c>
      <c r="C757" s="8">
        <v>45627.365972222222</v>
      </c>
      <c r="D757" s="8">
        <v>45627.482638888891</v>
      </c>
      <c r="E757" s="7" t="s">
        <v>18889</v>
      </c>
      <c r="F757" s="7" t="s">
        <v>18894</v>
      </c>
      <c r="G757" s="7">
        <v>4</v>
      </c>
      <c r="H757" s="7">
        <v>149.49</v>
      </c>
      <c r="I757" s="7">
        <f>sales_data[[#This Row],[quantity]]*sales_data[[#This Row],[unit_price]]</f>
        <v>597.96</v>
      </c>
    </row>
    <row r="758" spans="1:9" x14ac:dyDescent="0.55000000000000004">
      <c r="A758" s="7" t="s">
        <v>668</v>
      </c>
      <c r="B758" s="8">
        <v>45398.572222222225</v>
      </c>
      <c r="C758" s="8">
        <v>45398.649305555555</v>
      </c>
      <c r="D758" s="8">
        <v>45398.71597222222</v>
      </c>
      <c r="E758" s="7" t="s">
        <v>18887</v>
      </c>
      <c r="F758" s="7" t="s">
        <v>18893</v>
      </c>
      <c r="G758" s="7">
        <v>4</v>
      </c>
      <c r="H758" s="7">
        <v>94.48</v>
      </c>
      <c r="I758" s="7">
        <f>sales_data[[#This Row],[quantity]]*sales_data[[#This Row],[unit_price]]</f>
        <v>377.92</v>
      </c>
    </row>
    <row r="759" spans="1:9" x14ac:dyDescent="0.55000000000000004">
      <c r="A759" s="7" t="s">
        <v>668</v>
      </c>
      <c r="B759" s="8">
        <v>45488.612500000003</v>
      </c>
      <c r="C759" s="8">
        <v>45488.615972222222</v>
      </c>
      <c r="D759" s="8">
        <v>45488.734722222223</v>
      </c>
      <c r="E759" s="7" t="s">
        <v>18891</v>
      </c>
      <c r="F759" s="7" t="s">
        <v>18892</v>
      </c>
      <c r="G759" s="7">
        <v>3</v>
      </c>
      <c r="H759" s="7">
        <v>48.86</v>
      </c>
      <c r="I759" s="7">
        <f>sales_data[[#This Row],[quantity]]*sales_data[[#This Row],[unit_price]]</f>
        <v>146.57999999999998</v>
      </c>
    </row>
    <row r="760" spans="1:9" x14ac:dyDescent="0.55000000000000004">
      <c r="A760" s="7" t="s">
        <v>668</v>
      </c>
      <c r="B760" s="8">
        <v>45653.972916666666</v>
      </c>
      <c r="C760" s="8">
        <v>45653.980555555558</v>
      </c>
      <c r="D760" s="8">
        <v>45654.087500000001</v>
      </c>
      <c r="E760" s="7" t="s">
        <v>18889</v>
      </c>
      <c r="F760" s="7" t="s">
        <v>18894</v>
      </c>
      <c r="G760" s="7">
        <v>1</v>
      </c>
      <c r="H760" s="7">
        <v>97.6</v>
      </c>
      <c r="I760" s="7">
        <f>sales_data[[#This Row],[quantity]]*sales_data[[#This Row],[unit_price]]</f>
        <v>97.6</v>
      </c>
    </row>
    <row r="761" spans="1:9" x14ac:dyDescent="0.55000000000000004">
      <c r="A761" s="7" t="s">
        <v>668</v>
      </c>
      <c r="B761" s="8">
        <v>45549.05972222222</v>
      </c>
      <c r="C761" s="8">
        <v>45549.098611111112</v>
      </c>
      <c r="D761" s="8">
        <v>45549.147222222222</v>
      </c>
      <c r="E761" s="7" t="s">
        <v>18895</v>
      </c>
      <c r="F761" s="7" t="s">
        <v>18890</v>
      </c>
      <c r="G761" s="7">
        <v>1</v>
      </c>
      <c r="H761" s="7">
        <v>146.30000000000001</v>
      </c>
      <c r="I761" s="7">
        <f>sales_data[[#This Row],[quantity]]*sales_data[[#This Row],[unit_price]]</f>
        <v>146.30000000000001</v>
      </c>
    </row>
    <row r="762" spans="1:9" x14ac:dyDescent="0.55000000000000004">
      <c r="A762" s="7" t="s">
        <v>672</v>
      </c>
      <c r="B762" s="8">
        <v>45184.678472222222</v>
      </c>
      <c r="C762" s="8">
        <v>45184.758333333331</v>
      </c>
      <c r="D762" s="8">
        <v>45184.78402777778</v>
      </c>
      <c r="E762" s="7" t="s">
        <v>18896</v>
      </c>
      <c r="F762" s="7" t="s">
        <v>18888</v>
      </c>
      <c r="G762" s="7">
        <v>2</v>
      </c>
      <c r="H762" s="7">
        <v>24.73</v>
      </c>
      <c r="I762" s="7">
        <f>sales_data[[#This Row],[quantity]]*sales_data[[#This Row],[unit_price]]</f>
        <v>49.46</v>
      </c>
    </row>
    <row r="763" spans="1:9" x14ac:dyDescent="0.55000000000000004">
      <c r="A763" s="7" t="s">
        <v>672</v>
      </c>
      <c r="B763" s="8">
        <v>45219.404861111114</v>
      </c>
      <c r="C763" s="8">
        <v>45219.469444444447</v>
      </c>
      <c r="D763" s="8">
        <v>45219.479166666664</v>
      </c>
      <c r="E763" s="7" t="s">
        <v>18891</v>
      </c>
      <c r="F763" s="7" t="s">
        <v>18894</v>
      </c>
      <c r="G763" s="7">
        <v>2</v>
      </c>
      <c r="H763" s="7">
        <v>22.95</v>
      </c>
      <c r="I763" s="7">
        <f>sales_data[[#This Row],[quantity]]*sales_data[[#This Row],[unit_price]]</f>
        <v>45.9</v>
      </c>
    </row>
    <row r="764" spans="1:9" x14ac:dyDescent="0.55000000000000004">
      <c r="A764" s="7" t="s">
        <v>672</v>
      </c>
      <c r="B764" s="8">
        <v>45294.700694444444</v>
      </c>
      <c r="C764" s="8">
        <v>45294.737500000003</v>
      </c>
      <c r="D764" s="8">
        <v>45294.756249999999</v>
      </c>
      <c r="E764" s="7" t="s">
        <v>18889</v>
      </c>
      <c r="F764" s="7" t="s">
        <v>18890</v>
      </c>
      <c r="G764" s="7">
        <v>4</v>
      </c>
      <c r="H764" s="7">
        <v>34.979999999999997</v>
      </c>
      <c r="I764" s="7">
        <f>sales_data[[#This Row],[quantity]]*sales_data[[#This Row],[unit_price]]</f>
        <v>139.91999999999999</v>
      </c>
    </row>
    <row r="765" spans="1:9" x14ac:dyDescent="0.55000000000000004">
      <c r="A765" s="7" t="s">
        <v>672</v>
      </c>
      <c r="B765" s="8">
        <v>45155.356249999997</v>
      </c>
      <c r="C765" s="8">
        <v>45155.368750000001</v>
      </c>
      <c r="D765" s="8">
        <v>45155.37777777778</v>
      </c>
      <c r="E765" s="7" t="s">
        <v>18896</v>
      </c>
      <c r="F765" s="7" t="s">
        <v>18892</v>
      </c>
      <c r="G765" s="7">
        <v>3</v>
      </c>
      <c r="H765" s="7">
        <v>62.13</v>
      </c>
      <c r="I765" s="7">
        <f>sales_data[[#This Row],[quantity]]*sales_data[[#This Row],[unit_price]]</f>
        <v>186.39000000000001</v>
      </c>
    </row>
    <row r="766" spans="1:9" x14ac:dyDescent="0.55000000000000004">
      <c r="A766" s="7" t="s">
        <v>672</v>
      </c>
      <c r="B766" s="8">
        <v>45750.788888888892</v>
      </c>
      <c r="C766" s="8">
        <v>45750.810416666667</v>
      </c>
      <c r="D766" s="8">
        <v>45750.868055555555</v>
      </c>
      <c r="E766" s="7" t="s">
        <v>18889</v>
      </c>
      <c r="F766" s="7" t="s">
        <v>18888</v>
      </c>
      <c r="G766" s="7">
        <v>2</v>
      </c>
      <c r="H766" s="7">
        <v>84.3</v>
      </c>
      <c r="I766" s="7">
        <f>sales_data[[#This Row],[quantity]]*sales_data[[#This Row],[unit_price]]</f>
        <v>168.6</v>
      </c>
    </row>
    <row r="767" spans="1:9" x14ac:dyDescent="0.55000000000000004">
      <c r="A767" s="7" t="s">
        <v>672</v>
      </c>
      <c r="B767" s="8">
        <v>45823.823611111111</v>
      </c>
      <c r="C767" s="8">
        <v>45823.887499999997</v>
      </c>
      <c r="D767" s="8">
        <v>45823.972916666666</v>
      </c>
      <c r="E767" s="7" t="s">
        <v>18891</v>
      </c>
      <c r="F767" s="7" t="s">
        <v>18892</v>
      </c>
      <c r="G767" s="7">
        <v>2</v>
      </c>
      <c r="H767" s="7">
        <v>48.06</v>
      </c>
      <c r="I767" s="7">
        <f>sales_data[[#This Row],[quantity]]*sales_data[[#This Row],[unit_price]]</f>
        <v>96.12</v>
      </c>
    </row>
    <row r="768" spans="1:9" x14ac:dyDescent="0.55000000000000004">
      <c r="A768" s="7" t="s">
        <v>672</v>
      </c>
      <c r="B768" s="8">
        <v>45683.976388888892</v>
      </c>
      <c r="C768" s="8">
        <v>45684.04791666667</v>
      </c>
      <c r="D768" s="8">
        <v>45684.154861111114</v>
      </c>
      <c r="E768" s="7" t="s">
        <v>18889</v>
      </c>
      <c r="F768" s="7" t="s">
        <v>18894</v>
      </c>
      <c r="G768" s="7">
        <v>4</v>
      </c>
      <c r="H768" s="7">
        <v>124.95</v>
      </c>
      <c r="I768" s="7">
        <f>sales_data[[#This Row],[quantity]]*sales_data[[#This Row],[unit_price]]</f>
        <v>499.8</v>
      </c>
    </row>
    <row r="769" spans="1:9" x14ac:dyDescent="0.55000000000000004">
      <c r="A769" s="7" t="s">
        <v>672</v>
      </c>
      <c r="B769" s="8">
        <v>45686.522222222222</v>
      </c>
      <c r="C769" s="8">
        <v>45686.603472222225</v>
      </c>
      <c r="D769" s="8">
        <v>45686.625</v>
      </c>
      <c r="E769" s="7" t="s">
        <v>18895</v>
      </c>
      <c r="F769" s="7" t="s">
        <v>18888</v>
      </c>
      <c r="G769" s="7">
        <v>5</v>
      </c>
      <c r="H769" s="7">
        <v>57.07</v>
      </c>
      <c r="I769" s="7">
        <f>sales_data[[#This Row],[quantity]]*sales_data[[#This Row],[unit_price]]</f>
        <v>285.35000000000002</v>
      </c>
    </row>
    <row r="770" spans="1:9" x14ac:dyDescent="0.55000000000000004">
      <c r="A770" s="7" t="s">
        <v>672</v>
      </c>
      <c r="B770" s="8">
        <v>45504.425694444442</v>
      </c>
      <c r="C770" s="8">
        <v>45504.481249999997</v>
      </c>
      <c r="D770" s="8">
        <v>45504.513888888891</v>
      </c>
      <c r="E770" s="7" t="s">
        <v>18896</v>
      </c>
      <c r="F770" s="7" t="s">
        <v>18888</v>
      </c>
      <c r="G770" s="7">
        <v>4</v>
      </c>
      <c r="H770" s="7">
        <v>21.99</v>
      </c>
      <c r="I770" s="7">
        <f>sales_data[[#This Row],[quantity]]*sales_data[[#This Row],[unit_price]]</f>
        <v>87.96</v>
      </c>
    </row>
    <row r="771" spans="1:9" x14ac:dyDescent="0.55000000000000004">
      <c r="A771" s="7" t="s">
        <v>672</v>
      </c>
      <c r="B771" s="8">
        <v>45697.275694444441</v>
      </c>
      <c r="C771" s="8">
        <v>45697.28125</v>
      </c>
      <c r="D771" s="8">
        <v>45697.318749999999</v>
      </c>
      <c r="E771" s="7" t="s">
        <v>18891</v>
      </c>
      <c r="F771" s="7" t="s">
        <v>18888</v>
      </c>
      <c r="G771" s="7">
        <v>4</v>
      </c>
      <c r="H771" s="7">
        <v>136.44999999999999</v>
      </c>
      <c r="I771" s="7">
        <f>sales_data[[#This Row],[quantity]]*sales_data[[#This Row],[unit_price]]</f>
        <v>545.79999999999995</v>
      </c>
    </row>
    <row r="772" spans="1:9" x14ac:dyDescent="0.55000000000000004">
      <c r="A772" s="7" t="s">
        <v>672</v>
      </c>
      <c r="B772" s="8">
        <v>45777.645833333336</v>
      </c>
      <c r="C772" s="8">
        <v>45777.663194444445</v>
      </c>
      <c r="D772" s="8">
        <v>45777.729166666664</v>
      </c>
      <c r="E772" s="7" t="s">
        <v>18889</v>
      </c>
      <c r="F772" s="7" t="s">
        <v>18893</v>
      </c>
      <c r="G772" s="7">
        <v>5</v>
      </c>
      <c r="H772" s="7">
        <v>68.510000000000005</v>
      </c>
      <c r="I772" s="7">
        <f>sales_data[[#This Row],[quantity]]*sales_data[[#This Row],[unit_price]]</f>
        <v>342.55</v>
      </c>
    </row>
    <row r="773" spans="1:9" x14ac:dyDescent="0.55000000000000004">
      <c r="A773" s="7" t="s">
        <v>675</v>
      </c>
      <c r="B773" s="8">
        <v>45376.894444444442</v>
      </c>
      <c r="C773" s="8">
        <v>45376.95208333333</v>
      </c>
      <c r="D773" s="8">
        <v>45377.008333333331</v>
      </c>
      <c r="E773" s="7" t="s">
        <v>18891</v>
      </c>
      <c r="F773" s="7" t="s">
        <v>18897</v>
      </c>
      <c r="G773" s="7">
        <v>4</v>
      </c>
      <c r="H773" s="7">
        <v>114.73</v>
      </c>
      <c r="I773" s="7">
        <f>sales_data[[#This Row],[quantity]]*sales_data[[#This Row],[unit_price]]</f>
        <v>458.92</v>
      </c>
    </row>
    <row r="774" spans="1:9" x14ac:dyDescent="0.55000000000000004">
      <c r="A774" s="7" t="s">
        <v>675</v>
      </c>
      <c r="B774" s="8">
        <v>45324.620833333334</v>
      </c>
      <c r="C774" s="8">
        <v>45324.640972222223</v>
      </c>
      <c r="D774" s="8">
        <v>45324.695138888892</v>
      </c>
      <c r="E774" s="7" t="s">
        <v>18887</v>
      </c>
      <c r="F774" s="7" t="s">
        <v>18893</v>
      </c>
      <c r="G774" s="7">
        <v>5</v>
      </c>
      <c r="H774" s="7">
        <v>117.5</v>
      </c>
      <c r="I774" s="7">
        <f>sales_data[[#This Row],[quantity]]*sales_data[[#This Row],[unit_price]]</f>
        <v>587.5</v>
      </c>
    </row>
    <row r="775" spans="1:9" x14ac:dyDescent="0.55000000000000004">
      <c r="A775" s="7" t="s">
        <v>675</v>
      </c>
      <c r="B775" s="8">
        <v>45197.759722222225</v>
      </c>
      <c r="C775" s="8">
        <v>45197.813194444447</v>
      </c>
      <c r="D775" s="8">
        <v>45197.849305555559</v>
      </c>
      <c r="E775" s="7" t="s">
        <v>18896</v>
      </c>
      <c r="F775" s="7" t="s">
        <v>18890</v>
      </c>
      <c r="G775" s="7">
        <v>4</v>
      </c>
      <c r="H775" s="7">
        <v>17.600000000000001</v>
      </c>
      <c r="I775" s="7">
        <f>sales_data[[#This Row],[quantity]]*sales_data[[#This Row],[unit_price]]</f>
        <v>70.400000000000006</v>
      </c>
    </row>
    <row r="776" spans="1:9" x14ac:dyDescent="0.55000000000000004">
      <c r="A776" s="7" t="s">
        <v>675</v>
      </c>
      <c r="B776" s="8">
        <v>45766.85</v>
      </c>
      <c r="C776" s="8">
        <v>45766.925000000003</v>
      </c>
      <c r="D776" s="8">
        <v>45766.972916666666</v>
      </c>
      <c r="E776" s="7" t="s">
        <v>18895</v>
      </c>
      <c r="F776" s="7" t="s">
        <v>18890</v>
      </c>
      <c r="G776" s="7">
        <v>3</v>
      </c>
      <c r="H776" s="7">
        <v>24.62</v>
      </c>
      <c r="I776" s="7">
        <f>sales_data[[#This Row],[quantity]]*sales_data[[#This Row],[unit_price]]</f>
        <v>73.86</v>
      </c>
    </row>
    <row r="777" spans="1:9" x14ac:dyDescent="0.55000000000000004">
      <c r="A777" s="7" t="s">
        <v>675</v>
      </c>
      <c r="B777" s="8">
        <v>45511.043055555558</v>
      </c>
      <c r="C777" s="8">
        <v>45511.111805555556</v>
      </c>
      <c r="D777" s="8">
        <v>45511.15625</v>
      </c>
      <c r="E777" s="7" t="s">
        <v>18896</v>
      </c>
      <c r="F777" s="7" t="s">
        <v>18890</v>
      </c>
      <c r="G777" s="7">
        <v>2</v>
      </c>
      <c r="H777" s="7">
        <v>27.32</v>
      </c>
      <c r="I777" s="7">
        <f>sales_data[[#This Row],[quantity]]*sales_data[[#This Row],[unit_price]]</f>
        <v>54.64</v>
      </c>
    </row>
    <row r="778" spans="1:9" x14ac:dyDescent="0.55000000000000004">
      <c r="A778" s="7" t="s">
        <v>675</v>
      </c>
      <c r="B778" s="8">
        <v>45483.125694444447</v>
      </c>
      <c r="C778" s="8">
        <v>45483.17083333333</v>
      </c>
      <c r="D778" s="8">
        <v>45483.189583333333</v>
      </c>
      <c r="E778" s="7" t="s">
        <v>18895</v>
      </c>
      <c r="F778" s="7" t="s">
        <v>18890</v>
      </c>
      <c r="G778" s="7">
        <v>2</v>
      </c>
      <c r="H778" s="7">
        <v>117.12</v>
      </c>
      <c r="I778" s="7">
        <f>sales_data[[#This Row],[quantity]]*sales_data[[#This Row],[unit_price]]</f>
        <v>234.24</v>
      </c>
    </row>
    <row r="779" spans="1:9" x14ac:dyDescent="0.55000000000000004">
      <c r="A779" s="7" t="s">
        <v>679</v>
      </c>
      <c r="B779" s="8">
        <v>45391.344444444447</v>
      </c>
      <c r="C779" s="8">
        <v>45391.380555555559</v>
      </c>
      <c r="D779" s="8">
        <v>45391.387499999997</v>
      </c>
      <c r="E779" s="7" t="s">
        <v>18896</v>
      </c>
      <c r="F779" s="7" t="s">
        <v>18890</v>
      </c>
      <c r="G779" s="7">
        <v>5</v>
      </c>
      <c r="H779" s="7">
        <v>29.95</v>
      </c>
      <c r="I779" s="7">
        <f>sales_data[[#This Row],[quantity]]*sales_data[[#This Row],[unit_price]]</f>
        <v>149.75</v>
      </c>
    </row>
    <row r="780" spans="1:9" x14ac:dyDescent="0.55000000000000004">
      <c r="A780" s="7" t="s">
        <v>679</v>
      </c>
      <c r="B780" s="8">
        <v>45287.585416666669</v>
      </c>
      <c r="C780" s="8">
        <v>45287.650694444441</v>
      </c>
      <c r="D780" s="8">
        <v>45287.757638888892</v>
      </c>
      <c r="E780" s="7" t="s">
        <v>18889</v>
      </c>
      <c r="F780" s="7" t="s">
        <v>18892</v>
      </c>
      <c r="G780" s="7">
        <v>5</v>
      </c>
      <c r="H780" s="7">
        <v>87.12</v>
      </c>
      <c r="I780" s="7">
        <f>sales_data[[#This Row],[quantity]]*sales_data[[#This Row],[unit_price]]</f>
        <v>435.6</v>
      </c>
    </row>
    <row r="781" spans="1:9" x14ac:dyDescent="0.55000000000000004">
      <c r="A781" s="7" t="s">
        <v>679</v>
      </c>
      <c r="B781" s="8">
        <v>45236.413888888892</v>
      </c>
      <c r="C781" s="8">
        <v>45236.423611111109</v>
      </c>
      <c r="D781" s="8">
        <v>45236.503472222219</v>
      </c>
      <c r="E781" s="7" t="s">
        <v>18887</v>
      </c>
      <c r="F781" s="7" t="s">
        <v>18893</v>
      </c>
      <c r="G781" s="7">
        <v>3</v>
      </c>
      <c r="H781" s="7">
        <v>43.44</v>
      </c>
      <c r="I781" s="7">
        <f>sales_data[[#This Row],[quantity]]*sales_data[[#This Row],[unit_price]]</f>
        <v>130.32</v>
      </c>
    </row>
    <row r="782" spans="1:9" x14ac:dyDescent="0.55000000000000004">
      <c r="A782" s="7" t="s">
        <v>679</v>
      </c>
      <c r="B782" s="8">
        <v>45777.628472222219</v>
      </c>
      <c r="C782" s="8">
        <v>45777.663888888892</v>
      </c>
      <c r="D782" s="8">
        <v>45777.699305555558</v>
      </c>
      <c r="E782" s="7" t="s">
        <v>18887</v>
      </c>
      <c r="F782" s="7" t="s">
        <v>18892</v>
      </c>
      <c r="G782" s="7">
        <v>2</v>
      </c>
      <c r="H782" s="7">
        <v>111.56</v>
      </c>
      <c r="I782" s="7">
        <f>sales_data[[#This Row],[quantity]]*sales_data[[#This Row],[unit_price]]</f>
        <v>223.12</v>
      </c>
    </row>
    <row r="783" spans="1:9" x14ac:dyDescent="0.55000000000000004">
      <c r="A783" s="7" t="s">
        <v>679</v>
      </c>
      <c r="B783" s="8">
        <v>45679.161111111112</v>
      </c>
      <c r="C783" s="8">
        <v>45679.190972222219</v>
      </c>
      <c r="D783" s="8">
        <v>45679.299305555556</v>
      </c>
      <c r="E783" s="7" t="s">
        <v>18891</v>
      </c>
      <c r="F783" s="7" t="s">
        <v>18888</v>
      </c>
      <c r="G783" s="7">
        <v>1</v>
      </c>
      <c r="H783" s="7">
        <v>113.85</v>
      </c>
      <c r="I783" s="7">
        <f>sales_data[[#This Row],[quantity]]*sales_data[[#This Row],[unit_price]]</f>
        <v>113.85</v>
      </c>
    </row>
    <row r="784" spans="1:9" x14ac:dyDescent="0.55000000000000004">
      <c r="A784" s="7" t="s">
        <v>679</v>
      </c>
      <c r="B784" s="8">
        <v>45751.26666666667</v>
      </c>
      <c r="C784" s="8">
        <v>45751.345138888886</v>
      </c>
      <c r="D784" s="8">
        <v>45751.440972222219</v>
      </c>
      <c r="E784" s="7" t="s">
        <v>18889</v>
      </c>
      <c r="F784" s="7" t="s">
        <v>18893</v>
      </c>
      <c r="G784" s="7">
        <v>2</v>
      </c>
      <c r="H784" s="7">
        <v>19.399999999999999</v>
      </c>
      <c r="I784" s="7">
        <f>sales_data[[#This Row],[quantity]]*sales_data[[#This Row],[unit_price]]</f>
        <v>38.799999999999997</v>
      </c>
    </row>
    <row r="785" spans="1:9" x14ac:dyDescent="0.55000000000000004">
      <c r="A785" s="7" t="s">
        <v>683</v>
      </c>
      <c r="B785" s="8">
        <v>45246.169444444444</v>
      </c>
      <c r="C785" s="8"/>
      <c r="D785" s="8">
        <v>45246.277083333334</v>
      </c>
      <c r="E785" s="7" t="s">
        <v>18889</v>
      </c>
      <c r="F785" s="7" t="s">
        <v>18892</v>
      </c>
      <c r="G785" s="7">
        <v>4</v>
      </c>
      <c r="H785" s="7">
        <v>125.77</v>
      </c>
      <c r="I785" s="7">
        <f>sales_data[[#This Row],[quantity]]*sales_data[[#This Row],[unit_price]]</f>
        <v>503.08</v>
      </c>
    </row>
    <row r="786" spans="1:9" x14ac:dyDescent="0.55000000000000004">
      <c r="A786" s="7" t="s">
        <v>683</v>
      </c>
      <c r="B786" s="8">
        <v>45201.815972222219</v>
      </c>
      <c r="C786" s="8">
        <v>45201.841666666667</v>
      </c>
      <c r="D786" s="8">
        <v>45201.940972222219</v>
      </c>
      <c r="E786" s="7" t="s">
        <v>18896</v>
      </c>
      <c r="F786" s="7" t="s">
        <v>18893</v>
      </c>
      <c r="G786" s="7">
        <v>3</v>
      </c>
      <c r="H786" s="7">
        <v>35.409999999999997</v>
      </c>
      <c r="I786" s="7">
        <f>sales_data[[#This Row],[quantity]]*sales_data[[#This Row],[unit_price]]</f>
        <v>106.22999999999999</v>
      </c>
    </row>
    <row r="787" spans="1:9" x14ac:dyDescent="0.55000000000000004">
      <c r="A787" s="7" t="s">
        <v>683</v>
      </c>
      <c r="B787" s="8">
        <v>45370.647916666669</v>
      </c>
      <c r="C787" s="8">
        <v>45370.65347222222</v>
      </c>
      <c r="D787" s="8">
        <v>45370.742361111108</v>
      </c>
      <c r="E787" s="7" t="s">
        <v>18891</v>
      </c>
      <c r="F787" s="7" t="s">
        <v>18893</v>
      </c>
      <c r="G787" s="7">
        <v>3</v>
      </c>
      <c r="H787" s="7">
        <v>74.599999999999994</v>
      </c>
      <c r="I787" s="7">
        <f>sales_data[[#This Row],[quantity]]*sales_data[[#This Row],[unit_price]]</f>
        <v>223.79999999999998</v>
      </c>
    </row>
    <row r="788" spans="1:9" x14ac:dyDescent="0.55000000000000004">
      <c r="A788" s="7" t="s">
        <v>683</v>
      </c>
      <c r="B788" s="8">
        <v>45762.786111111112</v>
      </c>
      <c r="C788" s="8">
        <v>45762.818749999999</v>
      </c>
      <c r="D788" s="8">
        <v>45762.879166666666</v>
      </c>
      <c r="E788" s="7" t="s">
        <v>18896</v>
      </c>
      <c r="F788" s="7" t="s">
        <v>18893</v>
      </c>
      <c r="G788" s="7">
        <v>2</v>
      </c>
      <c r="H788" s="7">
        <v>60.3</v>
      </c>
      <c r="I788" s="7">
        <f>sales_data[[#This Row],[quantity]]*sales_data[[#This Row],[unit_price]]</f>
        <v>120.6</v>
      </c>
    </row>
    <row r="789" spans="1:9" x14ac:dyDescent="0.55000000000000004">
      <c r="A789" s="7" t="s">
        <v>683</v>
      </c>
      <c r="B789" s="8">
        <v>45786.429166666669</v>
      </c>
      <c r="C789" s="8">
        <v>45786.456944444442</v>
      </c>
      <c r="D789" s="8">
        <v>45786.552777777775</v>
      </c>
      <c r="E789" s="7" t="s">
        <v>18887</v>
      </c>
      <c r="F789" s="7" t="s">
        <v>18892</v>
      </c>
      <c r="G789" s="7">
        <v>3</v>
      </c>
      <c r="H789" s="7">
        <v>70.849999999999994</v>
      </c>
      <c r="I789" s="7">
        <f>sales_data[[#This Row],[quantity]]*sales_data[[#This Row],[unit_price]]</f>
        <v>212.54999999999998</v>
      </c>
    </row>
    <row r="790" spans="1:9" x14ac:dyDescent="0.55000000000000004">
      <c r="A790" s="7" t="s">
        <v>683</v>
      </c>
      <c r="B790" s="8">
        <v>45603.087500000001</v>
      </c>
      <c r="C790" s="8">
        <v>45603.17083333333</v>
      </c>
      <c r="D790" s="8">
        <v>45603.242361111108</v>
      </c>
      <c r="E790" s="7" t="s">
        <v>18887</v>
      </c>
      <c r="F790" s="7" t="s">
        <v>18892</v>
      </c>
      <c r="G790" s="7">
        <v>1</v>
      </c>
      <c r="H790" s="7">
        <v>77.27</v>
      </c>
      <c r="I790" s="7">
        <f>sales_data[[#This Row],[quantity]]*sales_data[[#This Row],[unit_price]]</f>
        <v>77.27</v>
      </c>
    </row>
    <row r="791" spans="1:9" x14ac:dyDescent="0.55000000000000004">
      <c r="A791" s="7" t="s">
        <v>687</v>
      </c>
      <c r="B791" s="8">
        <v>45344.740972222222</v>
      </c>
      <c r="C791" s="8">
        <v>45344.781944444447</v>
      </c>
      <c r="D791" s="8">
        <v>45344.892361111109</v>
      </c>
      <c r="E791" s="7" t="s">
        <v>18889</v>
      </c>
      <c r="F791" s="7" t="s">
        <v>18888</v>
      </c>
      <c r="G791" s="7">
        <v>3</v>
      </c>
      <c r="H791" s="7">
        <v>54.61</v>
      </c>
      <c r="I791" s="7">
        <f>sales_data[[#This Row],[quantity]]*sales_data[[#This Row],[unit_price]]</f>
        <v>163.82999999999998</v>
      </c>
    </row>
    <row r="792" spans="1:9" x14ac:dyDescent="0.55000000000000004">
      <c r="A792" s="7" t="s">
        <v>687</v>
      </c>
      <c r="B792" s="8">
        <v>45799.197222222225</v>
      </c>
      <c r="C792" s="8">
        <v>45799.262499999997</v>
      </c>
      <c r="D792" s="8">
        <v>45799.300694444442</v>
      </c>
      <c r="E792" s="7" t="s">
        <v>18891</v>
      </c>
      <c r="F792" s="7" t="s">
        <v>18892</v>
      </c>
      <c r="G792" s="7">
        <v>3</v>
      </c>
      <c r="H792" s="7">
        <v>12.07</v>
      </c>
      <c r="I792" s="7">
        <f>sales_data[[#This Row],[quantity]]*sales_data[[#This Row],[unit_price]]</f>
        <v>36.21</v>
      </c>
    </row>
    <row r="793" spans="1:9" x14ac:dyDescent="0.55000000000000004">
      <c r="A793" s="7" t="s">
        <v>687</v>
      </c>
      <c r="B793" s="8">
        <v>45826.599305555559</v>
      </c>
      <c r="C793" s="8">
        <v>45826.681250000001</v>
      </c>
      <c r="D793" s="8">
        <v>45826.709027777775</v>
      </c>
      <c r="E793" s="7" t="s">
        <v>18889</v>
      </c>
      <c r="F793" s="7" t="s">
        <v>18897</v>
      </c>
      <c r="G793" s="7">
        <v>3</v>
      </c>
      <c r="H793" s="7">
        <v>141.58000000000001</v>
      </c>
      <c r="I793" s="7">
        <f>sales_data[[#This Row],[quantity]]*sales_data[[#This Row],[unit_price]]</f>
        <v>424.74</v>
      </c>
    </row>
    <row r="794" spans="1:9" x14ac:dyDescent="0.55000000000000004">
      <c r="A794" s="7" t="s">
        <v>687</v>
      </c>
      <c r="B794" s="8">
        <v>45740.376388888886</v>
      </c>
      <c r="C794" s="8">
        <v>45740.380555555559</v>
      </c>
      <c r="D794" s="8">
        <v>45740.426388888889</v>
      </c>
      <c r="E794" s="7" t="s">
        <v>18895</v>
      </c>
      <c r="F794" s="7" t="s">
        <v>18890</v>
      </c>
      <c r="G794" s="7">
        <v>5</v>
      </c>
      <c r="H794" s="7">
        <v>122.34</v>
      </c>
      <c r="I794" s="7">
        <f>sales_data[[#This Row],[quantity]]*sales_data[[#This Row],[unit_price]]</f>
        <v>611.70000000000005</v>
      </c>
    </row>
    <row r="795" spans="1:9" x14ac:dyDescent="0.55000000000000004">
      <c r="A795" s="7" t="s">
        <v>687</v>
      </c>
      <c r="B795" s="8">
        <v>45686.729861111111</v>
      </c>
      <c r="C795" s="8">
        <v>45686.785416666666</v>
      </c>
      <c r="D795" s="8">
        <v>45686.841666666667</v>
      </c>
      <c r="E795" s="7" t="s">
        <v>18896</v>
      </c>
      <c r="F795" s="7" t="s">
        <v>18888</v>
      </c>
      <c r="G795" s="7">
        <v>2</v>
      </c>
      <c r="H795" s="7">
        <v>16.3</v>
      </c>
      <c r="I795" s="7">
        <f>sales_data[[#This Row],[quantity]]*sales_data[[#This Row],[unit_price]]</f>
        <v>32.6</v>
      </c>
    </row>
    <row r="796" spans="1:9" x14ac:dyDescent="0.55000000000000004">
      <c r="A796" s="7" t="s">
        <v>691</v>
      </c>
      <c r="B796" s="8">
        <v>45444.488194444442</v>
      </c>
      <c r="C796" s="8">
        <v>45444.55</v>
      </c>
      <c r="D796" s="8">
        <v>45444.598611111112</v>
      </c>
      <c r="E796" s="7" t="s">
        <v>18891</v>
      </c>
      <c r="F796" s="7" t="s">
        <v>18893</v>
      </c>
      <c r="G796" s="7">
        <v>5</v>
      </c>
      <c r="H796" s="7">
        <v>141.05000000000001</v>
      </c>
      <c r="I796" s="7">
        <f>sales_data[[#This Row],[quantity]]*sales_data[[#This Row],[unit_price]]</f>
        <v>705.25</v>
      </c>
    </row>
    <row r="797" spans="1:9" x14ac:dyDescent="0.55000000000000004">
      <c r="A797" s="7" t="s">
        <v>691</v>
      </c>
      <c r="B797" s="8">
        <v>45420.197222222225</v>
      </c>
      <c r="C797" s="8">
        <v>45420.209722222222</v>
      </c>
      <c r="D797" s="8">
        <v>45420.279166666667</v>
      </c>
      <c r="E797" s="7" t="s">
        <v>18887</v>
      </c>
      <c r="F797" s="7" t="s">
        <v>18893</v>
      </c>
      <c r="G797" s="7">
        <v>4</v>
      </c>
      <c r="H797" s="7">
        <v>92.53</v>
      </c>
      <c r="I797" s="7">
        <f>sales_data[[#This Row],[quantity]]*sales_data[[#This Row],[unit_price]]</f>
        <v>370.12</v>
      </c>
    </row>
    <row r="798" spans="1:9" x14ac:dyDescent="0.55000000000000004">
      <c r="A798" s="7" t="s">
        <v>691</v>
      </c>
      <c r="B798" s="8">
        <v>45379.45416666667</v>
      </c>
      <c r="C798" s="8">
        <v>45379.495138888888</v>
      </c>
      <c r="D798" s="8">
        <v>45379.59652777778</v>
      </c>
      <c r="E798" s="7" t="s">
        <v>18891</v>
      </c>
      <c r="F798" s="7" t="s">
        <v>18894</v>
      </c>
      <c r="G798" s="7">
        <v>2</v>
      </c>
      <c r="H798" s="7">
        <v>95.65</v>
      </c>
      <c r="I798" s="7">
        <f>sales_data[[#This Row],[quantity]]*sales_data[[#This Row],[unit_price]]</f>
        <v>191.3</v>
      </c>
    </row>
    <row r="799" spans="1:9" x14ac:dyDescent="0.55000000000000004">
      <c r="A799" s="7" t="s">
        <v>695</v>
      </c>
      <c r="B799" s="8">
        <v>45337.963888888888</v>
      </c>
      <c r="C799" s="8">
        <v>45338.023611111108</v>
      </c>
      <c r="D799" s="8">
        <v>45338.069444444445</v>
      </c>
      <c r="E799" s="7" t="s">
        <v>18889</v>
      </c>
      <c r="F799" s="7" t="s">
        <v>18894</v>
      </c>
      <c r="G799" s="7">
        <v>4</v>
      </c>
      <c r="H799" s="7">
        <v>149.72999999999999</v>
      </c>
      <c r="I799" s="7">
        <f>sales_data[[#This Row],[quantity]]*sales_data[[#This Row],[unit_price]]</f>
        <v>598.91999999999996</v>
      </c>
    </row>
    <row r="800" spans="1:9" x14ac:dyDescent="0.55000000000000004">
      <c r="A800" s="7" t="s">
        <v>695</v>
      </c>
      <c r="B800" s="8">
        <v>45156.162499999999</v>
      </c>
      <c r="C800" s="8">
        <v>45156.224305555559</v>
      </c>
      <c r="D800" s="8">
        <v>45156.311805555553</v>
      </c>
      <c r="E800" s="7" t="s">
        <v>18895</v>
      </c>
      <c r="F800" s="7" t="s">
        <v>18892</v>
      </c>
      <c r="G800" s="7">
        <v>5</v>
      </c>
      <c r="H800" s="7">
        <v>84.91</v>
      </c>
      <c r="I800" s="7">
        <f>sales_data[[#This Row],[quantity]]*sales_data[[#This Row],[unit_price]]</f>
        <v>424.54999999999995</v>
      </c>
    </row>
    <row r="801" spans="1:9" x14ac:dyDescent="0.55000000000000004">
      <c r="A801" s="7" t="s">
        <v>695</v>
      </c>
      <c r="B801" s="8">
        <v>45228.955555555556</v>
      </c>
      <c r="C801" s="8">
        <v>45229.002083333333</v>
      </c>
      <c r="D801" s="8">
        <v>45229.079861111109</v>
      </c>
      <c r="E801" s="7" t="s">
        <v>18896</v>
      </c>
      <c r="F801" s="7" t="s">
        <v>18892</v>
      </c>
      <c r="G801" s="7">
        <v>-1</v>
      </c>
      <c r="H801" s="7">
        <v>96.42</v>
      </c>
      <c r="I801" s="7">
        <f>sales_data[[#This Row],[quantity]]*sales_data[[#This Row],[unit_price]]</f>
        <v>-96.42</v>
      </c>
    </row>
    <row r="802" spans="1:9" x14ac:dyDescent="0.55000000000000004">
      <c r="A802" s="7" t="s">
        <v>695</v>
      </c>
      <c r="B802" s="8">
        <v>45733.75277777778</v>
      </c>
      <c r="C802" s="8">
        <v>45733.785416666666</v>
      </c>
      <c r="D802" s="8">
        <v>45733.852777777778</v>
      </c>
      <c r="E802" s="7" t="s">
        <v>18896</v>
      </c>
      <c r="F802" s="7" t="s">
        <v>18894</v>
      </c>
      <c r="G802" s="7">
        <v>4</v>
      </c>
      <c r="H802" s="7">
        <v>83.39</v>
      </c>
      <c r="I802" s="7">
        <f>sales_data[[#This Row],[quantity]]*sales_data[[#This Row],[unit_price]]</f>
        <v>333.56</v>
      </c>
    </row>
    <row r="803" spans="1:9" x14ac:dyDescent="0.55000000000000004">
      <c r="A803" s="7" t="s">
        <v>695</v>
      </c>
      <c r="B803" s="8">
        <v>45559.143055555556</v>
      </c>
      <c r="C803" s="8">
        <v>45559.224305555559</v>
      </c>
      <c r="D803" s="8">
        <v>45559.286805555559</v>
      </c>
      <c r="E803" s="7" t="s">
        <v>18889</v>
      </c>
      <c r="F803" s="7" t="s">
        <v>18888</v>
      </c>
      <c r="G803" s="7">
        <v>1</v>
      </c>
      <c r="H803" s="7">
        <v>73.91</v>
      </c>
      <c r="I803" s="7">
        <f>sales_data[[#This Row],[quantity]]*sales_data[[#This Row],[unit_price]]</f>
        <v>73.91</v>
      </c>
    </row>
    <row r="804" spans="1:9" x14ac:dyDescent="0.55000000000000004">
      <c r="A804" s="7" t="s">
        <v>699</v>
      </c>
      <c r="B804" s="8">
        <v>45232.611111111109</v>
      </c>
      <c r="C804" s="8">
        <v>45232.679861111108</v>
      </c>
      <c r="D804" s="8">
        <v>45232.693749999999</v>
      </c>
      <c r="E804" s="7" t="s">
        <v>18896</v>
      </c>
      <c r="F804" s="7" t="s">
        <v>18892</v>
      </c>
      <c r="G804" s="7">
        <v>1</v>
      </c>
      <c r="H804" s="7">
        <v>93.05</v>
      </c>
      <c r="I804" s="7">
        <f>sales_data[[#This Row],[quantity]]*sales_data[[#This Row],[unit_price]]</f>
        <v>93.05</v>
      </c>
    </row>
    <row r="805" spans="1:9" x14ac:dyDescent="0.55000000000000004">
      <c r="A805" s="7" t="s">
        <v>699</v>
      </c>
      <c r="B805" s="8">
        <v>45448.334027777775</v>
      </c>
      <c r="C805" s="8">
        <v>45448.372916666667</v>
      </c>
      <c r="D805" s="8">
        <v>45448.434027777781</v>
      </c>
      <c r="E805" s="7" t="s">
        <v>18891</v>
      </c>
      <c r="F805" s="7" t="s">
        <v>18892</v>
      </c>
      <c r="G805" s="7">
        <v>2</v>
      </c>
      <c r="H805" s="7">
        <v>40.83</v>
      </c>
      <c r="I805" s="7">
        <f>sales_data[[#This Row],[quantity]]*sales_data[[#This Row],[unit_price]]</f>
        <v>81.66</v>
      </c>
    </row>
    <row r="806" spans="1:9" x14ac:dyDescent="0.55000000000000004">
      <c r="A806" s="7" t="s">
        <v>699</v>
      </c>
      <c r="B806" s="8">
        <v>45714.085416666669</v>
      </c>
      <c r="C806" s="8"/>
      <c r="D806" s="8">
        <v>45714.182638888888</v>
      </c>
      <c r="E806" s="7" t="s">
        <v>18891</v>
      </c>
      <c r="F806" s="7" t="s">
        <v>18893</v>
      </c>
      <c r="G806" s="7">
        <v>1</v>
      </c>
      <c r="H806" s="7">
        <v>39.340000000000003</v>
      </c>
      <c r="I806" s="7">
        <f>sales_data[[#This Row],[quantity]]*sales_data[[#This Row],[unit_price]]</f>
        <v>39.340000000000003</v>
      </c>
    </row>
    <row r="807" spans="1:9" x14ac:dyDescent="0.55000000000000004">
      <c r="A807" s="7" t="s">
        <v>699</v>
      </c>
      <c r="B807" s="8">
        <v>45572.691666666666</v>
      </c>
      <c r="C807" s="8">
        <v>45572.73541666667</v>
      </c>
      <c r="D807" s="8">
        <v>45572.740277777775</v>
      </c>
      <c r="E807" s="7" t="s">
        <v>18896</v>
      </c>
      <c r="F807" s="7" t="s">
        <v>18894</v>
      </c>
      <c r="G807" s="7">
        <v>5</v>
      </c>
      <c r="H807" s="7">
        <v>23.04</v>
      </c>
      <c r="I807" s="7">
        <f>sales_data[[#This Row],[quantity]]*sales_data[[#This Row],[unit_price]]</f>
        <v>115.19999999999999</v>
      </c>
    </row>
    <row r="808" spans="1:9" x14ac:dyDescent="0.55000000000000004">
      <c r="A808" s="7" t="s">
        <v>699</v>
      </c>
      <c r="B808" s="8">
        <v>45621.160416666666</v>
      </c>
      <c r="C808" s="8">
        <v>45621.220833333333</v>
      </c>
      <c r="D808" s="8">
        <v>45621.334722222222</v>
      </c>
      <c r="E808" s="7" t="s">
        <v>18896</v>
      </c>
      <c r="F808" s="7" t="s">
        <v>18890</v>
      </c>
      <c r="G808" s="7">
        <v>3</v>
      </c>
      <c r="H808" s="7">
        <v>77.849999999999994</v>
      </c>
      <c r="I808" s="7">
        <f>sales_data[[#This Row],[quantity]]*sales_data[[#This Row],[unit_price]]</f>
        <v>233.54999999999998</v>
      </c>
    </row>
    <row r="809" spans="1:9" x14ac:dyDescent="0.55000000000000004">
      <c r="A809" s="7" t="s">
        <v>699</v>
      </c>
      <c r="B809" s="8">
        <v>45795.525000000001</v>
      </c>
      <c r="C809" s="8">
        <v>45795.561805555553</v>
      </c>
      <c r="D809" s="8">
        <v>45795.5625</v>
      </c>
      <c r="E809" s="7" t="s">
        <v>18896</v>
      </c>
      <c r="F809" s="7" t="s">
        <v>18893</v>
      </c>
      <c r="G809" s="7">
        <v>1</v>
      </c>
      <c r="H809" s="7">
        <v>142.31</v>
      </c>
      <c r="I809" s="7">
        <f>sales_data[[#This Row],[quantity]]*sales_data[[#This Row],[unit_price]]</f>
        <v>142.31</v>
      </c>
    </row>
    <row r="810" spans="1:9" x14ac:dyDescent="0.55000000000000004">
      <c r="A810" s="7" t="s">
        <v>699</v>
      </c>
      <c r="B810" s="8">
        <v>45714.085416666669</v>
      </c>
      <c r="C810" s="8"/>
      <c r="D810" s="8">
        <v>45714.182638888888</v>
      </c>
      <c r="E810" s="7" t="s">
        <v>18891</v>
      </c>
      <c r="F810" s="7" t="s">
        <v>18893</v>
      </c>
      <c r="G810" s="7">
        <v>1</v>
      </c>
      <c r="H810" s="7">
        <v>39.340000000000003</v>
      </c>
      <c r="I810" s="7">
        <f>sales_data[[#This Row],[quantity]]*sales_data[[#This Row],[unit_price]]</f>
        <v>39.340000000000003</v>
      </c>
    </row>
    <row r="811" spans="1:9" x14ac:dyDescent="0.55000000000000004">
      <c r="A811" s="7" t="s">
        <v>702</v>
      </c>
      <c r="B811" s="8">
        <v>45162.675694444442</v>
      </c>
      <c r="C811" s="8">
        <v>45162.737500000003</v>
      </c>
      <c r="D811" s="8">
        <v>45162.834722222222</v>
      </c>
      <c r="E811" s="7" t="s">
        <v>18895</v>
      </c>
      <c r="F811" s="7" t="s">
        <v>18893</v>
      </c>
      <c r="G811" s="7">
        <v>2</v>
      </c>
      <c r="H811" s="7">
        <v>42.83</v>
      </c>
      <c r="I811" s="7">
        <f>sales_data[[#This Row],[quantity]]*sales_data[[#This Row],[unit_price]]</f>
        <v>85.66</v>
      </c>
    </row>
    <row r="812" spans="1:9" x14ac:dyDescent="0.55000000000000004">
      <c r="A812" s="7" t="s">
        <v>702</v>
      </c>
      <c r="B812" s="8">
        <v>45398.884027777778</v>
      </c>
      <c r="C812" s="8">
        <v>45398.913888888892</v>
      </c>
      <c r="D812" s="8">
        <v>45398.914583333331</v>
      </c>
      <c r="E812" s="7" t="s">
        <v>18896</v>
      </c>
      <c r="F812" s="7" t="s">
        <v>18897</v>
      </c>
      <c r="G812" s="7">
        <v>3</v>
      </c>
      <c r="H812" s="7">
        <v>83.36</v>
      </c>
      <c r="I812" s="7">
        <f>sales_data[[#This Row],[quantity]]*sales_data[[#This Row],[unit_price]]</f>
        <v>250.07999999999998</v>
      </c>
    </row>
    <row r="813" spans="1:9" x14ac:dyDescent="0.55000000000000004">
      <c r="A813" s="7" t="s">
        <v>702</v>
      </c>
      <c r="B813" s="8">
        <v>45542.530555555553</v>
      </c>
      <c r="C813" s="8">
        <v>45542.598611111112</v>
      </c>
      <c r="D813" s="8">
        <v>45542.681944444441</v>
      </c>
      <c r="E813" s="7" t="s">
        <v>18891</v>
      </c>
      <c r="F813" s="7" t="s">
        <v>18892</v>
      </c>
      <c r="G813" s="7">
        <v>1</v>
      </c>
      <c r="H813" s="7">
        <v>28.38</v>
      </c>
      <c r="I813" s="7">
        <f>sales_data[[#This Row],[quantity]]*sales_data[[#This Row],[unit_price]]</f>
        <v>28.38</v>
      </c>
    </row>
    <row r="814" spans="1:9" x14ac:dyDescent="0.55000000000000004">
      <c r="A814" s="7" t="s">
        <v>702</v>
      </c>
      <c r="B814" s="8">
        <v>45824.958333333336</v>
      </c>
      <c r="C814" s="8">
        <v>45824.978472222225</v>
      </c>
      <c r="D814" s="8">
        <v>45825.036805555559</v>
      </c>
      <c r="E814" s="7" t="s">
        <v>18889</v>
      </c>
      <c r="F814" s="7" t="s">
        <v>18890</v>
      </c>
      <c r="G814" s="7">
        <v>3</v>
      </c>
      <c r="H814" s="7">
        <v>121.89</v>
      </c>
      <c r="I814" s="7">
        <f>sales_data[[#This Row],[quantity]]*sales_data[[#This Row],[unit_price]]</f>
        <v>365.67</v>
      </c>
    </row>
    <row r="815" spans="1:9" x14ac:dyDescent="0.55000000000000004">
      <c r="A815" s="7" t="s">
        <v>702</v>
      </c>
      <c r="B815" s="8">
        <v>45520.172222222223</v>
      </c>
      <c r="C815" s="8">
        <v>45520.175000000003</v>
      </c>
      <c r="D815" s="8">
        <v>45520.197222222225</v>
      </c>
      <c r="E815" s="7" t="s">
        <v>18889</v>
      </c>
      <c r="F815" s="7" t="s">
        <v>18897</v>
      </c>
      <c r="G815" s="7">
        <v>2</v>
      </c>
      <c r="H815" s="7">
        <v>27.27</v>
      </c>
      <c r="I815" s="7">
        <f>sales_data[[#This Row],[quantity]]*sales_data[[#This Row],[unit_price]]</f>
        <v>54.54</v>
      </c>
    </row>
    <row r="816" spans="1:9" x14ac:dyDescent="0.55000000000000004">
      <c r="A816" s="7" t="s">
        <v>702</v>
      </c>
      <c r="B816" s="8">
        <v>45767.600694444445</v>
      </c>
      <c r="C816" s="8">
        <v>45767.643750000003</v>
      </c>
      <c r="D816" s="8">
        <v>45767.758333333331</v>
      </c>
      <c r="E816" s="7" t="s">
        <v>18889</v>
      </c>
      <c r="F816" s="7" t="s">
        <v>18888</v>
      </c>
      <c r="G816" s="7">
        <v>4</v>
      </c>
      <c r="H816" s="7">
        <v>72.06</v>
      </c>
      <c r="I816" s="7">
        <f>sales_data[[#This Row],[quantity]]*sales_data[[#This Row],[unit_price]]</f>
        <v>288.24</v>
      </c>
    </row>
    <row r="817" spans="1:9" x14ac:dyDescent="0.55000000000000004">
      <c r="A817" s="7" t="s">
        <v>702</v>
      </c>
      <c r="B817" s="8">
        <v>45494.597222222219</v>
      </c>
      <c r="C817" s="8">
        <v>45494.634027777778</v>
      </c>
      <c r="D817" s="8">
        <v>45494.643750000003</v>
      </c>
      <c r="E817" s="7" t="s">
        <v>18889</v>
      </c>
      <c r="F817" s="7" t="s">
        <v>18888</v>
      </c>
      <c r="G817" s="7">
        <v>2</v>
      </c>
      <c r="H817" s="7">
        <v>44.69</v>
      </c>
      <c r="I817" s="7">
        <f>sales_data[[#This Row],[quantity]]*sales_data[[#This Row],[unit_price]]</f>
        <v>89.38</v>
      </c>
    </row>
    <row r="818" spans="1:9" x14ac:dyDescent="0.55000000000000004">
      <c r="A818" s="7" t="s">
        <v>702</v>
      </c>
      <c r="B818" s="8">
        <v>45753.344444444447</v>
      </c>
      <c r="C818" s="8">
        <v>45753.390277777777</v>
      </c>
      <c r="D818" s="8">
        <v>45753.433333333334</v>
      </c>
      <c r="E818" s="7" t="s">
        <v>18889</v>
      </c>
      <c r="F818" s="7" t="s">
        <v>18888</v>
      </c>
      <c r="G818" s="7">
        <v>1</v>
      </c>
      <c r="H818" s="7">
        <v>121.59</v>
      </c>
      <c r="I818" s="7">
        <f>sales_data[[#This Row],[quantity]]*sales_data[[#This Row],[unit_price]]</f>
        <v>121.59</v>
      </c>
    </row>
    <row r="819" spans="1:9" x14ac:dyDescent="0.55000000000000004">
      <c r="A819" s="7" t="s">
        <v>706</v>
      </c>
      <c r="B819" s="8">
        <v>45824.259722222225</v>
      </c>
      <c r="C819" s="8">
        <v>45824.317361111112</v>
      </c>
      <c r="D819" s="8">
        <v>45824.376388888886</v>
      </c>
      <c r="E819" s="7" t="s">
        <v>18891</v>
      </c>
      <c r="F819" s="7" t="s">
        <v>18890</v>
      </c>
      <c r="G819" s="7">
        <v>2</v>
      </c>
      <c r="H819" s="7">
        <v>29.55</v>
      </c>
      <c r="I819" s="7">
        <f>sales_data[[#This Row],[quantity]]*sales_data[[#This Row],[unit_price]]</f>
        <v>59.1</v>
      </c>
    </row>
    <row r="820" spans="1:9" x14ac:dyDescent="0.55000000000000004">
      <c r="A820" s="7" t="s">
        <v>706</v>
      </c>
      <c r="B820" s="8">
        <v>45659.423611111109</v>
      </c>
      <c r="C820" s="8">
        <v>45659.502083333333</v>
      </c>
      <c r="D820" s="8">
        <v>45659.586805555555</v>
      </c>
      <c r="E820" s="7" t="s">
        <v>18895</v>
      </c>
      <c r="F820" s="7" t="s">
        <v>18892</v>
      </c>
      <c r="G820" s="7">
        <v>4</v>
      </c>
      <c r="H820" s="7">
        <v>144.12</v>
      </c>
      <c r="I820" s="7">
        <f>sales_data[[#This Row],[quantity]]*sales_data[[#This Row],[unit_price]]</f>
        <v>576.48</v>
      </c>
    </row>
    <row r="821" spans="1:9" x14ac:dyDescent="0.55000000000000004">
      <c r="A821" s="7" t="s">
        <v>706</v>
      </c>
      <c r="B821" s="8">
        <v>45599.861805555556</v>
      </c>
      <c r="C821" s="8">
        <v>45599.895138888889</v>
      </c>
      <c r="D821" s="8">
        <v>45600.007638888892</v>
      </c>
      <c r="E821" s="7" t="s">
        <v>18891</v>
      </c>
      <c r="F821" s="7" t="s">
        <v>18894</v>
      </c>
      <c r="G821" s="7">
        <v>4</v>
      </c>
      <c r="H821" s="7">
        <v>33.4</v>
      </c>
      <c r="I821" s="7">
        <f>sales_data[[#This Row],[quantity]]*sales_data[[#This Row],[unit_price]]</f>
        <v>133.6</v>
      </c>
    </row>
    <row r="822" spans="1:9" x14ac:dyDescent="0.55000000000000004">
      <c r="A822" s="7" t="s">
        <v>706</v>
      </c>
      <c r="B822" s="8">
        <v>45627.245138888888</v>
      </c>
      <c r="C822" s="8">
        <v>45627.325694444444</v>
      </c>
      <c r="D822" s="8">
        <v>45627.448611111111</v>
      </c>
      <c r="E822" s="7" t="s">
        <v>18887</v>
      </c>
      <c r="F822" s="7" t="s">
        <v>18894</v>
      </c>
      <c r="G822" s="7">
        <v>3</v>
      </c>
      <c r="H822" s="7">
        <v>95.78</v>
      </c>
      <c r="I822" s="7">
        <f>sales_data[[#This Row],[quantity]]*sales_data[[#This Row],[unit_price]]</f>
        <v>287.34000000000003</v>
      </c>
    </row>
    <row r="823" spans="1:9" x14ac:dyDescent="0.55000000000000004">
      <c r="A823" s="7" t="s">
        <v>710</v>
      </c>
      <c r="B823" s="8">
        <v>45209.706944444442</v>
      </c>
      <c r="C823" s="8">
        <v>45209.77847222222</v>
      </c>
      <c r="D823" s="8">
        <v>45209.78402777778</v>
      </c>
      <c r="E823" s="7" t="s">
        <v>18889</v>
      </c>
      <c r="F823" s="7" t="s">
        <v>18890</v>
      </c>
      <c r="G823" s="7">
        <v>5</v>
      </c>
      <c r="H823" s="7">
        <v>26.37</v>
      </c>
      <c r="I823" s="7">
        <f>sales_data[[#This Row],[quantity]]*sales_data[[#This Row],[unit_price]]</f>
        <v>131.85</v>
      </c>
    </row>
    <row r="824" spans="1:9" x14ac:dyDescent="0.55000000000000004">
      <c r="A824" s="7" t="s">
        <v>710</v>
      </c>
      <c r="B824" s="8">
        <v>45195.451388888891</v>
      </c>
      <c r="C824" s="8">
        <v>45195.458333333336</v>
      </c>
      <c r="D824" s="8">
        <v>45195.476388888892</v>
      </c>
      <c r="E824" s="7" t="s">
        <v>18889</v>
      </c>
      <c r="F824" s="7" t="s">
        <v>18894</v>
      </c>
      <c r="G824" s="7">
        <v>5</v>
      </c>
      <c r="H824" s="7">
        <v>145.38</v>
      </c>
      <c r="I824" s="7">
        <f>sales_data[[#This Row],[quantity]]*sales_data[[#This Row],[unit_price]]</f>
        <v>726.9</v>
      </c>
    </row>
    <row r="825" spans="1:9" x14ac:dyDescent="0.55000000000000004">
      <c r="A825" s="7" t="s">
        <v>710</v>
      </c>
      <c r="B825" s="8">
        <v>45207.956250000003</v>
      </c>
      <c r="C825" s="8"/>
      <c r="D825" s="8">
        <v>45208.020138888889</v>
      </c>
      <c r="E825" s="7" t="s">
        <v>18896</v>
      </c>
      <c r="F825" s="7" t="s">
        <v>18894</v>
      </c>
      <c r="G825" s="7">
        <v>3</v>
      </c>
      <c r="H825" s="7">
        <v>97.01</v>
      </c>
      <c r="I825" s="7">
        <f>sales_data[[#This Row],[quantity]]*sales_data[[#This Row],[unit_price]]</f>
        <v>291.03000000000003</v>
      </c>
    </row>
    <row r="826" spans="1:9" x14ac:dyDescent="0.55000000000000004">
      <c r="A826" s="7" t="s">
        <v>710</v>
      </c>
      <c r="B826" s="8">
        <v>45448.334722222222</v>
      </c>
      <c r="C826" s="8">
        <v>45448.337500000001</v>
      </c>
      <c r="D826" s="8">
        <v>45448.446527777778</v>
      </c>
      <c r="E826" s="7" t="s">
        <v>18895</v>
      </c>
      <c r="F826" s="7" t="s">
        <v>18893</v>
      </c>
      <c r="G826" s="7">
        <v>4</v>
      </c>
      <c r="H826" s="7">
        <v>83.59</v>
      </c>
      <c r="I826" s="7">
        <f>sales_data[[#This Row],[quantity]]*sales_data[[#This Row],[unit_price]]</f>
        <v>334.36</v>
      </c>
    </row>
    <row r="827" spans="1:9" x14ac:dyDescent="0.55000000000000004">
      <c r="A827" s="7" t="s">
        <v>710</v>
      </c>
      <c r="B827" s="8">
        <v>45316.877083333333</v>
      </c>
      <c r="C827" s="8">
        <v>45316.895833333336</v>
      </c>
      <c r="D827" s="8">
        <v>45316.921527777777</v>
      </c>
      <c r="E827" s="7" t="s">
        <v>18895</v>
      </c>
      <c r="F827" s="7" t="s">
        <v>18888</v>
      </c>
      <c r="G827" s="7">
        <v>4</v>
      </c>
      <c r="H827" s="7">
        <v>10.63</v>
      </c>
      <c r="I827" s="7">
        <f>sales_data[[#This Row],[quantity]]*sales_data[[#This Row],[unit_price]]</f>
        <v>42.52</v>
      </c>
    </row>
    <row r="828" spans="1:9" x14ac:dyDescent="0.55000000000000004">
      <c r="A828" s="7" t="s">
        <v>710</v>
      </c>
      <c r="B828" s="8">
        <v>45404.880555555559</v>
      </c>
      <c r="C828" s="8">
        <v>45404.950694444444</v>
      </c>
      <c r="D828" s="8">
        <v>45405.040972222225</v>
      </c>
      <c r="E828" s="7" t="s">
        <v>18896</v>
      </c>
      <c r="F828" s="7" t="s">
        <v>18892</v>
      </c>
      <c r="G828" s="7">
        <v>3</v>
      </c>
      <c r="H828" s="7">
        <v>35.67</v>
      </c>
      <c r="I828" s="7">
        <f>sales_data[[#This Row],[quantity]]*sales_data[[#This Row],[unit_price]]</f>
        <v>107.01</v>
      </c>
    </row>
    <row r="829" spans="1:9" x14ac:dyDescent="0.55000000000000004">
      <c r="A829" s="7" t="s">
        <v>710</v>
      </c>
      <c r="B829" s="8">
        <v>45296.73333333333</v>
      </c>
      <c r="C829" s="8">
        <v>45296.759722222225</v>
      </c>
      <c r="D829" s="8">
        <v>45296.855555555558</v>
      </c>
      <c r="E829" s="7" t="s">
        <v>18891</v>
      </c>
      <c r="F829" s="7" t="s">
        <v>18890</v>
      </c>
      <c r="G829" s="7">
        <v>1</v>
      </c>
      <c r="H829" s="7">
        <v>101.05</v>
      </c>
      <c r="I829" s="7">
        <f>sales_data[[#This Row],[quantity]]*sales_data[[#This Row],[unit_price]]</f>
        <v>101.05</v>
      </c>
    </row>
    <row r="830" spans="1:9" x14ac:dyDescent="0.55000000000000004">
      <c r="A830" s="7" t="s">
        <v>710</v>
      </c>
      <c r="B830" s="8">
        <v>45416.977777777778</v>
      </c>
      <c r="C830" s="8">
        <v>45417.029166666667</v>
      </c>
      <c r="D830" s="8">
        <v>45417.056944444441</v>
      </c>
      <c r="E830" s="7" t="s">
        <v>18887</v>
      </c>
      <c r="F830" s="7" t="s">
        <v>18888</v>
      </c>
      <c r="G830" s="7">
        <v>3</v>
      </c>
      <c r="H830" s="7">
        <v>90.16</v>
      </c>
      <c r="I830" s="7">
        <f>sales_data[[#This Row],[quantity]]*sales_data[[#This Row],[unit_price]]</f>
        <v>270.48</v>
      </c>
    </row>
    <row r="831" spans="1:9" x14ac:dyDescent="0.55000000000000004">
      <c r="A831" s="7" t="s">
        <v>710</v>
      </c>
      <c r="B831" s="8">
        <v>45700.084027777775</v>
      </c>
      <c r="C831" s="8"/>
      <c r="D831" s="8">
        <v>45700.18472222222</v>
      </c>
      <c r="E831" s="7" t="s">
        <v>18889</v>
      </c>
      <c r="F831" s="7" t="s">
        <v>18892</v>
      </c>
      <c r="G831" s="7">
        <v>1</v>
      </c>
      <c r="H831" s="7">
        <v>101.16</v>
      </c>
      <c r="I831" s="7">
        <f>sales_data[[#This Row],[quantity]]*sales_data[[#This Row],[unit_price]]</f>
        <v>101.16</v>
      </c>
    </row>
    <row r="832" spans="1:9" x14ac:dyDescent="0.55000000000000004">
      <c r="A832" s="7" t="s">
        <v>710</v>
      </c>
      <c r="B832" s="8">
        <v>45750.302777777775</v>
      </c>
      <c r="C832" s="8">
        <v>45750.368750000001</v>
      </c>
      <c r="D832" s="8">
        <v>45750.493750000001</v>
      </c>
      <c r="E832" s="7" t="s">
        <v>18889</v>
      </c>
      <c r="F832" s="7" t="s">
        <v>18888</v>
      </c>
      <c r="G832" s="7">
        <v>5</v>
      </c>
      <c r="H832" s="7">
        <v>56.86</v>
      </c>
      <c r="I832" s="7">
        <f>sales_data[[#This Row],[quantity]]*sales_data[[#This Row],[unit_price]]</f>
        <v>284.3</v>
      </c>
    </row>
    <row r="833" spans="1:9" x14ac:dyDescent="0.55000000000000004">
      <c r="A833" s="7" t="s">
        <v>710</v>
      </c>
      <c r="B833" s="8">
        <v>45678.275000000001</v>
      </c>
      <c r="C833" s="8">
        <v>45678.32916666667</v>
      </c>
      <c r="D833" s="8">
        <v>45678.392361111109</v>
      </c>
      <c r="E833" s="7" t="s">
        <v>18895</v>
      </c>
      <c r="F833" s="7" t="s">
        <v>18888</v>
      </c>
      <c r="G833" s="7">
        <v>2</v>
      </c>
      <c r="H833" s="7">
        <v>109.29</v>
      </c>
      <c r="I833" s="7">
        <f>sales_data[[#This Row],[quantity]]*sales_data[[#This Row],[unit_price]]</f>
        <v>218.58</v>
      </c>
    </row>
    <row r="834" spans="1:9" x14ac:dyDescent="0.55000000000000004">
      <c r="A834" s="7" t="s">
        <v>710</v>
      </c>
      <c r="B834" s="8"/>
      <c r="C834" s="8">
        <v>45678.273611111108</v>
      </c>
      <c r="D834" s="8">
        <v>45678.356944444444</v>
      </c>
      <c r="E834" s="7" t="s">
        <v>18891</v>
      </c>
      <c r="F834" s="7" t="s">
        <v>18894</v>
      </c>
      <c r="G834" s="7">
        <v>5</v>
      </c>
      <c r="H834" s="7">
        <v>132.76</v>
      </c>
      <c r="I834" s="7">
        <f>sales_data[[#This Row],[quantity]]*sales_data[[#This Row],[unit_price]]</f>
        <v>663.8</v>
      </c>
    </row>
    <row r="835" spans="1:9" x14ac:dyDescent="0.55000000000000004">
      <c r="A835" s="7" t="s">
        <v>714</v>
      </c>
      <c r="B835" s="8">
        <v>45378.049305555556</v>
      </c>
      <c r="C835" s="8">
        <v>45378.128472222219</v>
      </c>
      <c r="D835" s="8">
        <v>45378.214583333334</v>
      </c>
      <c r="E835" s="7" t="s">
        <v>18891</v>
      </c>
      <c r="F835" s="7" t="s">
        <v>18892</v>
      </c>
      <c r="G835" s="7">
        <v>-1</v>
      </c>
      <c r="H835" s="7">
        <v>98.06</v>
      </c>
      <c r="I835" s="7">
        <f>sales_data[[#This Row],[quantity]]*sales_data[[#This Row],[unit_price]]</f>
        <v>-98.06</v>
      </c>
    </row>
    <row r="836" spans="1:9" x14ac:dyDescent="0.55000000000000004">
      <c r="A836" s="7" t="s">
        <v>717</v>
      </c>
      <c r="B836" s="8">
        <v>45803.763194444444</v>
      </c>
      <c r="C836" s="8">
        <v>45803.817361111112</v>
      </c>
      <c r="D836" s="8">
        <v>45803.879166666666</v>
      </c>
      <c r="E836" s="7" t="s">
        <v>18896</v>
      </c>
      <c r="F836" s="7" t="s">
        <v>18892</v>
      </c>
      <c r="G836" s="7">
        <v>3</v>
      </c>
      <c r="H836" s="7">
        <v>111.92</v>
      </c>
      <c r="I836" s="7">
        <f>sales_data[[#This Row],[quantity]]*sales_data[[#This Row],[unit_price]]</f>
        <v>335.76</v>
      </c>
    </row>
    <row r="837" spans="1:9" x14ac:dyDescent="0.55000000000000004">
      <c r="A837" s="7" t="s">
        <v>717</v>
      </c>
      <c r="B837" s="8">
        <v>45551.162499999999</v>
      </c>
      <c r="C837" s="8">
        <v>45551.224305555559</v>
      </c>
      <c r="D837" s="8">
        <v>45551.311111111114</v>
      </c>
      <c r="E837" s="7" t="s">
        <v>18895</v>
      </c>
      <c r="F837" s="7" t="s">
        <v>18890</v>
      </c>
      <c r="G837" s="7">
        <v>2</v>
      </c>
      <c r="H837" s="7">
        <v>79.33</v>
      </c>
      <c r="I837" s="7">
        <f>sales_data[[#This Row],[quantity]]*sales_data[[#This Row],[unit_price]]</f>
        <v>158.66</v>
      </c>
    </row>
    <row r="838" spans="1:9" x14ac:dyDescent="0.55000000000000004">
      <c r="A838" s="7" t="s">
        <v>721</v>
      </c>
      <c r="B838" s="8">
        <v>45792.082638888889</v>
      </c>
      <c r="C838" s="8">
        <v>45792.165972222225</v>
      </c>
      <c r="D838" s="8">
        <v>45792.209027777775</v>
      </c>
      <c r="E838" s="7" t="s">
        <v>18896</v>
      </c>
      <c r="F838" s="7" t="s">
        <v>18888</v>
      </c>
      <c r="G838" s="7">
        <v>2</v>
      </c>
      <c r="H838" s="7">
        <v>55.55</v>
      </c>
      <c r="I838" s="7">
        <f>sales_data[[#This Row],[quantity]]*sales_data[[#This Row],[unit_price]]</f>
        <v>111.1</v>
      </c>
    </row>
    <row r="839" spans="1:9" x14ac:dyDescent="0.55000000000000004">
      <c r="A839" s="7" t="s">
        <v>721</v>
      </c>
      <c r="B839" s="8">
        <v>45727.692361111112</v>
      </c>
      <c r="C839" s="8">
        <v>45727.762499999997</v>
      </c>
      <c r="D839" s="8">
        <v>45727.844444444447</v>
      </c>
      <c r="E839" s="7" t="s">
        <v>18891</v>
      </c>
      <c r="F839" s="7" t="s">
        <v>18888</v>
      </c>
      <c r="G839" s="7">
        <v>3</v>
      </c>
      <c r="H839" s="7">
        <v>46.51</v>
      </c>
      <c r="I839" s="7">
        <f>sales_data[[#This Row],[quantity]]*sales_data[[#This Row],[unit_price]]</f>
        <v>139.53</v>
      </c>
    </row>
    <row r="840" spans="1:9" x14ac:dyDescent="0.55000000000000004">
      <c r="A840" s="7" t="s">
        <v>721</v>
      </c>
      <c r="B840" s="8">
        <v>45816.496527777781</v>
      </c>
      <c r="C840" s="8">
        <v>45816.569444444445</v>
      </c>
      <c r="D840" s="8">
        <v>45816.67291666667</v>
      </c>
      <c r="E840" s="7" t="s">
        <v>18896</v>
      </c>
      <c r="F840" s="7" t="s">
        <v>18893</v>
      </c>
      <c r="G840" s="7">
        <v>5</v>
      </c>
      <c r="H840" s="7">
        <v>115.49</v>
      </c>
      <c r="I840" s="7">
        <f>sales_data[[#This Row],[quantity]]*sales_data[[#This Row],[unit_price]]</f>
        <v>577.44999999999993</v>
      </c>
    </row>
    <row r="841" spans="1:9" x14ac:dyDescent="0.55000000000000004">
      <c r="A841" s="7" t="s">
        <v>721</v>
      </c>
      <c r="B841" s="8">
        <v>45645.897222222222</v>
      </c>
      <c r="C841" s="8">
        <v>45645.915277777778</v>
      </c>
      <c r="D841" s="8">
        <v>45645.927083333336</v>
      </c>
      <c r="E841" s="7" t="s">
        <v>18887</v>
      </c>
      <c r="F841" s="7" t="s">
        <v>18892</v>
      </c>
      <c r="G841" s="7">
        <v>1</v>
      </c>
      <c r="H841" s="7">
        <v>87.12</v>
      </c>
      <c r="I841" s="7">
        <f>sales_data[[#This Row],[quantity]]*sales_data[[#This Row],[unit_price]]</f>
        <v>87.12</v>
      </c>
    </row>
    <row r="842" spans="1:9" x14ac:dyDescent="0.55000000000000004">
      <c r="A842" s="7" t="s">
        <v>721</v>
      </c>
      <c r="B842" s="8">
        <v>45512.621527777781</v>
      </c>
      <c r="C842" s="8">
        <v>45512.699305555558</v>
      </c>
      <c r="D842" s="8">
        <v>45512.757638888892</v>
      </c>
      <c r="E842" s="7" t="s">
        <v>18895</v>
      </c>
      <c r="F842" s="7" t="s">
        <v>18890</v>
      </c>
      <c r="G842" s="7">
        <v>5</v>
      </c>
      <c r="H842" s="7">
        <v>87.41</v>
      </c>
      <c r="I842" s="7">
        <f>sales_data[[#This Row],[quantity]]*sales_data[[#This Row],[unit_price]]</f>
        <v>437.04999999999995</v>
      </c>
    </row>
    <row r="843" spans="1:9" x14ac:dyDescent="0.55000000000000004">
      <c r="A843" s="7" t="s">
        <v>721</v>
      </c>
      <c r="B843" s="8">
        <v>45777.541666666664</v>
      </c>
      <c r="C843" s="8">
        <v>45777.585416666669</v>
      </c>
      <c r="D843" s="8">
        <v>45777.615277777775</v>
      </c>
      <c r="E843" s="7" t="s">
        <v>18889</v>
      </c>
      <c r="F843" s="7" t="s">
        <v>18894</v>
      </c>
      <c r="G843" s="7">
        <v>5</v>
      </c>
      <c r="H843" s="7">
        <v>88.41</v>
      </c>
      <c r="I843" s="7">
        <f>sales_data[[#This Row],[quantity]]*sales_data[[#This Row],[unit_price]]</f>
        <v>442.04999999999995</v>
      </c>
    </row>
    <row r="844" spans="1:9" x14ac:dyDescent="0.55000000000000004">
      <c r="A844" s="7" t="s">
        <v>726</v>
      </c>
      <c r="B844" s="8">
        <v>45373.556250000001</v>
      </c>
      <c r="C844" s="8">
        <v>45373.604861111111</v>
      </c>
      <c r="D844" s="8">
        <v>45373.643055555556</v>
      </c>
      <c r="E844" s="7" t="s">
        <v>18887</v>
      </c>
      <c r="F844" s="7" t="s">
        <v>18893</v>
      </c>
      <c r="G844" s="7">
        <v>3</v>
      </c>
      <c r="H844" s="7">
        <v>106.05</v>
      </c>
      <c r="I844" s="7">
        <f>sales_data[[#This Row],[quantity]]*sales_data[[#This Row],[unit_price]]</f>
        <v>318.14999999999998</v>
      </c>
    </row>
    <row r="845" spans="1:9" x14ac:dyDescent="0.55000000000000004">
      <c r="A845" s="7" t="s">
        <v>726</v>
      </c>
      <c r="B845" s="8">
        <v>45764.344444444447</v>
      </c>
      <c r="C845" s="8">
        <v>45764.384722222225</v>
      </c>
      <c r="D845" s="8">
        <v>45764.42291666667</v>
      </c>
      <c r="E845" s="7" t="s">
        <v>18891</v>
      </c>
      <c r="F845" s="7" t="s">
        <v>18892</v>
      </c>
      <c r="G845" s="7">
        <v>3</v>
      </c>
      <c r="H845" s="7">
        <v>86.35</v>
      </c>
      <c r="I845" s="7">
        <f>sales_data[[#This Row],[quantity]]*sales_data[[#This Row],[unit_price]]</f>
        <v>259.04999999999995</v>
      </c>
    </row>
    <row r="846" spans="1:9" x14ac:dyDescent="0.55000000000000004">
      <c r="A846" s="7" t="s">
        <v>726</v>
      </c>
      <c r="B846" s="8">
        <v>45589.36041666667</v>
      </c>
      <c r="C846" s="8">
        <v>45589.365277777775</v>
      </c>
      <c r="D846" s="8">
        <v>45589.418749999997</v>
      </c>
      <c r="E846" s="7" t="s">
        <v>18891</v>
      </c>
      <c r="F846" s="7" t="s">
        <v>18893</v>
      </c>
      <c r="G846" s="7">
        <v>4</v>
      </c>
      <c r="H846" s="7">
        <v>44.99</v>
      </c>
      <c r="I846" s="7">
        <f>sales_data[[#This Row],[quantity]]*sales_data[[#This Row],[unit_price]]</f>
        <v>179.96</v>
      </c>
    </row>
    <row r="847" spans="1:9" x14ac:dyDescent="0.55000000000000004">
      <c r="A847" s="7" t="s">
        <v>730</v>
      </c>
      <c r="B847" s="8">
        <v>45475.565972222219</v>
      </c>
      <c r="C847" s="8">
        <v>45475.629166666666</v>
      </c>
      <c r="D847" s="8">
        <v>45475.688194444447</v>
      </c>
      <c r="E847" s="7" t="s">
        <v>18891</v>
      </c>
      <c r="F847" s="7" t="s">
        <v>18888</v>
      </c>
      <c r="G847" s="7">
        <v>5</v>
      </c>
      <c r="H847" s="7">
        <v>58.06</v>
      </c>
      <c r="I847" s="7">
        <f>sales_data[[#This Row],[quantity]]*sales_data[[#This Row],[unit_price]]</f>
        <v>290.3</v>
      </c>
    </row>
    <row r="848" spans="1:9" x14ac:dyDescent="0.55000000000000004">
      <c r="A848" s="7" t="s">
        <v>730</v>
      </c>
      <c r="B848" s="8">
        <v>45532.07708333333</v>
      </c>
      <c r="C848" s="8">
        <v>45532.112500000003</v>
      </c>
      <c r="D848" s="8">
        <v>45532.148611111108</v>
      </c>
      <c r="E848" s="7" t="s">
        <v>18887</v>
      </c>
      <c r="F848" s="7" t="s">
        <v>18890</v>
      </c>
      <c r="G848" s="7">
        <v>1</v>
      </c>
      <c r="H848" s="7">
        <v>13.53</v>
      </c>
      <c r="I848" s="7">
        <f>sales_data[[#This Row],[quantity]]*sales_data[[#This Row],[unit_price]]</f>
        <v>13.53</v>
      </c>
    </row>
    <row r="849" spans="1:9" x14ac:dyDescent="0.55000000000000004">
      <c r="A849" s="7" t="s">
        <v>730</v>
      </c>
      <c r="B849" s="8">
        <v>45594.741666666669</v>
      </c>
      <c r="C849" s="8">
        <v>45594.800694444442</v>
      </c>
      <c r="D849" s="8">
        <v>45594.861111111109</v>
      </c>
      <c r="E849" s="7" t="s">
        <v>18895</v>
      </c>
      <c r="F849" s="7" t="s">
        <v>18892</v>
      </c>
      <c r="G849" s="7">
        <v>5</v>
      </c>
      <c r="H849" s="7">
        <v>75.709999999999994</v>
      </c>
      <c r="I849" s="7">
        <f>sales_data[[#This Row],[quantity]]*sales_data[[#This Row],[unit_price]]</f>
        <v>378.54999999999995</v>
      </c>
    </row>
    <row r="850" spans="1:9" x14ac:dyDescent="0.55000000000000004">
      <c r="A850" s="7" t="s">
        <v>734</v>
      </c>
      <c r="B850" s="8">
        <v>45435.870138888888</v>
      </c>
      <c r="C850" s="8">
        <v>45435.938194444447</v>
      </c>
      <c r="D850" s="8">
        <v>45436.009722222225</v>
      </c>
      <c r="E850" s="7" t="s">
        <v>18889</v>
      </c>
      <c r="F850" s="7" t="s">
        <v>18892</v>
      </c>
      <c r="G850" s="7">
        <v>2</v>
      </c>
      <c r="H850" s="7">
        <v>39.85</v>
      </c>
      <c r="I850" s="7">
        <f>sales_data[[#This Row],[quantity]]*sales_data[[#This Row],[unit_price]]</f>
        <v>79.7</v>
      </c>
    </row>
    <row r="851" spans="1:9" x14ac:dyDescent="0.55000000000000004">
      <c r="A851" s="7" t="s">
        <v>734</v>
      </c>
      <c r="B851" s="8">
        <v>45812.580555555556</v>
      </c>
      <c r="C851" s="8">
        <v>45812.592361111114</v>
      </c>
      <c r="D851" s="8">
        <v>45812.6</v>
      </c>
      <c r="E851" s="7" t="s">
        <v>18896</v>
      </c>
      <c r="F851" s="7" t="s">
        <v>18888</v>
      </c>
      <c r="G851" s="7">
        <v>1</v>
      </c>
      <c r="H851" s="7">
        <v>74.459999999999994</v>
      </c>
      <c r="I851" s="7">
        <f>sales_data[[#This Row],[quantity]]*sales_data[[#This Row],[unit_price]]</f>
        <v>74.459999999999994</v>
      </c>
    </row>
    <row r="852" spans="1:9" x14ac:dyDescent="0.55000000000000004">
      <c r="A852" s="7" t="s">
        <v>737</v>
      </c>
      <c r="B852" s="8">
        <v>45394.694444444445</v>
      </c>
      <c r="C852" s="8">
        <v>45394.759027777778</v>
      </c>
      <c r="D852" s="8">
        <v>45394.859027777777</v>
      </c>
      <c r="E852" s="7" t="s">
        <v>18895</v>
      </c>
      <c r="F852" s="7" t="s">
        <v>18893</v>
      </c>
      <c r="G852" s="7">
        <v>5</v>
      </c>
      <c r="H852" s="7">
        <v>23.38</v>
      </c>
      <c r="I852" s="7">
        <f>sales_data[[#This Row],[quantity]]*sales_data[[#This Row],[unit_price]]</f>
        <v>116.89999999999999</v>
      </c>
    </row>
    <row r="853" spans="1:9" x14ac:dyDescent="0.55000000000000004">
      <c r="A853" s="7" t="s">
        <v>737</v>
      </c>
      <c r="B853" s="8">
        <v>45721.572916666664</v>
      </c>
      <c r="C853" s="8">
        <v>45721.606249999997</v>
      </c>
      <c r="D853" s="8">
        <v>45721.615277777775</v>
      </c>
      <c r="E853" s="7" t="s">
        <v>18889</v>
      </c>
      <c r="F853" s="7" t="s">
        <v>18894</v>
      </c>
      <c r="G853" s="7">
        <v>1</v>
      </c>
      <c r="H853" s="7">
        <v>57.95</v>
      </c>
      <c r="I853" s="7">
        <f>sales_data[[#This Row],[quantity]]*sales_data[[#This Row],[unit_price]]</f>
        <v>57.95</v>
      </c>
    </row>
    <row r="854" spans="1:9" x14ac:dyDescent="0.55000000000000004">
      <c r="A854" s="7" t="s">
        <v>737</v>
      </c>
      <c r="B854" s="8">
        <v>45538.57708333333</v>
      </c>
      <c r="C854" s="8">
        <v>45538.586111111108</v>
      </c>
      <c r="D854" s="8">
        <v>45538.592361111114</v>
      </c>
      <c r="E854" s="7" t="s">
        <v>18887</v>
      </c>
      <c r="F854" s="7" t="s">
        <v>18894</v>
      </c>
      <c r="G854" s="7">
        <v>3</v>
      </c>
      <c r="H854" s="7">
        <v>65.52</v>
      </c>
      <c r="I854" s="7">
        <f>sales_data[[#This Row],[quantity]]*sales_data[[#This Row],[unit_price]]</f>
        <v>196.56</v>
      </c>
    </row>
    <row r="855" spans="1:9" x14ac:dyDescent="0.55000000000000004">
      <c r="A855" s="7" t="s">
        <v>737</v>
      </c>
      <c r="B855" s="8"/>
      <c r="C855" s="8">
        <v>45645.990972222222</v>
      </c>
      <c r="D855" s="8">
        <v>45646.003472222219</v>
      </c>
      <c r="E855" s="7" t="s">
        <v>18896</v>
      </c>
      <c r="F855" s="7" t="s">
        <v>18890</v>
      </c>
      <c r="G855" s="7">
        <v>1</v>
      </c>
      <c r="H855" s="7">
        <v>94.21</v>
      </c>
      <c r="I855" s="7">
        <f>sales_data[[#This Row],[quantity]]*sales_data[[#This Row],[unit_price]]</f>
        <v>94.21</v>
      </c>
    </row>
    <row r="856" spans="1:9" x14ac:dyDescent="0.55000000000000004">
      <c r="A856" s="7" t="s">
        <v>737</v>
      </c>
      <c r="B856" s="8">
        <v>45571.700694444444</v>
      </c>
      <c r="C856" s="8">
        <v>45571.779166666667</v>
      </c>
      <c r="D856" s="8"/>
      <c r="E856" s="7" t="s">
        <v>18895</v>
      </c>
      <c r="F856" s="7" t="s">
        <v>18890</v>
      </c>
      <c r="G856" s="7">
        <v>3</v>
      </c>
      <c r="H856" s="7">
        <v>101.65</v>
      </c>
      <c r="I856" s="7">
        <f>sales_data[[#This Row],[quantity]]*sales_data[[#This Row],[unit_price]]</f>
        <v>304.95000000000005</v>
      </c>
    </row>
    <row r="857" spans="1:9" x14ac:dyDescent="0.55000000000000004">
      <c r="A857" s="7" t="s">
        <v>737</v>
      </c>
      <c r="B857" s="8">
        <v>45721.572916666664</v>
      </c>
      <c r="C857" s="8">
        <v>45721.606249999997</v>
      </c>
      <c r="D857" s="8">
        <v>45721.615277777775</v>
      </c>
      <c r="E857" s="7" t="s">
        <v>18889</v>
      </c>
      <c r="F857" s="7" t="s">
        <v>18894</v>
      </c>
      <c r="G857" s="7">
        <v>1</v>
      </c>
      <c r="H857" s="7">
        <v>57.95</v>
      </c>
      <c r="I857" s="7">
        <f>sales_data[[#This Row],[quantity]]*sales_data[[#This Row],[unit_price]]</f>
        <v>57.95</v>
      </c>
    </row>
    <row r="858" spans="1:9" x14ac:dyDescent="0.55000000000000004">
      <c r="A858" s="7" t="s">
        <v>741</v>
      </c>
      <c r="B858" s="8">
        <v>45279.595833333333</v>
      </c>
      <c r="C858" s="8">
        <v>45279.671527777777</v>
      </c>
      <c r="D858" s="8"/>
      <c r="E858" s="7" t="s">
        <v>18891</v>
      </c>
      <c r="F858" s="7" t="s">
        <v>18894</v>
      </c>
      <c r="G858" s="7">
        <v>3</v>
      </c>
      <c r="H858" s="7">
        <v>32.49</v>
      </c>
      <c r="I858" s="7">
        <f>sales_data[[#This Row],[quantity]]*sales_data[[#This Row],[unit_price]]</f>
        <v>97.47</v>
      </c>
    </row>
    <row r="859" spans="1:9" x14ac:dyDescent="0.55000000000000004">
      <c r="A859" s="7" t="s">
        <v>741</v>
      </c>
      <c r="B859" s="8">
        <v>45385.270138888889</v>
      </c>
      <c r="C859" s="8">
        <v>45385.3</v>
      </c>
      <c r="D859" s="8">
        <v>45385.362500000003</v>
      </c>
      <c r="E859" s="7" t="s">
        <v>18887</v>
      </c>
      <c r="F859" s="7" t="s">
        <v>18894</v>
      </c>
      <c r="G859" s="7">
        <v>5</v>
      </c>
      <c r="H859" s="7">
        <v>148.24</v>
      </c>
      <c r="I859" s="7">
        <f>sales_data[[#This Row],[quantity]]*sales_data[[#This Row],[unit_price]]</f>
        <v>741.2</v>
      </c>
    </row>
    <row r="860" spans="1:9" x14ac:dyDescent="0.55000000000000004">
      <c r="A860" s="7" t="s">
        <v>741</v>
      </c>
      <c r="B860" s="8">
        <v>45469.613888888889</v>
      </c>
      <c r="C860" s="8">
        <v>45469.669444444444</v>
      </c>
      <c r="D860" s="8">
        <v>45469.763194444444</v>
      </c>
      <c r="E860" s="7" t="s">
        <v>18896</v>
      </c>
      <c r="F860" s="7" t="s">
        <v>18894</v>
      </c>
      <c r="G860" s="7">
        <v>2</v>
      </c>
      <c r="H860" s="7">
        <v>148.31</v>
      </c>
      <c r="I860" s="7">
        <f>sales_data[[#This Row],[quantity]]*sales_data[[#This Row],[unit_price]]</f>
        <v>296.62</v>
      </c>
    </row>
    <row r="861" spans="1:9" x14ac:dyDescent="0.55000000000000004">
      <c r="A861" s="7" t="s">
        <v>741</v>
      </c>
      <c r="B861" s="8">
        <v>45320.317361111112</v>
      </c>
      <c r="C861" s="8">
        <v>45320.386805555558</v>
      </c>
      <c r="D861" s="8">
        <v>45320.49722222222</v>
      </c>
      <c r="E861" s="7" t="s">
        <v>18896</v>
      </c>
      <c r="F861" s="7" t="s">
        <v>18893</v>
      </c>
      <c r="G861" s="7">
        <v>3</v>
      </c>
      <c r="H861" s="7">
        <v>65.98</v>
      </c>
      <c r="I861" s="7">
        <f>sales_data[[#This Row],[quantity]]*sales_data[[#This Row],[unit_price]]</f>
        <v>197.94</v>
      </c>
    </row>
    <row r="862" spans="1:9" x14ac:dyDescent="0.55000000000000004">
      <c r="A862" s="7" t="s">
        <v>741</v>
      </c>
      <c r="B862" s="8">
        <v>45417.683333333334</v>
      </c>
      <c r="C862" s="8">
        <v>45417.714583333334</v>
      </c>
      <c r="D862" s="8">
        <v>45417.783333333333</v>
      </c>
      <c r="E862" s="7" t="s">
        <v>18895</v>
      </c>
      <c r="F862" s="7" t="s">
        <v>18888</v>
      </c>
      <c r="G862" s="7">
        <v>3</v>
      </c>
      <c r="H862" s="7">
        <v>26.73</v>
      </c>
      <c r="I862" s="7">
        <f>sales_data[[#This Row],[quantity]]*sales_data[[#This Row],[unit_price]]</f>
        <v>80.19</v>
      </c>
    </row>
    <row r="863" spans="1:9" x14ac:dyDescent="0.55000000000000004">
      <c r="A863" s="7" t="s">
        <v>741</v>
      </c>
      <c r="B863" s="8">
        <v>45268.288888888892</v>
      </c>
      <c r="C863" s="8">
        <v>45268.352083333331</v>
      </c>
      <c r="D863" s="8">
        <v>45268.412499999999</v>
      </c>
      <c r="E863" s="7" t="s">
        <v>18889</v>
      </c>
      <c r="F863" s="7" t="s">
        <v>18888</v>
      </c>
      <c r="G863" s="7">
        <v>2</v>
      </c>
      <c r="H863" s="7">
        <v>64.3</v>
      </c>
      <c r="I863" s="7">
        <f>sales_data[[#This Row],[quantity]]*sales_data[[#This Row],[unit_price]]</f>
        <v>128.6</v>
      </c>
    </row>
    <row r="864" spans="1:9" x14ac:dyDescent="0.55000000000000004">
      <c r="A864" s="7" t="s">
        <v>741</v>
      </c>
      <c r="B864" s="8">
        <v>45538.657638888886</v>
      </c>
      <c r="C864" s="8">
        <v>45538.686805555553</v>
      </c>
      <c r="D864" s="8">
        <v>45538.782638888886</v>
      </c>
      <c r="E864" s="7" t="s">
        <v>18896</v>
      </c>
      <c r="F864" s="7" t="s">
        <v>18888</v>
      </c>
      <c r="G864" s="7">
        <v>1</v>
      </c>
      <c r="H864" s="7">
        <v>67.06</v>
      </c>
      <c r="I864" s="7">
        <f>sales_data[[#This Row],[quantity]]*sales_data[[#This Row],[unit_price]]</f>
        <v>67.06</v>
      </c>
    </row>
    <row r="865" spans="1:9" x14ac:dyDescent="0.55000000000000004">
      <c r="A865" s="7" t="s">
        <v>741</v>
      </c>
      <c r="B865" s="8">
        <v>45830.12777777778</v>
      </c>
      <c r="C865" s="8">
        <v>45830.154166666667</v>
      </c>
      <c r="D865" s="8">
        <v>45830.259722222225</v>
      </c>
      <c r="E865" s="7" t="s">
        <v>18887</v>
      </c>
      <c r="F865" s="7" t="s">
        <v>18888</v>
      </c>
      <c r="G865" s="7">
        <v>5</v>
      </c>
      <c r="H865" s="7">
        <v>118.41</v>
      </c>
      <c r="I865" s="7">
        <f>sales_data[[#This Row],[quantity]]*sales_data[[#This Row],[unit_price]]</f>
        <v>592.04999999999995</v>
      </c>
    </row>
    <row r="866" spans="1:9" x14ac:dyDescent="0.55000000000000004">
      <c r="A866" s="7" t="s">
        <v>741</v>
      </c>
      <c r="B866" s="8">
        <v>45821.054861111108</v>
      </c>
      <c r="C866" s="8">
        <v>45821.063194444447</v>
      </c>
      <c r="D866" s="8">
        <v>45821.084027777775</v>
      </c>
      <c r="E866" s="7" t="s">
        <v>18891</v>
      </c>
      <c r="F866" s="7" t="s">
        <v>18893</v>
      </c>
      <c r="G866" s="7">
        <v>5</v>
      </c>
      <c r="H866" s="7">
        <v>22.74</v>
      </c>
      <c r="I866" s="7">
        <f>sales_data[[#This Row],[quantity]]*sales_data[[#This Row],[unit_price]]</f>
        <v>113.69999999999999</v>
      </c>
    </row>
    <row r="867" spans="1:9" x14ac:dyDescent="0.55000000000000004">
      <c r="A867" s="7" t="s">
        <v>741</v>
      </c>
      <c r="B867" s="8">
        <v>45638.564583333333</v>
      </c>
      <c r="C867" s="8">
        <v>45638.624305555553</v>
      </c>
      <c r="D867" s="8">
        <v>45638.695833333331</v>
      </c>
      <c r="E867" s="7" t="s">
        <v>18891</v>
      </c>
      <c r="F867" s="7" t="s">
        <v>18894</v>
      </c>
      <c r="G867" s="7">
        <v>5</v>
      </c>
      <c r="H867" s="7">
        <v>137.05000000000001</v>
      </c>
      <c r="I867" s="7">
        <f>sales_data[[#This Row],[quantity]]*sales_data[[#This Row],[unit_price]]</f>
        <v>685.25</v>
      </c>
    </row>
    <row r="868" spans="1:9" x14ac:dyDescent="0.55000000000000004">
      <c r="A868" s="7" t="s">
        <v>741</v>
      </c>
      <c r="B868" s="8">
        <v>45703.861805555556</v>
      </c>
      <c r="C868" s="8">
        <v>45703.945138888892</v>
      </c>
      <c r="D868" s="8">
        <v>45704.038888888892</v>
      </c>
      <c r="E868" s="7" t="s">
        <v>18896</v>
      </c>
      <c r="F868" s="7" t="s">
        <v>18893</v>
      </c>
      <c r="G868" s="7">
        <v>4</v>
      </c>
      <c r="H868" s="7">
        <v>46.43</v>
      </c>
      <c r="I868" s="7">
        <f>sales_data[[#This Row],[quantity]]*sales_data[[#This Row],[unit_price]]</f>
        <v>185.72</v>
      </c>
    </row>
    <row r="869" spans="1:9" x14ac:dyDescent="0.55000000000000004">
      <c r="A869" s="7" t="s">
        <v>745</v>
      </c>
      <c r="B869" s="8">
        <v>45762.583333333336</v>
      </c>
      <c r="C869" s="8">
        <v>45762.661111111112</v>
      </c>
      <c r="D869" s="8">
        <v>45762.746527777781</v>
      </c>
      <c r="E869" s="7" t="s">
        <v>18889</v>
      </c>
      <c r="F869" s="7" t="s">
        <v>18890</v>
      </c>
      <c r="G869" s="7">
        <v>1</v>
      </c>
      <c r="H869" s="7">
        <v>31.93</v>
      </c>
      <c r="I869" s="7">
        <f>sales_data[[#This Row],[quantity]]*sales_data[[#This Row],[unit_price]]</f>
        <v>31.93</v>
      </c>
    </row>
    <row r="870" spans="1:9" x14ac:dyDescent="0.55000000000000004">
      <c r="A870" s="7" t="s">
        <v>745</v>
      </c>
      <c r="B870" s="8">
        <v>45648.959722222222</v>
      </c>
      <c r="C870" s="8">
        <v>45648.992361111108</v>
      </c>
      <c r="D870" s="8">
        <v>45649.049305555556</v>
      </c>
      <c r="E870" s="7" t="s">
        <v>18896</v>
      </c>
      <c r="F870" s="7" t="s">
        <v>18890</v>
      </c>
      <c r="G870" s="7">
        <v>5</v>
      </c>
      <c r="H870" s="7">
        <v>50.74</v>
      </c>
      <c r="I870" s="7">
        <f>sales_data[[#This Row],[quantity]]*sales_data[[#This Row],[unit_price]]</f>
        <v>253.70000000000002</v>
      </c>
    </row>
    <row r="871" spans="1:9" x14ac:dyDescent="0.55000000000000004">
      <c r="A871" s="7" t="s">
        <v>745</v>
      </c>
      <c r="B871" s="8">
        <v>45551.978472222225</v>
      </c>
      <c r="C871" s="8">
        <v>45552.041666666664</v>
      </c>
      <c r="D871" s="8">
        <v>45552.10833333333</v>
      </c>
      <c r="E871" s="7" t="s">
        <v>18889</v>
      </c>
      <c r="F871" s="7" t="s">
        <v>18890</v>
      </c>
      <c r="G871" s="7">
        <v>-1</v>
      </c>
      <c r="H871" s="7">
        <v>21.55</v>
      </c>
      <c r="I871" s="7">
        <f>sales_data[[#This Row],[quantity]]*sales_data[[#This Row],[unit_price]]</f>
        <v>-21.55</v>
      </c>
    </row>
    <row r="872" spans="1:9" x14ac:dyDescent="0.55000000000000004">
      <c r="A872" s="7" t="s">
        <v>749</v>
      </c>
      <c r="B872" s="8">
        <v>45407.252083333333</v>
      </c>
      <c r="C872" s="8">
        <v>45407.259722222225</v>
      </c>
      <c r="D872" s="8">
        <v>45407.267361111109</v>
      </c>
      <c r="E872" s="7" t="s">
        <v>18891</v>
      </c>
      <c r="F872" s="7" t="s">
        <v>18890</v>
      </c>
      <c r="G872" s="7">
        <v>5</v>
      </c>
      <c r="H872" s="7">
        <v>93.31</v>
      </c>
      <c r="I872" s="7">
        <f>sales_data[[#This Row],[quantity]]*sales_data[[#This Row],[unit_price]]</f>
        <v>466.55</v>
      </c>
    </row>
    <row r="873" spans="1:9" x14ac:dyDescent="0.55000000000000004">
      <c r="A873" s="7" t="s">
        <v>749</v>
      </c>
      <c r="B873" s="8">
        <v>45123.697916666664</v>
      </c>
      <c r="C873" s="8">
        <v>45123.734722222223</v>
      </c>
      <c r="D873" s="8">
        <v>45123.805555555555</v>
      </c>
      <c r="E873" s="7" t="s">
        <v>18887</v>
      </c>
      <c r="F873" s="7" t="s">
        <v>18893</v>
      </c>
      <c r="G873" s="7">
        <v>1</v>
      </c>
      <c r="H873" s="7">
        <v>119.58</v>
      </c>
      <c r="I873" s="7">
        <f>sales_data[[#This Row],[quantity]]*sales_data[[#This Row],[unit_price]]</f>
        <v>119.58</v>
      </c>
    </row>
    <row r="874" spans="1:9" x14ac:dyDescent="0.55000000000000004">
      <c r="A874" s="7" t="s">
        <v>749</v>
      </c>
      <c r="B874" s="8">
        <v>45231.901388888888</v>
      </c>
      <c r="C874" s="8">
        <v>45231.927777777775</v>
      </c>
      <c r="D874" s="8">
        <v>45231.952777777777</v>
      </c>
      <c r="E874" s="7" t="s">
        <v>18887</v>
      </c>
      <c r="F874" s="7" t="s">
        <v>18890</v>
      </c>
      <c r="G874" s="7">
        <v>2</v>
      </c>
      <c r="H874" s="7">
        <v>53.41</v>
      </c>
      <c r="I874" s="7">
        <f>sales_data[[#This Row],[quantity]]*sales_data[[#This Row],[unit_price]]</f>
        <v>106.82</v>
      </c>
    </row>
    <row r="875" spans="1:9" x14ac:dyDescent="0.55000000000000004">
      <c r="A875" s="7" t="s">
        <v>749</v>
      </c>
      <c r="B875" s="8">
        <v>45533.59375</v>
      </c>
      <c r="C875" s="8">
        <v>45533.665277777778</v>
      </c>
      <c r="D875" s="8">
        <v>45533.763194444444</v>
      </c>
      <c r="E875" s="7" t="s">
        <v>18895</v>
      </c>
      <c r="F875" s="7" t="s">
        <v>18890</v>
      </c>
      <c r="G875" s="7">
        <v>3</v>
      </c>
      <c r="H875" s="7">
        <v>121.65</v>
      </c>
      <c r="I875" s="7">
        <f>sales_data[[#This Row],[quantity]]*sales_data[[#This Row],[unit_price]]</f>
        <v>364.95000000000005</v>
      </c>
    </row>
    <row r="876" spans="1:9" x14ac:dyDescent="0.55000000000000004">
      <c r="A876" s="7" t="s">
        <v>749</v>
      </c>
      <c r="B876" s="8">
        <v>45750.625</v>
      </c>
      <c r="C876" s="8">
        <v>45750.638888888891</v>
      </c>
      <c r="D876" s="8">
        <v>45750.677777777775</v>
      </c>
      <c r="E876" s="7" t="s">
        <v>18895</v>
      </c>
      <c r="F876" s="7" t="s">
        <v>18894</v>
      </c>
      <c r="G876" s="7">
        <v>2</v>
      </c>
      <c r="H876" s="7">
        <v>15.04</v>
      </c>
      <c r="I876" s="7">
        <f>sales_data[[#This Row],[quantity]]*sales_data[[#This Row],[unit_price]]</f>
        <v>30.08</v>
      </c>
    </row>
    <row r="877" spans="1:9" x14ac:dyDescent="0.55000000000000004">
      <c r="A877" s="7" t="s">
        <v>749</v>
      </c>
      <c r="B877" s="8">
        <v>45580.618055555555</v>
      </c>
      <c r="C877" s="8">
        <v>45580.647222222222</v>
      </c>
      <c r="D877" s="8">
        <v>45580.674305555556</v>
      </c>
      <c r="E877" s="7" t="s">
        <v>18896</v>
      </c>
      <c r="F877" s="7" t="s">
        <v>18894</v>
      </c>
      <c r="G877" s="7">
        <v>4</v>
      </c>
      <c r="H877" s="7">
        <v>55.51</v>
      </c>
      <c r="I877" s="7">
        <f>sales_data[[#This Row],[quantity]]*sales_data[[#This Row],[unit_price]]</f>
        <v>222.04</v>
      </c>
    </row>
    <row r="878" spans="1:9" x14ac:dyDescent="0.55000000000000004">
      <c r="A878" s="7" t="s">
        <v>749</v>
      </c>
      <c r="B878" s="8">
        <v>45784.254861111112</v>
      </c>
      <c r="C878" s="8">
        <v>45784.314583333333</v>
      </c>
      <c r="D878" s="8">
        <v>45784.319444444445</v>
      </c>
      <c r="E878" s="7" t="s">
        <v>18895</v>
      </c>
      <c r="F878" s="7" t="s">
        <v>18890</v>
      </c>
      <c r="G878" s="7">
        <v>2</v>
      </c>
      <c r="H878" s="7">
        <v>41.66</v>
      </c>
      <c r="I878" s="7">
        <f>sales_data[[#This Row],[quantity]]*sales_data[[#This Row],[unit_price]]</f>
        <v>83.32</v>
      </c>
    </row>
    <row r="879" spans="1:9" x14ac:dyDescent="0.55000000000000004">
      <c r="A879" s="7" t="s">
        <v>749</v>
      </c>
      <c r="B879" s="8">
        <v>45534.040972222225</v>
      </c>
      <c r="C879" s="8">
        <v>45534.081250000003</v>
      </c>
      <c r="D879" s="8">
        <v>45534.17083333333</v>
      </c>
      <c r="E879" s="7" t="s">
        <v>18891</v>
      </c>
      <c r="F879" s="7" t="s">
        <v>18892</v>
      </c>
      <c r="G879" s="7">
        <v>5</v>
      </c>
      <c r="H879" s="7">
        <v>30.39</v>
      </c>
      <c r="I879" s="7">
        <f>sales_data[[#This Row],[quantity]]*sales_data[[#This Row],[unit_price]]</f>
        <v>151.94999999999999</v>
      </c>
    </row>
    <row r="880" spans="1:9" x14ac:dyDescent="0.55000000000000004">
      <c r="A880" s="7" t="s">
        <v>753</v>
      </c>
      <c r="B880" s="8">
        <v>45191.47152777778</v>
      </c>
      <c r="C880" s="8">
        <v>45191.543055555558</v>
      </c>
      <c r="D880" s="8">
        <v>45191.586111111108</v>
      </c>
      <c r="E880" s="7" t="s">
        <v>18895</v>
      </c>
      <c r="F880" s="7" t="s">
        <v>18894</v>
      </c>
      <c r="G880" s="7">
        <v>5</v>
      </c>
      <c r="H880" s="7">
        <v>117.46</v>
      </c>
      <c r="I880" s="7">
        <f>sales_data[[#This Row],[quantity]]*sales_data[[#This Row],[unit_price]]</f>
        <v>587.29999999999995</v>
      </c>
    </row>
    <row r="881" spans="1:9" x14ac:dyDescent="0.55000000000000004">
      <c r="A881" s="7" t="s">
        <v>753</v>
      </c>
      <c r="B881" s="8">
        <v>45388.078472222223</v>
      </c>
      <c r="C881" s="8">
        <v>45388.13958333333</v>
      </c>
      <c r="D881" s="8">
        <v>45388.25277777778</v>
      </c>
      <c r="E881" s="7" t="s">
        <v>18895</v>
      </c>
      <c r="F881" s="7" t="s">
        <v>18888</v>
      </c>
      <c r="G881" s="7">
        <v>3</v>
      </c>
      <c r="H881" s="7">
        <v>140.88</v>
      </c>
      <c r="I881" s="7">
        <f>sales_data[[#This Row],[quantity]]*sales_data[[#This Row],[unit_price]]</f>
        <v>422.64</v>
      </c>
    </row>
    <row r="882" spans="1:9" x14ac:dyDescent="0.55000000000000004">
      <c r="A882" s="7" t="s">
        <v>753</v>
      </c>
      <c r="B882" s="8">
        <v>45383.563194444447</v>
      </c>
      <c r="C882" s="8">
        <v>45383.578472222223</v>
      </c>
      <c r="D882" s="8">
        <v>45383.647222222222</v>
      </c>
      <c r="E882" s="7" t="s">
        <v>18891</v>
      </c>
      <c r="F882" s="7" t="s">
        <v>18892</v>
      </c>
      <c r="G882" s="7">
        <v>2</v>
      </c>
      <c r="H882" s="7">
        <v>55.35</v>
      </c>
      <c r="I882" s="7">
        <f>sales_data[[#This Row],[quantity]]*sales_data[[#This Row],[unit_price]]</f>
        <v>110.7</v>
      </c>
    </row>
    <row r="883" spans="1:9" x14ac:dyDescent="0.55000000000000004">
      <c r="A883" s="7" t="s">
        <v>753</v>
      </c>
      <c r="B883" s="8">
        <v>45563.269444444442</v>
      </c>
      <c r="C883" s="8">
        <v>45563.306250000001</v>
      </c>
      <c r="D883" s="8">
        <v>45563.385416666664</v>
      </c>
      <c r="E883" s="7" t="s">
        <v>18891</v>
      </c>
      <c r="F883" s="7" t="s">
        <v>18894</v>
      </c>
      <c r="G883" s="7">
        <v>1</v>
      </c>
      <c r="H883" s="7">
        <v>64.2</v>
      </c>
      <c r="I883" s="7">
        <f>sales_data[[#This Row],[quantity]]*sales_data[[#This Row],[unit_price]]</f>
        <v>64.2</v>
      </c>
    </row>
    <row r="884" spans="1:9" x14ac:dyDescent="0.55000000000000004">
      <c r="A884" s="7" t="s">
        <v>753</v>
      </c>
      <c r="B884" s="8">
        <v>45676.798611111109</v>
      </c>
      <c r="C884" s="8">
        <v>45676.859027777777</v>
      </c>
      <c r="D884" s="8">
        <v>45676.925694444442</v>
      </c>
      <c r="E884" s="7" t="s">
        <v>18887</v>
      </c>
      <c r="F884" s="7" t="s">
        <v>18892</v>
      </c>
      <c r="G884" s="7">
        <v>5</v>
      </c>
      <c r="H884" s="7">
        <v>130.66</v>
      </c>
      <c r="I884" s="7">
        <f>sales_data[[#This Row],[quantity]]*sales_data[[#This Row],[unit_price]]</f>
        <v>653.29999999999995</v>
      </c>
    </row>
    <row r="885" spans="1:9" x14ac:dyDescent="0.55000000000000004">
      <c r="A885" s="7" t="s">
        <v>753</v>
      </c>
      <c r="B885" s="8">
        <v>45793.196527777778</v>
      </c>
      <c r="C885" s="8">
        <v>45793.222916666666</v>
      </c>
      <c r="D885" s="8">
        <v>45793.270138888889</v>
      </c>
      <c r="E885" s="7" t="s">
        <v>18896</v>
      </c>
      <c r="F885" s="7" t="s">
        <v>18894</v>
      </c>
      <c r="G885" s="7">
        <v>1</v>
      </c>
      <c r="H885" s="7">
        <v>11.08</v>
      </c>
      <c r="I885" s="7">
        <f>sales_data[[#This Row],[quantity]]*sales_data[[#This Row],[unit_price]]</f>
        <v>11.08</v>
      </c>
    </row>
    <row r="886" spans="1:9" x14ac:dyDescent="0.55000000000000004">
      <c r="A886" s="7" t="s">
        <v>757</v>
      </c>
      <c r="B886" s="8">
        <v>45206.561111111114</v>
      </c>
      <c r="C886" s="8">
        <v>45206.620138888888</v>
      </c>
      <c r="D886" s="8">
        <v>45206.666666666664</v>
      </c>
      <c r="E886" s="7" t="s">
        <v>18896</v>
      </c>
      <c r="F886" s="7" t="s">
        <v>18888</v>
      </c>
      <c r="G886" s="7">
        <v>4</v>
      </c>
      <c r="H886" s="7">
        <v>67.23</v>
      </c>
      <c r="I886" s="7">
        <f>sales_data[[#This Row],[quantity]]*sales_data[[#This Row],[unit_price]]</f>
        <v>268.92</v>
      </c>
    </row>
    <row r="887" spans="1:9" x14ac:dyDescent="0.55000000000000004">
      <c r="A887" s="7" t="s">
        <v>757</v>
      </c>
      <c r="B887" s="8">
        <v>45696.506249999999</v>
      </c>
      <c r="C887" s="8">
        <v>45696.536805555559</v>
      </c>
      <c r="D887" s="8">
        <v>45696.563888888886</v>
      </c>
      <c r="E887" s="7" t="s">
        <v>18889</v>
      </c>
      <c r="F887" s="7" t="s">
        <v>18893</v>
      </c>
      <c r="G887" s="7">
        <v>5</v>
      </c>
      <c r="H887" s="7">
        <v>104.18</v>
      </c>
      <c r="I887" s="7">
        <f>sales_data[[#This Row],[quantity]]*sales_data[[#This Row],[unit_price]]</f>
        <v>520.90000000000009</v>
      </c>
    </row>
    <row r="888" spans="1:9" x14ac:dyDescent="0.55000000000000004">
      <c r="A888" s="7" t="s">
        <v>757</v>
      </c>
      <c r="B888" s="8">
        <v>45823.020833333336</v>
      </c>
      <c r="C888" s="8">
        <v>45823.097916666666</v>
      </c>
      <c r="D888" s="8">
        <v>45823.222916666666</v>
      </c>
      <c r="E888" s="7" t="s">
        <v>18889</v>
      </c>
      <c r="F888" s="7" t="s">
        <v>18890</v>
      </c>
      <c r="G888" s="7">
        <v>1</v>
      </c>
      <c r="H888" s="7">
        <v>131.22999999999999</v>
      </c>
      <c r="I888" s="7">
        <f>sales_data[[#This Row],[quantity]]*sales_data[[#This Row],[unit_price]]</f>
        <v>131.22999999999999</v>
      </c>
    </row>
    <row r="889" spans="1:9" x14ac:dyDescent="0.55000000000000004">
      <c r="A889" s="7" t="s">
        <v>757</v>
      </c>
      <c r="B889" s="8">
        <v>45496.931250000001</v>
      </c>
      <c r="C889" s="8">
        <v>45496.943055555559</v>
      </c>
      <c r="D889" s="8">
        <v>45497.056944444441</v>
      </c>
      <c r="E889" s="7" t="s">
        <v>18896</v>
      </c>
      <c r="F889" s="7" t="s">
        <v>18892</v>
      </c>
      <c r="G889" s="7">
        <v>1</v>
      </c>
      <c r="H889" s="7">
        <v>55.26</v>
      </c>
      <c r="I889" s="7">
        <f>sales_data[[#This Row],[quantity]]*sales_data[[#This Row],[unit_price]]</f>
        <v>55.26</v>
      </c>
    </row>
    <row r="890" spans="1:9" x14ac:dyDescent="0.55000000000000004">
      <c r="A890" s="7" t="s">
        <v>761</v>
      </c>
      <c r="B890" s="8">
        <v>45535.046527777777</v>
      </c>
      <c r="C890" s="8">
        <v>45535.075694444444</v>
      </c>
      <c r="D890" s="8">
        <v>45535.195138888892</v>
      </c>
      <c r="E890" s="7" t="s">
        <v>18895</v>
      </c>
      <c r="F890" s="7" t="s">
        <v>18890</v>
      </c>
      <c r="G890" s="7">
        <v>3</v>
      </c>
      <c r="H890" s="7">
        <v>142.85</v>
      </c>
      <c r="I890" s="7">
        <f>sales_data[[#This Row],[quantity]]*sales_data[[#This Row],[unit_price]]</f>
        <v>428.54999999999995</v>
      </c>
    </row>
    <row r="891" spans="1:9" x14ac:dyDescent="0.55000000000000004">
      <c r="A891" s="7" t="s">
        <v>761</v>
      </c>
      <c r="B891" s="8">
        <v>45515.576388888891</v>
      </c>
      <c r="C891" s="8">
        <v>45515.625694444447</v>
      </c>
      <c r="D891" s="8">
        <v>45515.73541666667</v>
      </c>
      <c r="E891" s="7" t="s">
        <v>18891</v>
      </c>
      <c r="F891" s="7" t="s">
        <v>18892</v>
      </c>
      <c r="G891" s="7">
        <v>3</v>
      </c>
      <c r="H891" s="7">
        <v>131.69</v>
      </c>
      <c r="I891" s="7">
        <f>sales_data[[#This Row],[quantity]]*sales_data[[#This Row],[unit_price]]</f>
        <v>395.07</v>
      </c>
    </row>
    <row r="892" spans="1:9" x14ac:dyDescent="0.55000000000000004">
      <c r="A892" s="7" t="s">
        <v>765</v>
      </c>
      <c r="B892" s="8">
        <v>45387.126388888886</v>
      </c>
      <c r="C892" s="8">
        <v>45387.175694444442</v>
      </c>
      <c r="D892" s="8">
        <v>45387.224999999999</v>
      </c>
      <c r="E892" s="7" t="s">
        <v>18891</v>
      </c>
      <c r="F892" s="7" t="s">
        <v>18892</v>
      </c>
      <c r="G892" s="7">
        <v>3</v>
      </c>
      <c r="H892" s="7">
        <v>133.75</v>
      </c>
      <c r="I892" s="7">
        <f>sales_data[[#This Row],[quantity]]*sales_data[[#This Row],[unit_price]]</f>
        <v>401.25</v>
      </c>
    </row>
    <row r="893" spans="1:9" x14ac:dyDescent="0.55000000000000004">
      <c r="A893" s="7" t="s">
        <v>765</v>
      </c>
      <c r="B893" s="8">
        <v>45218.65625</v>
      </c>
      <c r="C893" s="8">
        <v>45218.73333333333</v>
      </c>
      <c r="D893" s="8">
        <v>45218.752083333333</v>
      </c>
      <c r="E893" s="7" t="s">
        <v>18887</v>
      </c>
      <c r="F893" s="7" t="s">
        <v>18894</v>
      </c>
      <c r="G893" s="7">
        <v>1</v>
      </c>
      <c r="H893" s="7">
        <v>22.56</v>
      </c>
      <c r="I893" s="7">
        <f>sales_data[[#This Row],[quantity]]*sales_data[[#This Row],[unit_price]]</f>
        <v>22.56</v>
      </c>
    </row>
    <row r="894" spans="1:9" x14ac:dyDescent="0.55000000000000004">
      <c r="A894" s="7" t="s">
        <v>765</v>
      </c>
      <c r="B894" s="8">
        <v>45398.504861111112</v>
      </c>
      <c r="C894" s="8">
        <v>45398.588194444441</v>
      </c>
      <c r="D894" s="8">
        <v>45398.672222222223</v>
      </c>
      <c r="E894" s="7" t="s">
        <v>18889</v>
      </c>
      <c r="F894" s="7" t="s">
        <v>18888</v>
      </c>
      <c r="G894" s="7">
        <v>1</v>
      </c>
      <c r="H894" s="7">
        <v>132.02000000000001</v>
      </c>
      <c r="I894" s="7">
        <f>sales_data[[#This Row],[quantity]]*sales_data[[#This Row],[unit_price]]</f>
        <v>132.02000000000001</v>
      </c>
    </row>
    <row r="895" spans="1:9" x14ac:dyDescent="0.55000000000000004">
      <c r="A895" s="7" t="s">
        <v>765</v>
      </c>
      <c r="B895" s="8">
        <v>45735.34652777778</v>
      </c>
      <c r="C895" s="8">
        <v>45735.412499999999</v>
      </c>
      <c r="D895" s="8">
        <v>45735.521527777775</v>
      </c>
      <c r="E895" s="7" t="s">
        <v>18891</v>
      </c>
      <c r="F895" s="7" t="s">
        <v>18892</v>
      </c>
      <c r="G895" s="7">
        <v>5</v>
      </c>
      <c r="H895" s="7">
        <v>104.56</v>
      </c>
      <c r="I895" s="7">
        <f>sales_data[[#This Row],[quantity]]*sales_data[[#This Row],[unit_price]]</f>
        <v>522.79999999999995</v>
      </c>
    </row>
    <row r="896" spans="1:9" x14ac:dyDescent="0.55000000000000004">
      <c r="A896" s="7" t="s">
        <v>765</v>
      </c>
      <c r="B896" s="8">
        <v>45551.143055555556</v>
      </c>
      <c r="C896" s="8">
        <v>45551.18472222222</v>
      </c>
      <c r="D896" s="8">
        <v>45551.227777777778</v>
      </c>
      <c r="E896" s="7" t="s">
        <v>18889</v>
      </c>
      <c r="F896" s="7" t="s">
        <v>18893</v>
      </c>
      <c r="G896" s="7">
        <v>5</v>
      </c>
      <c r="H896" s="7">
        <v>94.63</v>
      </c>
      <c r="I896" s="7">
        <f>sales_data[[#This Row],[quantity]]*sales_data[[#This Row],[unit_price]]</f>
        <v>473.15</v>
      </c>
    </row>
    <row r="897" spans="1:9" x14ac:dyDescent="0.55000000000000004">
      <c r="A897" s="7" t="s">
        <v>769</v>
      </c>
      <c r="B897" s="8">
        <v>45454.90347222222</v>
      </c>
      <c r="C897" s="8">
        <v>45454.943749999999</v>
      </c>
      <c r="D897" s="8">
        <v>45454.945138888892</v>
      </c>
      <c r="E897" s="7" t="s">
        <v>18887</v>
      </c>
      <c r="F897" s="7" t="s">
        <v>18892</v>
      </c>
      <c r="G897" s="7">
        <v>3</v>
      </c>
      <c r="H897" s="7">
        <v>125.92</v>
      </c>
      <c r="I897" s="7">
        <f>sales_data[[#This Row],[quantity]]*sales_data[[#This Row],[unit_price]]</f>
        <v>377.76</v>
      </c>
    </row>
    <row r="898" spans="1:9" x14ac:dyDescent="0.55000000000000004">
      <c r="A898" s="7" t="s">
        <v>769</v>
      </c>
      <c r="B898" s="8">
        <v>45461.09652777778</v>
      </c>
      <c r="C898" s="8">
        <v>45461.152777777781</v>
      </c>
      <c r="D898" s="8">
        <v>45461.236111111109</v>
      </c>
      <c r="E898" s="7" t="s">
        <v>18889</v>
      </c>
      <c r="F898" s="7" t="s">
        <v>18893</v>
      </c>
      <c r="G898" s="7">
        <v>5</v>
      </c>
      <c r="H898" s="7">
        <v>114.74</v>
      </c>
      <c r="I898" s="7">
        <f>sales_data[[#This Row],[quantity]]*sales_data[[#This Row],[unit_price]]</f>
        <v>573.69999999999993</v>
      </c>
    </row>
    <row r="899" spans="1:9" x14ac:dyDescent="0.55000000000000004">
      <c r="A899" s="7" t="s">
        <v>769</v>
      </c>
      <c r="B899" s="8">
        <v>45526.081944444442</v>
      </c>
      <c r="C899" s="8">
        <v>45526.092361111114</v>
      </c>
      <c r="D899" s="8">
        <v>45526.185416666667</v>
      </c>
      <c r="E899" s="7" t="s">
        <v>18891</v>
      </c>
      <c r="F899" s="7" t="s">
        <v>18894</v>
      </c>
      <c r="G899" s="7">
        <v>4</v>
      </c>
      <c r="H899" s="7">
        <v>50.17</v>
      </c>
      <c r="I899" s="7">
        <f>sales_data[[#This Row],[quantity]]*sales_data[[#This Row],[unit_price]]</f>
        <v>200.68</v>
      </c>
    </row>
    <row r="900" spans="1:9" x14ac:dyDescent="0.55000000000000004">
      <c r="A900" s="7" t="s">
        <v>773</v>
      </c>
      <c r="B900" s="8">
        <v>45348.913194444445</v>
      </c>
      <c r="C900" s="8"/>
      <c r="D900" s="8">
        <v>45349.084027777775</v>
      </c>
      <c r="E900" s="7" t="s">
        <v>18889</v>
      </c>
      <c r="F900" s="7" t="s">
        <v>18888</v>
      </c>
      <c r="G900" s="7">
        <v>2</v>
      </c>
      <c r="H900" s="7">
        <v>25.81</v>
      </c>
      <c r="I900" s="7">
        <f>sales_data[[#This Row],[quantity]]*sales_data[[#This Row],[unit_price]]</f>
        <v>51.62</v>
      </c>
    </row>
    <row r="901" spans="1:9" x14ac:dyDescent="0.55000000000000004">
      <c r="A901" s="7" t="s">
        <v>773</v>
      </c>
      <c r="B901" s="8">
        <v>45112.320138888892</v>
      </c>
      <c r="C901" s="8">
        <v>45112.341666666667</v>
      </c>
      <c r="D901" s="8">
        <v>45112.417361111111</v>
      </c>
      <c r="E901" s="7" t="s">
        <v>18887</v>
      </c>
      <c r="F901" s="7" t="s">
        <v>18893</v>
      </c>
      <c r="G901" s="7">
        <v>5</v>
      </c>
      <c r="H901" s="7">
        <v>98.15</v>
      </c>
      <c r="I901" s="7">
        <f>sales_data[[#This Row],[quantity]]*sales_data[[#This Row],[unit_price]]</f>
        <v>490.75</v>
      </c>
    </row>
    <row r="902" spans="1:9" x14ac:dyDescent="0.55000000000000004">
      <c r="A902" s="7" t="s">
        <v>773</v>
      </c>
      <c r="B902" s="8">
        <v>45412.885416666664</v>
      </c>
      <c r="C902" s="8">
        <v>45412.918749999997</v>
      </c>
      <c r="D902" s="8">
        <v>45413.011111111111</v>
      </c>
      <c r="E902" s="7" t="s">
        <v>18891</v>
      </c>
      <c r="F902" s="7" t="s">
        <v>18888</v>
      </c>
      <c r="G902" s="7">
        <v>5</v>
      </c>
      <c r="H902" s="7">
        <v>115.86</v>
      </c>
      <c r="I902" s="7">
        <f>sales_data[[#This Row],[quantity]]*sales_data[[#This Row],[unit_price]]</f>
        <v>579.29999999999995</v>
      </c>
    </row>
    <row r="903" spans="1:9" x14ac:dyDescent="0.55000000000000004">
      <c r="A903" s="7" t="s">
        <v>773</v>
      </c>
      <c r="B903" s="8">
        <v>45796.67083333333</v>
      </c>
      <c r="C903" s="8">
        <v>45796.693055555559</v>
      </c>
      <c r="D903" s="8">
        <v>45796.723611111112</v>
      </c>
      <c r="E903" s="7" t="s">
        <v>18896</v>
      </c>
      <c r="F903" s="7" t="s">
        <v>18888</v>
      </c>
      <c r="G903" s="7">
        <v>4</v>
      </c>
      <c r="H903" s="7">
        <v>132.35</v>
      </c>
      <c r="I903" s="7">
        <f>sales_data[[#This Row],[quantity]]*sales_data[[#This Row],[unit_price]]</f>
        <v>529.4</v>
      </c>
    </row>
    <row r="904" spans="1:9" x14ac:dyDescent="0.55000000000000004">
      <c r="A904" s="7" t="s">
        <v>773</v>
      </c>
      <c r="B904" s="8">
        <v>45498.765277777777</v>
      </c>
      <c r="C904" s="8">
        <v>45498.800694444442</v>
      </c>
      <c r="D904" s="8">
        <v>45498.884027777778</v>
      </c>
      <c r="E904" s="7" t="s">
        <v>18891</v>
      </c>
      <c r="F904" s="7" t="s">
        <v>18890</v>
      </c>
      <c r="G904" s="7">
        <v>1</v>
      </c>
      <c r="H904" s="7">
        <v>52.89</v>
      </c>
      <c r="I904" s="7">
        <f>sales_data[[#This Row],[quantity]]*sales_data[[#This Row],[unit_price]]</f>
        <v>52.89</v>
      </c>
    </row>
    <row r="905" spans="1:9" x14ac:dyDescent="0.55000000000000004">
      <c r="A905" s="7" t="s">
        <v>773</v>
      </c>
      <c r="B905" s="8">
        <v>45495.704861111109</v>
      </c>
      <c r="C905" s="8">
        <v>45495.743750000001</v>
      </c>
      <c r="D905" s="8">
        <v>45495.807638888888</v>
      </c>
      <c r="E905" s="7" t="s">
        <v>18896</v>
      </c>
      <c r="F905" s="7" t="s">
        <v>18893</v>
      </c>
      <c r="G905" s="7">
        <v>5</v>
      </c>
      <c r="H905" s="7">
        <v>55.14</v>
      </c>
      <c r="I905" s="7">
        <f>sales_data[[#This Row],[quantity]]*sales_data[[#This Row],[unit_price]]</f>
        <v>275.7</v>
      </c>
    </row>
    <row r="906" spans="1:9" x14ac:dyDescent="0.55000000000000004">
      <c r="A906" s="7" t="s">
        <v>773</v>
      </c>
      <c r="B906" s="8">
        <v>45655.191666666666</v>
      </c>
      <c r="C906" s="8">
        <v>45655.238888888889</v>
      </c>
      <c r="D906" s="8">
        <v>45655.290277777778</v>
      </c>
      <c r="E906" s="7" t="s">
        <v>18895</v>
      </c>
      <c r="F906" s="7" t="s">
        <v>18890</v>
      </c>
      <c r="G906" s="7">
        <v>5</v>
      </c>
      <c r="H906" s="7">
        <v>120.26</v>
      </c>
      <c r="I906" s="7">
        <f>sales_data[[#This Row],[quantity]]*sales_data[[#This Row],[unit_price]]</f>
        <v>601.30000000000007</v>
      </c>
    </row>
    <row r="907" spans="1:9" x14ac:dyDescent="0.55000000000000004">
      <c r="A907" s="7" t="s">
        <v>777</v>
      </c>
      <c r="B907" s="8">
        <v>45164.856249999997</v>
      </c>
      <c r="C907" s="8">
        <v>45164.879861111112</v>
      </c>
      <c r="D907" s="8">
        <v>45164.947916666664</v>
      </c>
      <c r="E907" s="7" t="s">
        <v>18887</v>
      </c>
      <c r="F907" s="7" t="s">
        <v>18890</v>
      </c>
      <c r="G907" s="7">
        <v>2</v>
      </c>
      <c r="H907" s="7">
        <v>119.55</v>
      </c>
      <c r="I907" s="7">
        <f>sales_data[[#This Row],[quantity]]*sales_data[[#This Row],[unit_price]]</f>
        <v>239.1</v>
      </c>
    </row>
    <row r="908" spans="1:9" x14ac:dyDescent="0.55000000000000004">
      <c r="A908" s="7" t="s">
        <v>777</v>
      </c>
      <c r="B908" s="8">
        <v>45652.560416666667</v>
      </c>
      <c r="C908" s="8">
        <v>45652.587500000001</v>
      </c>
      <c r="D908" s="8">
        <v>45652.680555555555</v>
      </c>
      <c r="E908" s="7" t="s">
        <v>18896</v>
      </c>
      <c r="F908" s="7" t="s">
        <v>18894</v>
      </c>
      <c r="G908" s="7">
        <v>2</v>
      </c>
      <c r="H908" s="7">
        <v>42.98</v>
      </c>
      <c r="I908" s="7">
        <f>sales_data[[#This Row],[quantity]]*sales_data[[#This Row],[unit_price]]</f>
        <v>85.96</v>
      </c>
    </row>
    <row r="909" spans="1:9" x14ac:dyDescent="0.55000000000000004">
      <c r="A909" s="7" t="s">
        <v>777</v>
      </c>
      <c r="B909" s="8">
        <v>45477.321527777778</v>
      </c>
      <c r="C909" s="8">
        <v>45477.381249999999</v>
      </c>
      <c r="D909" s="8">
        <v>45477.443749999999</v>
      </c>
      <c r="E909" s="7" t="s">
        <v>18891</v>
      </c>
      <c r="F909" s="7" t="s">
        <v>18893</v>
      </c>
      <c r="G909" s="7">
        <v>1</v>
      </c>
      <c r="H909" s="7">
        <v>117.45</v>
      </c>
      <c r="I909" s="7">
        <f>sales_data[[#This Row],[quantity]]*sales_data[[#This Row],[unit_price]]</f>
        <v>117.45</v>
      </c>
    </row>
    <row r="910" spans="1:9" x14ac:dyDescent="0.55000000000000004">
      <c r="A910" s="7" t="s">
        <v>777</v>
      </c>
      <c r="B910" s="8">
        <v>45749.567361111112</v>
      </c>
      <c r="C910" s="8">
        <v>45749.629166666666</v>
      </c>
      <c r="D910" s="8">
        <v>45749.738194444442</v>
      </c>
      <c r="E910" s="7" t="s">
        <v>18887</v>
      </c>
      <c r="F910" s="7" t="s">
        <v>18892</v>
      </c>
      <c r="G910" s="7">
        <v>5</v>
      </c>
      <c r="H910" s="7">
        <v>59.47</v>
      </c>
      <c r="I910" s="7">
        <f>sales_data[[#This Row],[quantity]]*sales_data[[#This Row],[unit_price]]</f>
        <v>297.35000000000002</v>
      </c>
    </row>
    <row r="911" spans="1:9" x14ac:dyDescent="0.55000000000000004">
      <c r="A911" s="7" t="s">
        <v>781</v>
      </c>
      <c r="B911" s="8">
        <v>45192.010416666664</v>
      </c>
      <c r="C911" s="8"/>
      <c r="D911" s="8">
        <v>45192.092361111114</v>
      </c>
      <c r="E911" s="7" t="s">
        <v>18896</v>
      </c>
      <c r="F911" s="7" t="s">
        <v>18890</v>
      </c>
      <c r="G911" s="7">
        <v>1</v>
      </c>
      <c r="H911" s="7">
        <v>11.77</v>
      </c>
      <c r="I911" s="7">
        <f>sales_data[[#This Row],[quantity]]*sales_data[[#This Row],[unit_price]]</f>
        <v>11.77</v>
      </c>
    </row>
    <row r="912" spans="1:9" x14ac:dyDescent="0.55000000000000004">
      <c r="A912" s="7" t="s">
        <v>781</v>
      </c>
      <c r="B912" s="8">
        <v>45324.74722222222</v>
      </c>
      <c r="C912" s="8">
        <v>45324.748611111114</v>
      </c>
      <c r="D912" s="8">
        <v>45324.800694444442</v>
      </c>
      <c r="E912" s="7" t="s">
        <v>18891</v>
      </c>
      <c r="F912" s="7" t="s">
        <v>18892</v>
      </c>
      <c r="G912" s="7">
        <v>1</v>
      </c>
      <c r="H912" s="7">
        <v>24.93</v>
      </c>
      <c r="I912" s="7">
        <f>sales_data[[#This Row],[quantity]]*sales_data[[#This Row],[unit_price]]</f>
        <v>24.93</v>
      </c>
    </row>
    <row r="913" spans="1:9" x14ac:dyDescent="0.55000000000000004">
      <c r="A913" s="7" t="s">
        <v>781</v>
      </c>
      <c r="B913" s="8">
        <v>45348.144444444442</v>
      </c>
      <c r="C913" s="8">
        <v>45348.218055555553</v>
      </c>
      <c r="D913" s="8">
        <v>45348.340277777781</v>
      </c>
      <c r="E913" s="7" t="s">
        <v>18895</v>
      </c>
      <c r="F913" s="7" t="s">
        <v>18888</v>
      </c>
      <c r="G913" s="7">
        <v>1</v>
      </c>
      <c r="H913" s="7">
        <v>50.1</v>
      </c>
      <c r="I913" s="7">
        <f>sales_data[[#This Row],[quantity]]*sales_data[[#This Row],[unit_price]]</f>
        <v>50.1</v>
      </c>
    </row>
    <row r="914" spans="1:9" x14ac:dyDescent="0.55000000000000004">
      <c r="A914" s="7" t="s">
        <v>781</v>
      </c>
      <c r="B914" s="8">
        <v>45635.00277777778</v>
      </c>
      <c r="C914" s="8">
        <v>45635.068055555559</v>
      </c>
      <c r="D914" s="8">
        <v>45635.130555555559</v>
      </c>
      <c r="E914" s="7" t="s">
        <v>18887</v>
      </c>
      <c r="F914" s="7" t="s">
        <v>18893</v>
      </c>
      <c r="G914" s="7">
        <v>2</v>
      </c>
      <c r="H914" s="7">
        <v>75.349999999999994</v>
      </c>
      <c r="I914" s="7">
        <f>sales_data[[#This Row],[quantity]]*sales_data[[#This Row],[unit_price]]</f>
        <v>150.69999999999999</v>
      </c>
    </row>
    <row r="915" spans="1:9" x14ac:dyDescent="0.55000000000000004">
      <c r="A915" s="7" t="s">
        <v>785</v>
      </c>
      <c r="B915" s="8">
        <v>45497.734722222223</v>
      </c>
      <c r="C915" s="8">
        <v>45497.76666666667</v>
      </c>
      <c r="D915" s="8">
        <v>45497.793055555558</v>
      </c>
      <c r="E915" s="7" t="s">
        <v>18895</v>
      </c>
      <c r="F915" s="7" t="s">
        <v>18893</v>
      </c>
      <c r="G915" s="7">
        <v>1</v>
      </c>
      <c r="H915" s="7">
        <v>111.2</v>
      </c>
      <c r="I915" s="7">
        <f>sales_data[[#This Row],[quantity]]*sales_data[[#This Row],[unit_price]]</f>
        <v>111.2</v>
      </c>
    </row>
    <row r="916" spans="1:9" x14ac:dyDescent="0.55000000000000004">
      <c r="A916" s="7" t="s">
        <v>785</v>
      </c>
      <c r="B916" s="8">
        <v>45556.075694444444</v>
      </c>
      <c r="C916" s="8">
        <v>45556.087500000001</v>
      </c>
      <c r="D916" s="8">
        <v>45556.204861111109</v>
      </c>
      <c r="E916" s="7" t="s">
        <v>18896</v>
      </c>
      <c r="F916" s="7" t="s">
        <v>18897</v>
      </c>
      <c r="G916" s="7">
        <v>5</v>
      </c>
      <c r="H916" s="7">
        <v>139.62</v>
      </c>
      <c r="I916" s="7">
        <f>sales_data[[#This Row],[quantity]]*sales_data[[#This Row],[unit_price]]</f>
        <v>698.1</v>
      </c>
    </row>
    <row r="917" spans="1:9" x14ac:dyDescent="0.55000000000000004">
      <c r="A917" s="7" t="s">
        <v>785</v>
      </c>
      <c r="B917" s="8">
        <v>45695.609027777777</v>
      </c>
      <c r="C917" s="8">
        <v>45695.63958333333</v>
      </c>
      <c r="D917" s="8">
        <v>45695.684027777781</v>
      </c>
      <c r="E917" s="7" t="s">
        <v>18895</v>
      </c>
      <c r="F917" s="7" t="s">
        <v>18892</v>
      </c>
      <c r="G917" s="7">
        <v>3</v>
      </c>
      <c r="H917" s="7">
        <v>75.099999999999994</v>
      </c>
      <c r="I917" s="7">
        <f>sales_data[[#This Row],[quantity]]*sales_data[[#This Row],[unit_price]]</f>
        <v>225.29999999999998</v>
      </c>
    </row>
    <row r="918" spans="1:9" x14ac:dyDescent="0.55000000000000004">
      <c r="A918" s="7" t="s">
        <v>785</v>
      </c>
      <c r="B918" s="8">
        <v>45536.14166666667</v>
      </c>
      <c r="C918" s="8">
        <v>45536.195138888892</v>
      </c>
      <c r="D918" s="8">
        <v>45536.319444444445</v>
      </c>
      <c r="E918" s="7" t="s">
        <v>18896</v>
      </c>
      <c r="F918" s="7" t="s">
        <v>18890</v>
      </c>
      <c r="G918" s="7">
        <v>5</v>
      </c>
      <c r="H918" s="7">
        <v>57.09</v>
      </c>
      <c r="I918" s="7">
        <f>sales_data[[#This Row],[quantity]]*sales_data[[#This Row],[unit_price]]</f>
        <v>285.45000000000005</v>
      </c>
    </row>
    <row r="919" spans="1:9" x14ac:dyDescent="0.55000000000000004">
      <c r="A919" s="7" t="s">
        <v>785</v>
      </c>
      <c r="B919" s="8">
        <v>45834.002083333333</v>
      </c>
      <c r="C919" s="8">
        <v>45834.080555555556</v>
      </c>
      <c r="D919" s="8">
        <v>45834.159722222219</v>
      </c>
      <c r="E919" s="7" t="s">
        <v>18887</v>
      </c>
      <c r="F919" s="7" t="s">
        <v>18894</v>
      </c>
      <c r="G919" s="7">
        <v>5</v>
      </c>
      <c r="H919" s="7">
        <v>140.01</v>
      </c>
      <c r="I919" s="7">
        <f>sales_data[[#This Row],[quantity]]*sales_data[[#This Row],[unit_price]]</f>
        <v>700.05</v>
      </c>
    </row>
    <row r="920" spans="1:9" x14ac:dyDescent="0.55000000000000004">
      <c r="A920" s="7" t="s">
        <v>785</v>
      </c>
      <c r="B920" s="8">
        <v>45811.824999999997</v>
      </c>
      <c r="C920" s="8">
        <v>45811.826388888891</v>
      </c>
      <c r="D920" s="8">
        <v>45811.913888888892</v>
      </c>
      <c r="E920" s="7" t="s">
        <v>18891</v>
      </c>
      <c r="F920" s="7" t="s">
        <v>18893</v>
      </c>
      <c r="G920" s="7">
        <v>3</v>
      </c>
      <c r="H920" s="7">
        <v>51.15</v>
      </c>
      <c r="I920" s="7">
        <f>sales_data[[#This Row],[quantity]]*sales_data[[#This Row],[unit_price]]</f>
        <v>153.44999999999999</v>
      </c>
    </row>
    <row r="921" spans="1:9" x14ac:dyDescent="0.55000000000000004">
      <c r="A921" s="7" t="s">
        <v>789</v>
      </c>
      <c r="B921" s="8">
        <v>45451.189583333333</v>
      </c>
      <c r="C921" s="8">
        <v>45451.195833333331</v>
      </c>
      <c r="D921" s="8">
        <v>45451.220138888886</v>
      </c>
      <c r="E921" s="7" t="s">
        <v>18896</v>
      </c>
      <c r="F921" s="7" t="s">
        <v>18894</v>
      </c>
      <c r="G921" s="7">
        <v>1</v>
      </c>
      <c r="H921" s="7">
        <v>136.29</v>
      </c>
      <c r="I921" s="7">
        <f>sales_data[[#This Row],[quantity]]*sales_data[[#This Row],[unit_price]]</f>
        <v>136.29</v>
      </c>
    </row>
    <row r="922" spans="1:9" x14ac:dyDescent="0.55000000000000004">
      <c r="A922" s="7" t="s">
        <v>789</v>
      </c>
      <c r="B922" s="8">
        <v>45275.584027777775</v>
      </c>
      <c r="C922" s="8">
        <v>45275.652083333334</v>
      </c>
      <c r="D922" s="8">
        <v>45275.722916666666</v>
      </c>
      <c r="E922" s="7" t="s">
        <v>18896</v>
      </c>
      <c r="F922" s="7" t="s">
        <v>18892</v>
      </c>
      <c r="G922" s="7">
        <v>4</v>
      </c>
      <c r="H922" s="7">
        <v>137.25</v>
      </c>
      <c r="I922" s="7">
        <f>sales_data[[#This Row],[quantity]]*sales_data[[#This Row],[unit_price]]</f>
        <v>549</v>
      </c>
    </row>
    <row r="923" spans="1:9" x14ac:dyDescent="0.55000000000000004">
      <c r="A923" s="7" t="s">
        <v>789</v>
      </c>
      <c r="B923" s="8">
        <v>45360.397222222222</v>
      </c>
      <c r="C923" s="8">
        <v>45360.458333333336</v>
      </c>
      <c r="D923" s="8">
        <v>45360.513194444444</v>
      </c>
      <c r="E923" s="7" t="s">
        <v>18895</v>
      </c>
      <c r="F923" s="7" t="s">
        <v>18890</v>
      </c>
      <c r="G923" s="7">
        <v>1</v>
      </c>
      <c r="H923" s="7">
        <v>94.58</v>
      </c>
      <c r="I923" s="7">
        <f>sales_data[[#This Row],[quantity]]*sales_data[[#This Row],[unit_price]]</f>
        <v>94.58</v>
      </c>
    </row>
    <row r="924" spans="1:9" x14ac:dyDescent="0.55000000000000004">
      <c r="A924" s="7" t="s">
        <v>789</v>
      </c>
      <c r="B924" s="8">
        <v>45305.640972222223</v>
      </c>
      <c r="C924" s="8">
        <v>45305.718055555553</v>
      </c>
      <c r="D924" s="8">
        <v>45305.78125</v>
      </c>
      <c r="E924" s="7" t="s">
        <v>18896</v>
      </c>
      <c r="F924" s="7" t="s">
        <v>18892</v>
      </c>
      <c r="G924" s="7">
        <v>3</v>
      </c>
      <c r="H924" s="7">
        <v>86.41</v>
      </c>
      <c r="I924" s="7">
        <f>sales_data[[#This Row],[quantity]]*sales_data[[#This Row],[unit_price]]</f>
        <v>259.23</v>
      </c>
    </row>
    <row r="925" spans="1:9" x14ac:dyDescent="0.55000000000000004">
      <c r="A925" s="7" t="s">
        <v>789</v>
      </c>
      <c r="B925" s="8">
        <v>45831.746527777781</v>
      </c>
      <c r="C925" s="8">
        <v>45831.752083333333</v>
      </c>
      <c r="D925" s="8">
        <v>45831.823611111111</v>
      </c>
      <c r="E925" s="7" t="s">
        <v>18887</v>
      </c>
      <c r="F925" s="7" t="s">
        <v>18893</v>
      </c>
      <c r="G925" s="7">
        <v>5</v>
      </c>
      <c r="H925" s="7">
        <v>44.51</v>
      </c>
      <c r="I925" s="7">
        <f>sales_data[[#This Row],[quantity]]*sales_data[[#This Row],[unit_price]]</f>
        <v>222.54999999999998</v>
      </c>
    </row>
    <row r="926" spans="1:9" x14ac:dyDescent="0.55000000000000004">
      <c r="A926" s="7" t="s">
        <v>789</v>
      </c>
      <c r="B926" s="8">
        <v>45530.348611111112</v>
      </c>
      <c r="C926" s="8">
        <v>45530.357638888891</v>
      </c>
      <c r="D926" s="8">
        <v>45530.359722222223</v>
      </c>
      <c r="E926" s="7" t="s">
        <v>18891</v>
      </c>
      <c r="F926" s="7" t="s">
        <v>18894</v>
      </c>
      <c r="G926" s="7">
        <v>3</v>
      </c>
      <c r="H926" s="7">
        <v>70.19</v>
      </c>
      <c r="I926" s="7">
        <f>sales_data[[#This Row],[quantity]]*sales_data[[#This Row],[unit_price]]</f>
        <v>210.57</v>
      </c>
    </row>
    <row r="927" spans="1:9" x14ac:dyDescent="0.55000000000000004">
      <c r="A927" s="7" t="s">
        <v>794</v>
      </c>
      <c r="B927" s="8">
        <v>45605.010416666664</v>
      </c>
      <c r="C927" s="8">
        <v>45605.035416666666</v>
      </c>
      <c r="D927" s="8">
        <v>45605.088888888888</v>
      </c>
      <c r="E927" s="7" t="s">
        <v>18895</v>
      </c>
      <c r="F927" s="7" t="s">
        <v>18888</v>
      </c>
      <c r="G927" s="7">
        <v>2</v>
      </c>
      <c r="H927" s="7">
        <v>38.11</v>
      </c>
      <c r="I927" s="7">
        <f>sales_data[[#This Row],[quantity]]*sales_data[[#This Row],[unit_price]]</f>
        <v>76.22</v>
      </c>
    </row>
    <row r="928" spans="1:9" x14ac:dyDescent="0.55000000000000004">
      <c r="A928" s="7" t="s">
        <v>794</v>
      </c>
      <c r="B928" s="8">
        <v>45787.924305555556</v>
      </c>
      <c r="C928" s="8">
        <v>45787.956944444442</v>
      </c>
      <c r="D928" s="8">
        <v>45788.007638888892</v>
      </c>
      <c r="E928" s="7" t="s">
        <v>18891</v>
      </c>
      <c r="F928" s="7" t="s">
        <v>18892</v>
      </c>
      <c r="G928" s="7">
        <v>3</v>
      </c>
      <c r="H928" s="7">
        <v>147.74</v>
      </c>
      <c r="I928" s="7">
        <f>sales_data[[#This Row],[quantity]]*sales_data[[#This Row],[unit_price]]</f>
        <v>443.22</v>
      </c>
    </row>
    <row r="929" spans="1:9" x14ac:dyDescent="0.55000000000000004">
      <c r="A929" s="7" t="s">
        <v>794</v>
      </c>
      <c r="B929" s="8">
        <v>45563.757638888892</v>
      </c>
      <c r="C929" s="8">
        <v>45563.780555555553</v>
      </c>
      <c r="D929" s="8">
        <v>45563.87222222222</v>
      </c>
      <c r="E929" s="7" t="s">
        <v>18887</v>
      </c>
      <c r="F929" s="7" t="s">
        <v>18890</v>
      </c>
      <c r="G929" s="7">
        <v>2</v>
      </c>
      <c r="H929" s="7">
        <v>81.39</v>
      </c>
      <c r="I929" s="7">
        <f>sales_data[[#This Row],[quantity]]*sales_data[[#This Row],[unit_price]]</f>
        <v>162.78</v>
      </c>
    </row>
    <row r="930" spans="1:9" x14ac:dyDescent="0.55000000000000004">
      <c r="A930" s="7" t="s">
        <v>798</v>
      </c>
      <c r="B930" s="8">
        <v>45177.314583333333</v>
      </c>
      <c r="C930" s="8">
        <v>45177.396527777775</v>
      </c>
      <c r="D930" s="8">
        <v>45177.435416666667</v>
      </c>
      <c r="E930" s="7" t="s">
        <v>18887</v>
      </c>
      <c r="F930" s="7" t="s">
        <v>18892</v>
      </c>
      <c r="G930" s="7">
        <v>5</v>
      </c>
      <c r="H930" s="7">
        <v>26.29</v>
      </c>
      <c r="I930" s="7">
        <f>sales_data[[#This Row],[quantity]]*sales_data[[#This Row],[unit_price]]</f>
        <v>131.44999999999999</v>
      </c>
    </row>
    <row r="931" spans="1:9" x14ac:dyDescent="0.55000000000000004">
      <c r="A931" s="7" t="s">
        <v>798</v>
      </c>
      <c r="B931" s="8">
        <v>45489.515972222223</v>
      </c>
      <c r="C931" s="8">
        <v>45489.558333333334</v>
      </c>
      <c r="D931" s="8">
        <v>45489.679166666669</v>
      </c>
      <c r="E931" s="7" t="s">
        <v>18887</v>
      </c>
      <c r="F931" s="7" t="s">
        <v>18888</v>
      </c>
      <c r="G931" s="7">
        <v>5</v>
      </c>
      <c r="H931" s="7">
        <v>102.51</v>
      </c>
      <c r="I931" s="7">
        <f>sales_data[[#This Row],[quantity]]*sales_data[[#This Row],[unit_price]]</f>
        <v>512.55000000000007</v>
      </c>
    </row>
    <row r="932" spans="1:9" x14ac:dyDescent="0.55000000000000004">
      <c r="A932" s="7" t="s">
        <v>798</v>
      </c>
      <c r="B932" s="8">
        <v>45781.456944444442</v>
      </c>
      <c r="C932" s="8">
        <v>45781.461111111108</v>
      </c>
      <c r="D932" s="8">
        <v>45781.47152777778</v>
      </c>
      <c r="E932" s="7" t="s">
        <v>18895</v>
      </c>
      <c r="F932" s="7" t="s">
        <v>18892</v>
      </c>
      <c r="G932" s="7">
        <v>4</v>
      </c>
      <c r="H932" s="7">
        <v>142.21</v>
      </c>
      <c r="I932" s="7">
        <f>sales_data[[#This Row],[quantity]]*sales_data[[#This Row],[unit_price]]</f>
        <v>568.84</v>
      </c>
    </row>
    <row r="933" spans="1:9" x14ac:dyDescent="0.55000000000000004">
      <c r="A933" s="7" t="s">
        <v>798</v>
      </c>
      <c r="B933" s="8">
        <v>45699.519444444442</v>
      </c>
      <c r="C933" s="8">
        <v>45699.560416666667</v>
      </c>
      <c r="D933" s="8">
        <v>45699.619444444441</v>
      </c>
      <c r="E933" s="7" t="s">
        <v>18891</v>
      </c>
      <c r="F933" s="7" t="s">
        <v>18892</v>
      </c>
      <c r="G933" s="7">
        <v>4</v>
      </c>
      <c r="H933" s="7">
        <v>126.63</v>
      </c>
      <c r="I933" s="7">
        <f>sales_data[[#This Row],[quantity]]*sales_data[[#This Row],[unit_price]]</f>
        <v>506.52</v>
      </c>
    </row>
    <row r="934" spans="1:9" x14ac:dyDescent="0.55000000000000004">
      <c r="A934" s="7" t="s">
        <v>798</v>
      </c>
      <c r="B934" s="8">
        <v>45574.05</v>
      </c>
      <c r="C934" s="8">
        <v>45574.059027777781</v>
      </c>
      <c r="D934" s="8">
        <v>45574.084722222222</v>
      </c>
      <c r="E934" s="7" t="s">
        <v>18891</v>
      </c>
      <c r="F934" s="7" t="s">
        <v>18888</v>
      </c>
      <c r="G934" s="7">
        <v>1</v>
      </c>
      <c r="H934" s="7">
        <v>61.66</v>
      </c>
      <c r="I934" s="7">
        <f>sales_data[[#This Row],[quantity]]*sales_data[[#This Row],[unit_price]]</f>
        <v>61.66</v>
      </c>
    </row>
    <row r="935" spans="1:9" x14ac:dyDescent="0.55000000000000004">
      <c r="A935" s="7" t="s">
        <v>802</v>
      </c>
      <c r="B935" s="8">
        <v>45276.10833333333</v>
      </c>
      <c r="C935" s="8">
        <v>45276.180555555555</v>
      </c>
      <c r="D935" s="8">
        <v>45276.293749999997</v>
      </c>
      <c r="E935" s="7" t="s">
        <v>18889</v>
      </c>
      <c r="F935" s="7" t="s">
        <v>18894</v>
      </c>
      <c r="G935" s="7">
        <v>2</v>
      </c>
      <c r="H935" s="7">
        <v>129.22</v>
      </c>
      <c r="I935" s="7">
        <f>sales_data[[#This Row],[quantity]]*sales_data[[#This Row],[unit_price]]</f>
        <v>258.44</v>
      </c>
    </row>
    <row r="936" spans="1:9" x14ac:dyDescent="0.55000000000000004">
      <c r="A936" s="7" t="s">
        <v>802</v>
      </c>
      <c r="B936" s="8">
        <v>45339.151388888888</v>
      </c>
      <c r="C936" s="8">
        <v>45339.197222222225</v>
      </c>
      <c r="D936" s="8">
        <v>45339.3125</v>
      </c>
      <c r="E936" s="7" t="s">
        <v>18887</v>
      </c>
      <c r="F936" s="7" t="s">
        <v>18890</v>
      </c>
      <c r="G936" s="7">
        <v>2</v>
      </c>
      <c r="H936" s="7">
        <v>37.11</v>
      </c>
      <c r="I936" s="7">
        <f>sales_data[[#This Row],[quantity]]*sales_data[[#This Row],[unit_price]]</f>
        <v>74.22</v>
      </c>
    </row>
    <row r="937" spans="1:9" x14ac:dyDescent="0.55000000000000004">
      <c r="A937" s="7" t="s">
        <v>802</v>
      </c>
      <c r="B937" s="8">
        <v>45248.037499999999</v>
      </c>
      <c r="C937" s="8">
        <v>45248.093055555553</v>
      </c>
      <c r="D937" s="8">
        <v>45248.201388888891</v>
      </c>
      <c r="E937" s="7" t="s">
        <v>18891</v>
      </c>
      <c r="F937" s="7" t="s">
        <v>18894</v>
      </c>
      <c r="G937" s="7">
        <v>4</v>
      </c>
      <c r="H937" s="7">
        <v>60.71</v>
      </c>
      <c r="I937" s="7">
        <f>sales_data[[#This Row],[quantity]]*sales_data[[#This Row],[unit_price]]</f>
        <v>242.84</v>
      </c>
    </row>
    <row r="938" spans="1:9" x14ac:dyDescent="0.55000000000000004">
      <c r="A938" s="7" t="s">
        <v>802</v>
      </c>
      <c r="B938" s="8">
        <v>45826.808333333334</v>
      </c>
      <c r="C938" s="8">
        <v>45826.877083333333</v>
      </c>
      <c r="D938" s="8">
        <v>45826.963888888888</v>
      </c>
      <c r="E938" s="7" t="s">
        <v>18896</v>
      </c>
      <c r="F938" s="7" t="s">
        <v>18892</v>
      </c>
      <c r="G938" s="7">
        <v>5</v>
      </c>
      <c r="H938" s="7">
        <v>47.94</v>
      </c>
      <c r="I938" s="7">
        <f>sales_data[[#This Row],[quantity]]*sales_data[[#This Row],[unit_price]]</f>
        <v>239.7</v>
      </c>
    </row>
    <row r="939" spans="1:9" x14ac:dyDescent="0.55000000000000004">
      <c r="A939" s="7" t="s">
        <v>802</v>
      </c>
      <c r="B939" s="8">
        <v>45531.674305555556</v>
      </c>
      <c r="C939" s="8">
        <v>45531.724305555559</v>
      </c>
      <c r="D939" s="8">
        <v>45531.809027777781</v>
      </c>
      <c r="E939" s="7" t="s">
        <v>18889</v>
      </c>
      <c r="F939" s="7" t="s">
        <v>18893</v>
      </c>
      <c r="G939" s="7">
        <v>3</v>
      </c>
      <c r="H939" s="7">
        <v>83.45</v>
      </c>
      <c r="I939" s="7">
        <f>sales_data[[#This Row],[quantity]]*sales_data[[#This Row],[unit_price]]</f>
        <v>250.35000000000002</v>
      </c>
    </row>
    <row r="940" spans="1:9" x14ac:dyDescent="0.55000000000000004">
      <c r="A940" s="7" t="s">
        <v>806</v>
      </c>
      <c r="B940" s="8">
        <v>45226.929166666669</v>
      </c>
      <c r="C940" s="8">
        <v>45226.995138888888</v>
      </c>
      <c r="D940" s="8">
        <v>45227.034722222219</v>
      </c>
      <c r="E940" s="7" t="s">
        <v>18889</v>
      </c>
      <c r="F940" s="7" t="s">
        <v>18893</v>
      </c>
      <c r="G940" s="7">
        <v>3</v>
      </c>
      <c r="H940" s="7">
        <v>49.79</v>
      </c>
      <c r="I940" s="7">
        <f>sales_data[[#This Row],[quantity]]*sales_data[[#This Row],[unit_price]]</f>
        <v>149.37</v>
      </c>
    </row>
    <row r="941" spans="1:9" x14ac:dyDescent="0.55000000000000004">
      <c r="A941" s="7" t="s">
        <v>806</v>
      </c>
      <c r="B941" s="8">
        <v>45197.244444444441</v>
      </c>
      <c r="C941" s="8">
        <v>45197.26666666667</v>
      </c>
      <c r="D941" s="8">
        <v>45197.275000000001</v>
      </c>
      <c r="E941" s="7" t="s">
        <v>18895</v>
      </c>
      <c r="F941" s="7" t="s">
        <v>18890</v>
      </c>
      <c r="G941" s="7">
        <v>3</v>
      </c>
      <c r="H941" s="7">
        <v>102.6</v>
      </c>
      <c r="I941" s="7">
        <f>sales_data[[#This Row],[quantity]]*sales_data[[#This Row],[unit_price]]</f>
        <v>307.79999999999995</v>
      </c>
    </row>
    <row r="942" spans="1:9" x14ac:dyDescent="0.55000000000000004">
      <c r="A942" s="7" t="s">
        <v>806</v>
      </c>
      <c r="B942" s="8">
        <v>45296.768055555556</v>
      </c>
      <c r="C942" s="8">
        <v>45296.850694444445</v>
      </c>
      <c r="D942" s="8"/>
      <c r="E942" s="7" t="s">
        <v>18889</v>
      </c>
      <c r="F942" s="7" t="s">
        <v>18888</v>
      </c>
      <c r="G942" s="7">
        <v>2</v>
      </c>
      <c r="H942" s="7">
        <v>49.76</v>
      </c>
      <c r="I942" s="7">
        <f>sales_data[[#This Row],[quantity]]*sales_data[[#This Row],[unit_price]]</f>
        <v>99.52</v>
      </c>
    </row>
    <row r="943" spans="1:9" x14ac:dyDescent="0.55000000000000004">
      <c r="A943" s="7" t="s">
        <v>806</v>
      </c>
      <c r="B943" s="8">
        <v>45754.90902777778</v>
      </c>
      <c r="C943" s="8">
        <v>45754.972916666666</v>
      </c>
      <c r="D943" s="8">
        <v>45755.072222222225</v>
      </c>
      <c r="E943" s="7" t="s">
        <v>18895</v>
      </c>
      <c r="F943" s="7" t="s">
        <v>18888</v>
      </c>
      <c r="G943" s="7">
        <v>1</v>
      </c>
      <c r="H943" s="7">
        <v>72.849999999999994</v>
      </c>
      <c r="I943" s="7">
        <f>sales_data[[#This Row],[quantity]]*sales_data[[#This Row],[unit_price]]</f>
        <v>72.849999999999994</v>
      </c>
    </row>
    <row r="944" spans="1:9" x14ac:dyDescent="0.55000000000000004">
      <c r="A944" s="7" t="s">
        <v>806</v>
      </c>
      <c r="B944" s="8">
        <v>45744.461111111108</v>
      </c>
      <c r="C944" s="8">
        <v>45744.461805555555</v>
      </c>
      <c r="D944" s="8">
        <v>45744.570138888892</v>
      </c>
      <c r="E944" s="7" t="s">
        <v>18895</v>
      </c>
      <c r="F944" s="7" t="s">
        <v>18890</v>
      </c>
      <c r="G944" s="7">
        <v>3</v>
      </c>
      <c r="H944" s="7">
        <v>122.55</v>
      </c>
      <c r="I944" s="7">
        <f>sales_data[[#This Row],[quantity]]*sales_data[[#This Row],[unit_price]]</f>
        <v>367.65</v>
      </c>
    </row>
    <row r="945" spans="1:9" x14ac:dyDescent="0.55000000000000004">
      <c r="A945" s="7" t="s">
        <v>809</v>
      </c>
      <c r="B945" s="8">
        <v>45410.880555555559</v>
      </c>
      <c r="C945" s="8">
        <v>45410.918749999997</v>
      </c>
      <c r="D945" s="8">
        <v>45410.986805555556</v>
      </c>
      <c r="E945" s="7" t="s">
        <v>18891</v>
      </c>
      <c r="F945" s="7" t="s">
        <v>18890</v>
      </c>
      <c r="G945" s="7">
        <v>5</v>
      </c>
      <c r="H945" s="7">
        <v>86.53</v>
      </c>
      <c r="I945" s="7">
        <f>sales_data[[#This Row],[quantity]]*sales_data[[#This Row],[unit_price]]</f>
        <v>432.65</v>
      </c>
    </row>
    <row r="946" spans="1:9" x14ac:dyDescent="0.55000000000000004">
      <c r="A946" s="7" t="s">
        <v>809</v>
      </c>
      <c r="B946" s="8">
        <v>45167.609027777777</v>
      </c>
      <c r="C946" s="8">
        <v>45167.624305555553</v>
      </c>
      <c r="D946" s="8">
        <v>45167.710416666669</v>
      </c>
      <c r="E946" s="7" t="s">
        <v>18891</v>
      </c>
      <c r="F946" s="7" t="s">
        <v>18890</v>
      </c>
      <c r="G946" s="7">
        <v>1</v>
      </c>
      <c r="H946" s="7">
        <v>127.04</v>
      </c>
      <c r="I946" s="7">
        <f>sales_data[[#This Row],[quantity]]*sales_data[[#This Row],[unit_price]]</f>
        <v>127.04</v>
      </c>
    </row>
    <row r="947" spans="1:9" x14ac:dyDescent="0.55000000000000004">
      <c r="A947" s="7" t="s">
        <v>809</v>
      </c>
      <c r="B947" s="8">
        <v>45220.434027777781</v>
      </c>
      <c r="C947" s="8">
        <v>45220.46875</v>
      </c>
      <c r="D947" s="8">
        <v>45220.572916666664</v>
      </c>
      <c r="E947" s="7" t="s">
        <v>18891</v>
      </c>
      <c r="F947" s="7" t="s">
        <v>18894</v>
      </c>
      <c r="G947" s="7">
        <v>5</v>
      </c>
      <c r="H947" s="7">
        <v>73.97</v>
      </c>
      <c r="I947" s="7">
        <f>sales_data[[#This Row],[quantity]]*sales_data[[#This Row],[unit_price]]</f>
        <v>369.85</v>
      </c>
    </row>
    <row r="948" spans="1:9" x14ac:dyDescent="0.55000000000000004">
      <c r="A948" s="7" t="s">
        <v>813</v>
      </c>
      <c r="B948" s="8">
        <v>45116.793055555558</v>
      </c>
      <c r="C948" s="8">
        <v>45116.834722222222</v>
      </c>
      <c r="D948" s="8">
        <v>45116.88958333333</v>
      </c>
      <c r="E948" s="7" t="s">
        <v>18895</v>
      </c>
      <c r="F948" s="7" t="s">
        <v>18892</v>
      </c>
      <c r="G948" s="7">
        <v>2</v>
      </c>
      <c r="H948" s="7">
        <v>70.709999999999994</v>
      </c>
      <c r="I948" s="7">
        <f>sales_data[[#This Row],[quantity]]*sales_data[[#This Row],[unit_price]]</f>
        <v>141.41999999999999</v>
      </c>
    </row>
    <row r="949" spans="1:9" x14ac:dyDescent="0.55000000000000004">
      <c r="A949" s="7" t="s">
        <v>813</v>
      </c>
      <c r="B949" s="8">
        <v>45824.70416666667</v>
      </c>
      <c r="C949" s="8">
        <v>45824.724305555559</v>
      </c>
      <c r="D949" s="8">
        <v>45824.844444444447</v>
      </c>
      <c r="E949" s="7" t="s">
        <v>18887</v>
      </c>
      <c r="F949" s="7" t="s">
        <v>18890</v>
      </c>
      <c r="G949" s="7">
        <v>2</v>
      </c>
      <c r="H949" s="7">
        <v>33.32</v>
      </c>
      <c r="I949" s="7">
        <f>sales_data[[#This Row],[quantity]]*sales_data[[#This Row],[unit_price]]</f>
        <v>66.64</v>
      </c>
    </row>
    <row r="950" spans="1:9" x14ac:dyDescent="0.55000000000000004">
      <c r="A950" s="7" t="s">
        <v>813</v>
      </c>
      <c r="B950" s="8">
        <v>45493.424305555556</v>
      </c>
      <c r="C950" s="8">
        <v>45493.470138888886</v>
      </c>
      <c r="D950" s="8">
        <v>45493.529166666667</v>
      </c>
      <c r="E950" s="7" t="s">
        <v>18891</v>
      </c>
      <c r="F950" s="7" t="s">
        <v>18894</v>
      </c>
      <c r="G950" s="7">
        <v>4</v>
      </c>
      <c r="H950" s="7">
        <v>72.55</v>
      </c>
      <c r="I950" s="7">
        <f>sales_data[[#This Row],[quantity]]*sales_data[[#This Row],[unit_price]]</f>
        <v>290.2</v>
      </c>
    </row>
    <row r="951" spans="1:9" x14ac:dyDescent="0.55000000000000004">
      <c r="A951" s="7" t="s">
        <v>817</v>
      </c>
      <c r="B951" s="8">
        <v>45373.5</v>
      </c>
      <c r="C951" s="8">
        <v>45373.563194444447</v>
      </c>
      <c r="D951" s="8">
        <v>45373.618750000001</v>
      </c>
      <c r="E951" s="7" t="s">
        <v>18891</v>
      </c>
      <c r="F951" s="7" t="s">
        <v>18892</v>
      </c>
      <c r="G951" s="7">
        <v>2</v>
      </c>
      <c r="H951" s="7">
        <v>58.9</v>
      </c>
      <c r="I951" s="7">
        <f>sales_data[[#This Row],[quantity]]*sales_data[[#This Row],[unit_price]]</f>
        <v>117.8</v>
      </c>
    </row>
    <row r="952" spans="1:9" x14ac:dyDescent="0.55000000000000004">
      <c r="A952" s="7" t="s">
        <v>817</v>
      </c>
      <c r="B952" s="8"/>
      <c r="C952" s="8">
        <v>45419.729166666664</v>
      </c>
      <c r="D952" s="8">
        <v>45419.811111111114</v>
      </c>
      <c r="E952" s="7" t="s">
        <v>18887</v>
      </c>
      <c r="F952" s="7" t="s">
        <v>18888</v>
      </c>
      <c r="G952" s="7">
        <v>3</v>
      </c>
      <c r="H952" s="7">
        <v>84.78</v>
      </c>
      <c r="I952" s="7">
        <f>sales_data[[#This Row],[quantity]]*sales_data[[#This Row],[unit_price]]</f>
        <v>254.34</v>
      </c>
    </row>
    <row r="953" spans="1:9" x14ac:dyDescent="0.55000000000000004">
      <c r="A953" s="7" t="s">
        <v>817</v>
      </c>
      <c r="B953" s="8">
        <v>45509.53402777778</v>
      </c>
      <c r="C953" s="8">
        <v>45509.581250000003</v>
      </c>
      <c r="D953" s="8">
        <v>45509.59652777778</v>
      </c>
      <c r="E953" s="7" t="s">
        <v>18889</v>
      </c>
      <c r="F953" s="7" t="s">
        <v>18892</v>
      </c>
      <c r="G953" s="7">
        <v>4</v>
      </c>
      <c r="H953" s="7">
        <v>133.35</v>
      </c>
      <c r="I953" s="7">
        <f>sales_data[[#This Row],[quantity]]*sales_data[[#This Row],[unit_price]]</f>
        <v>533.4</v>
      </c>
    </row>
    <row r="954" spans="1:9" x14ac:dyDescent="0.55000000000000004">
      <c r="A954" s="7" t="s">
        <v>820</v>
      </c>
      <c r="B954" s="8">
        <v>45377.09097222222</v>
      </c>
      <c r="C954" s="8">
        <v>45377.161805555559</v>
      </c>
      <c r="D954" s="8">
        <v>45377.273611111108</v>
      </c>
      <c r="E954" s="7" t="s">
        <v>18889</v>
      </c>
      <c r="F954" s="7" t="s">
        <v>18892</v>
      </c>
      <c r="G954" s="7">
        <v>5</v>
      </c>
      <c r="H954" s="7">
        <v>99.42</v>
      </c>
      <c r="I954" s="7">
        <f>sales_data[[#This Row],[quantity]]*sales_data[[#This Row],[unit_price]]</f>
        <v>497.1</v>
      </c>
    </row>
    <row r="955" spans="1:9" x14ac:dyDescent="0.55000000000000004">
      <c r="A955" s="7" t="s">
        <v>820</v>
      </c>
      <c r="B955" s="8">
        <v>45182.675694444442</v>
      </c>
      <c r="C955" s="8">
        <v>45182.728472222225</v>
      </c>
      <c r="D955" s="8">
        <v>45182.734027777777</v>
      </c>
      <c r="E955" s="7" t="s">
        <v>18889</v>
      </c>
      <c r="F955" s="7" t="s">
        <v>18892</v>
      </c>
      <c r="G955" s="7">
        <v>1</v>
      </c>
      <c r="H955" s="7">
        <v>12.5</v>
      </c>
      <c r="I955" s="7">
        <f>sales_data[[#This Row],[quantity]]*sales_data[[#This Row],[unit_price]]</f>
        <v>12.5</v>
      </c>
    </row>
    <row r="956" spans="1:9" x14ac:dyDescent="0.55000000000000004">
      <c r="A956" s="7" t="s">
        <v>820</v>
      </c>
      <c r="B956" s="8">
        <v>45515.691666666666</v>
      </c>
      <c r="C956" s="8">
        <v>45515.700694444444</v>
      </c>
      <c r="D956" s="8">
        <v>45515.775694444441</v>
      </c>
      <c r="E956" s="7" t="s">
        <v>18889</v>
      </c>
      <c r="F956" s="7" t="s">
        <v>18888</v>
      </c>
      <c r="G956" s="7">
        <v>4</v>
      </c>
      <c r="H956" s="7">
        <v>16.72</v>
      </c>
      <c r="I956" s="7">
        <f>sales_data[[#This Row],[quantity]]*sales_data[[#This Row],[unit_price]]</f>
        <v>66.88</v>
      </c>
    </row>
    <row r="957" spans="1:9" x14ac:dyDescent="0.55000000000000004">
      <c r="A957" s="7" t="s">
        <v>824</v>
      </c>
      <c r="B957" s="8">
        <v>45211.540972222225</v>
      </c>
      <c r="C957" s="8">
        <v>45211.566666666666</v>
      </c>
      <c r="D957" s="8">
        <v>45211.636111111111</v>
      </c>
      <c r="E957" s="7" t="s">
        <v>18891</v>
      </c>
      <c r="F957" s="7" t="s">
        <v>18892</v>
      </c>
      <c r="G957" s="7">
        <v>3</v>
      </c>
      <c r="H957" s="7">
        <v>127.69</v>
      </c>
      <c r="I957" s="7">
        <f>sales_data[[#This Row],[quantity]]*sales_data[[#This Row],[unit_price]]</f>
        <v>383.07</v>
      </c>
    </row>
    <row r="958" spans="1:9" x14ac:dyDescent="0.55000000000000004">
      <c r="A958" s="7" t="s">
        <v>824</v>
      </c>
      <c r="B958" s="8">
        <v>45492.337500000001</v>
      </c>
      <c r="C958" s="8">
        <v>45492.410416666666</v>
      </c>
      <c r="D958" s="8">
        <v>45492.430555555555</v>
      </c>
      <c r="E958" s="7" t="s">
        <v>18895</v>
      </c>
      <c r="F958" s="7" t="s">
        <v>18888</v>
      </c>
      <c r="G958" s="7">
        <v>5</v>
      </c>
      <c r="H958" s="7">
        <v>108.12</v>
      </c>
      <c r="I958" s="7">
        <f>sales_data[[#This Row],[quantity]]*sales_data[[#This Row],[unit_price]]</f>
        <v>540.6</v>
      </c>
    </row>
    <row r="959" spans="1:9" x14ac:dyDescent="0.55000000000000004">
      <c r="A959" s="7" t="s">
        <v>824</v>
      </c>
      <c r="B959" s="8">
        <v>45699.943055555559</v>
      </c>
      <c r="C959" s="8">
        <v>45700.003472222219</v>
      </c>
      <c r="D959" s="8">
        <v>45700.081944444442</v>
      </c>
      <c r="E959" s="7" t="s">
        <v>18895</v>
      </c>
      <c r="F959" s="7" t="s">
        <v>18894</v>
      </c>
      <c r="G959" s="7">
        <v>2</v>
      </c>
      <c r="H959" s="7">
        <v>14.36</v>
      </c>
      <c r="I959" s="7">
        <f>sales_data[[#This Row],[quantity]]*sales_data[[#This Row],[unit_price]]</f>
        <v>28.72</v>
      </c>
    </row>
    <row r="960" spans="1:9" x14ac:dyDescent="0.55000000000000004">
      <c r="A960" s="7" t="s">
        <v>824</v>
      </c>
      <c r="B960" s="8">
        <v>45604.598611111112</v>
      </c>
      <c r="C960" s="8">
        <v>45604.611805555556</v>
      </c>
      <c r="D960" s="8">
        <v>45604.708333333336</v>
      </c>
      <c r="E960" s="7" t="s">
        <v>18891</v>
      </c>
      <c r="F960" s="7" t="s">
        <v>18892</v>
      </c>
      <c r="G960" s="7">
        <v>3</v>
      </c>
      <c r="H960" s="7">
        <v>101.14</v>
      </c>
      <c r="I960" s="7">
        <f>sales_data[[#This Row],[quantity]]*sales_data[[#This Row],[unit_price]]</f>
        <v>303.42</v>
      </c>
    </row>
    <row r="961" spans="1:9" x14ac:dyDescent="0.55000000000000004">
      <c r="A961" s="7" t="s">
        <v>824</v>
      </c>
      <c r="B961" s="8">
        <v>45771.334027777775</v>
      </c>
      <c r="C961" s="8">
        <v>45771.404166666667</v>
      </c>
      <c r="D961" s="8">
        <v>45771.473611111112</v>
      </c>
      <c r="E961" s="7" t="s">
        <v>18889</v>
      </c>
      <c r="F961" s="7" t="s">
        <v>18893</v>
      </c>
      <c r="G961" s="7">
        <v>5</v>
      </c>
      <c r="H961" s="7">
        <v>134.96</v>
      </c>
      <c r="I961" s="7">
        <f>sales_data[[#This Row],[quantity]]*sales_data[[#This Row],[unit_price]]</f>
        <v>674.80000000000007</v>
      </c>
    </row>
    <row r="962" spans="1:9" x14ac:dyDescent="0.55000000000000004">
      <c r="A962" s="7" t="s">
        <v>828</v>
      </c>
      <c r="B962" s="8">
        <v>45201.958333333336</v>
      </c>
      <c r="C962" s="8">
        <v>45202.032638888886</v>
      </c>
      <c r="D962" s="8">
        <v>45202.063888888886</v>
      </c>
      <c r="E962" s="7" t="s">
        <v>18889</v>
      </c>
      <c r="F962" s="7" t="s">
        <v>18893</v>
      </c>
      <c r="G962" s="7">
        <v>5</v>
      </c>
      <c r="H962" s="7">
        <v>147.01</v>
      </c>
      <c r="I962" s="7">
        <f>sales_data[[#This Row],[quantity]]*sales_data[[#This Row],[unit_price]]</f>
        <v>735.05</v>
      </c>
    </row>
    <row r="963" spans="1:9" x14ac:dyDescent="0.55000000000000004">
      <c r="A963" s="7" t="s">
        <v>832</v>
      </c>
      <c r="B963" s="8">
        <v>45199.50277777778</v>
      </c>
      <c r="C963" s="8">
        <v>45199.506249999999</v>
      </c>
      <c r="D963" s="8">
        <v>45199.525694444441</v>
      </c>
      <c r="E963" s="7" t="s">
        <v>18887</v>
      </c>
      <c r="F963" s="7" t="s">
        <v>18890</v>
      </c>
      <c r="G963" s="7">
        <v>3</v>
      </c>
      <c r="H963" s="7">
        <v>135.86000000000001</v>
      </c>
      <c r="I963" s="7">
        <f>sales_data[[#This Row],[quantity]]*sales_data[[#This Row],[unit_price]]</f>
        <v>407.58000000000004</v>
      </c>
    </row>
    <row r="964" spans="1:9" x14ac:dyDescent="0.55000000000000004">
      <c r="A964" s="7" t="s">
        <v>832</v>
      </c>
      <c r="B964" s="8">
        <v>45368.720833333333</v>
      </c>
      <c r="C964" s="8">
        <v>45368.761111111111</v>
      </c>
      <c r="D964" s="8">
        <v>45368.774305555555</v>
      </c>
      <c r="E964" s="7" t="s">
        <v>18889</v>
      </c>
      <c r="F964" s="7" t="s">
        <v>18892</v>
      </c>
      <c r="G964" s="7">
        <v>1</v>
      </c>
      <c r="H964" s="7">
        <v>72.599999999999994</v>
      </c>
      <c r="I964" s="7">
        <f>sales_data[[#This Row],[quantity]]*sales_data[[#This Row],[unit_price]]</f>
        <v>72.599999999999994</v>
      </c>
    </row>
    <row r="965" spans="1:9" x14ac:dyDescent="0.55000000000000004">
      <c r="A965" s="7" t="s">
        <v>832</v>
      </c>
      <c r="B965" s="8">
        <v>45337.218055555553</v>
      </c>
      <c r="C965" s="8">
        <v>45337.289583333331</v>
      </c>
      <c r="D965" s="8">
        <v>45337.331250000003</v>
      </c>
      <c r="E965" s="7" t="s">
        <v>18891</v>
      </c>
      <c r="F965" s="7" t="s">
        <v>18892</v>
      </c>
      <c r="G965" s="7">
        <v>1</v>
      </c>
      <c r="H965" s="7">
        <v>113.68</v>
      </c>
      <c r="I965" s="7">
        <f>sales_data[[#This Row],[quantity]]*sales_data[[#This Row],[unit_price]]</f>
        <v>113.68</v>
      </c>
    </row>
    <row r="966" spans="1:9" x14ac:dyDescent="0.55000000000000004">
      <c r="A966" s="7" t="s">
        <v>832</v>
      </c>
      <c r="B966" s="8">
        <v>45167.15625</v>
      </c>
      <c r="C966" s="8">
        <v>45167.197916666664</v>
      </c>
      <c r="D966" s="8">
        <v>45167.28402777778</v>
      </c>
      <c r="E966" s="7" t="s">
        <v>18895</v>
      </c>
      <c r="F966" s="7" t="s">
        <v>18893</v>
      </c>
      <c r="G966" s="7">
        <v>5</v>
      </c>
      <c r="H966" s="7">
        <v>105.35</v>
      </c>
      <c r="I966" s="7">
        <f>sales_data[[#This Row],[quantity]]*sales_data[[#This Row],[unit_price]]</f>
        <v>526.75</v>
      </c>
    </row>
    <row r="967" spans="1:9" x14ac:dyDescent="0.55000000000000004">
      <c r="A967" s="7" t="s">
        <v>832</v>
      </c>
      <c r="B967" s="8">
        <v>45807.824999999997</v>
      </c>
      <c r="C967" s="8">
        <v>45807.879861111112</v>
      </c>
      <c r="D967" s="8">
        <v>45807.938888888886</v>
      </c>
      <c r="E967" s="7" t="s">
        <v>18895</v>
      </c>
      <c r="F967" s="7" t="s">
        <v>18893</v>
      </c>
      <c r="G967" s="7">
        <v>4</v>
      </c>
      <c r="H967" s="7">
        <v>44.08</v>
      </c>
      <c r="I967" s="7">
        <f>sales_data[[#This Row],[quantity]]*sales_data[[#This Row],[unit_price]]</f>
        <v>176.32</v>
      </c>
    </row>
    <row r="968" spans="1:9" x14ac:dyDescent="0.55000000000000004">
      <c r="A968" s="7" t="s">
        <v>832</v>
      </c>
      <c r="B968" s="8">
        <v>45586.654166666667</v>
      </c>
      <c r="C968" s="8">
        <v>45586.688888888886</v>
      </c>
      <c r="D968" s="8">
        <v>45586.760416666664</v>
      </c>
      <c r="E968" s="7" t="s">
        <v>18889</v>
      </c>
      <c r="F968" s="7" t="s">
        <v>18888</v>
      </c>
      <c r="G968" s="7">
        <v>4</v>
      </c>
      <c r="H968" s="7">
        <v>70.540000000000006</v>
      </c>
      <c r="I968" s="7">
        <f>sales_data[[#This Row],[quantity]]*sales_data[[#This Row],[unit_price]]</f>
        <v>282.16000000000003</v>
      </c>
    </row>
    <row r="969" spans="1:9" x14ac:dyDescent="0.55000000000000004">
      <c r="A969" s="7" t="s">
        <v>836</v>
      </c>
      <c r="B969" s="8">
        <v>45136.3125</v>
      </c>
      <c r="C969" s="8">
        <v>45136.345138888886</v>
      </c>
      <c r="D969" s="8">
        <v>45136.401388888888</v>
      </c>
      <c r="E969" s="7" t="s">
        <v>18896</v>
      </c>
      <c r="F969" s="7" t="s">
        <v>18894</v>
      </c>
      <c r="G969" s="7">
        <v>5</v>
      </c>
      <c r="H969" s="7">
        <v>37.119999999999997</v>
      </c>
      <c r="I969" s="7">
        <f>sales_data[[#This Row],[quantity]]*sales_data[[#This Row],[unit_price]]</f>
        <v>185.6</v>
      </c>
    </row>
    <row r="970" spans="1:9" x14ac:dyDescent="0.55000000000000004">
      <c r="A970" s="7" t="s">
        <v>836</v>
      </c>
      <c r="B970" s="8">
        <v>45623.006944444445</v>
      </c>
      <c r="C970" s="8">
        <v>45623.088194444441</v>
      </c>
      <c r="D970" s="8">
        <v>45623.210416666669</v>
      </c>
      <c r="E970" s="7" t="s">
        <v>18887</v>
      </c>
      <c r="F970" s="7" t="s">
        <v>18893</v>
      </c>
      <c r="G970" s="7">
        <v>1</v>
      </c>
      <c r="H970" s="7">
        <v>87.63</v>
      </c>
      <c r="I970" s="7">
        <f>sales_data[[#This Row],[quantity]]*sales_data[[#This Row],[unit_price]]</f>
        <v>87.63</v>
      </c>
    </row>
    <row r="971" spans="1:9" x14ac:dyDescent="0.55000000000000004">
      <c r="A971" s="7" t="s">
        <v>836</v>
      </c>
      <c r="B971" s="8">
        <v>45695.163194444445</v>
      </c>
      <c r="C971" s="8">
        <v>45695.236805555556</v>
      </c>
      <c r="D971" s="8">
        <v>45695.275000000001</v>
      </c>
      <c r="E971" s="7" t="s">
        <v>18889</v>
      </c>
      <c r="F971" s="7" t="s">
        <v>18890</v>
      </c>
      <c r="G971" s="7">
        <v>3</v>
      </c>
      <c r="H971" s="7">
        <v>94.44</v>
      </c>
      <c r="I971" s="7">
        <f>sales_data[[#This Row],[quantity]]*sales_data[[#This Row],[unit_price]]</f>
        <v>283.32</v>
      </c>
    </row>
    <row r="972" spans="1:9" x14ac:dyDescent="0.55000000000000004">
      <c r="A972" s="7" t="s">
        <v>836</v>
      </c>
      <c r="B972" s="8">
        <v>45561.460416666669</v>
      </c>
      <c r="C972" s="8">
        <v>45561.522916666669</v>
      </c>
      <c r="D972" s="8">
        <v>45561.599305555559</v>
      </c>
      <c r="E972" s="7" t="s">
        <v>18887</v>
      </c>
      <c r="F972" s="7" t="s">
        <v>18888</v>
      </c>
      <c r="G972" s="7">
        <v>5</v>
      </c>
      <c r="H972" s="7">
        <v>56.7</v>
      </c>
      <c r="I972" s="7">
        <f>sales_data[[#This Row],[quantity]]*sales_data[[#This Row],[unit_price]]</f>
        <v>283.5</v>
      </c>
    </row>
    <row r="973" spans="1:9" x14ac:dyDescent="0.55000000000000004">
      <c r="A973" s="7" t="s">
        <v>836</v>
      </c>
      <c r="B973" s="8">
        <v>45492.390277777777</v>
      </c>
      <c r="C973" s="8">
        <v>45492.45416666667</v>
      </c>
      <c r="D973" s="8">
        <v>45492.552083333336</v>
      </c>
      <c r="E973" s="7" t="s">
        <v>18895</v>
      </c>
      <c r="F973" s="7" t="s">
        <v>18888</v>
      </c>
      <c r="G973" s="7">
        <v>5</v>
      </c>
      <c r="H973" s="7">
        <v>91.4</v>
      </c>
      <c r="I973" s="7">
        <f>sales_data[[#This Row],[quantity]]*sales_data[[#This Row],[unit_price]]</f>
        <v>457</v>
      </c>
    </row>
    <row r="974" spans="1:9" x14ac:dyDescent="0.55000000000000004">
      <c r="A974" s="7" t="s">
        <v>840</v>
      </c>
      <c r="B974" s="8">
        <v>45187.530555555553</v>
      </c>
      <c r="C974" s="8">
        <v>45187.551388888889</v>
      </c>
      <c r="D974" s="8">
        <v>45187.624305555553</v>
      </c>
      <c r="E974" s="7" t="s">
        <v>18889</v>
      </c>
      <c r="F974" s="7" t="s">
        <v>18890</v>
      </c>
      <c r="G974" s="7">
        <v>1</v>
      </c>
      <c r="H974" s="7">
        <v>53.73</v>
      </c>
      <c r="I974" s="7">
        <f>sales_data[[#This Row],[quantity]]*sales_data[[#This Row],[unit_price]]</f>
        <v>53.73</v>
      </c>
    </row>
    <row r="975" spans="1:9" x14ac:dyDescent="0.55000000000000004">
      <c r="A975" s="7" t="s">
        <v>840</v>
      </c>
      <c r="B975" s="8">
        <v>45508.404861111114</v>
      </c>
      <c r="C975" s="8">
        <v>45508.470833333333</v>
      </c>
      <c r="D975" s="8">
        <v>45508.551388888889</v>
      </c>
      <c r="E975" s="7" t="s">
        <v>18889</v>
      </c>
      <c r="F975" s="7" t="s">
        <v>18888</v>
      </c>
      <c r="G975" s="7">
        <v>3</v>
      </c>
      <c r="H975" s="7">
        <v>75.48</v>
      </c>
      <c r="I975" s="7">
        <f>sales_data[[#This Row],[quantity]]*sales_data[[#This Row],[unit_price]]</f>
        <v>226.44</v>
      </c>
    </row>
    <row r="976" spans="1:9" x14ac:dyDescent="0.55000000000000004">
      <c r="A976" s="7" t="s">
        <v>840</v>
      </c>
      <c r="B976" s="8">
        <v>45624.592361111114</v>
      </c>
      <c r="C976" s="8">
        <v>45624.647222222222</v>
      </c>
      <c r="D976" s="8">
        <v>45624.676388888889</v>
      </c>
      <c r="E976" s="7" t="s">
        <v>18887</v>
      </c>
      <c r="F976" s="7" t="s">
        <v>18892</v>
      </c>
      <c r="G976" s="7">
        <v>4</v>
      </c>
      <c r="H976" s="7">
        <v>69.06</v>
      </c>
      <c r="I976" s="7">
        <f>sales_data[[#This Row],[quantity]]*sales_data[[#This Row],[unit_price]]</f>
        <v>276.24</v>
      </c>
    </row>
    <row r="977" spans="1:9" x14ac:dyDescent="0.55000000000000004">
      <c r="A977" s="7" t="s">
        <v>840</v>
      </c>
      <c r="B977" s="8">
        <v>45481.820833333331</v>
      </c>
      <c r="C977" s="8">
        <v>45481.885416666664</v>
      </c>
      <c r="D977" s="8">
        <v>45482.00277777778</v>
      </c>
      <c r="E977" s="7" t="s">
        <v>18896</v>
      </c>
      <c r="F977" s="7" t="s">
        <v>18892</v>
      </c>
      <c r="G977" s="7">
        <v>5</v>
      </c>
      <c r="H977" s="7">
        <v>48.94</v>
      </c>
      <c r="I977" s="7">
        <f>sales_data[[#This Row],[quantity]]*sales_data[[#This Row],[unit_price]]</f>
        <v>244.7</v>
      </c>
    </row>
    <row r="978" spans="1:9" x14ac:dyDescent="0.55000000000000004">
      <c r="A978" s="7" t="s">
        <v>844</v>
      </c>
      <c r="B978" s="8">
        <v>45830.647222222222</v>
      </c>
      <c r="C978" s="8">
        <v>45830.680555555555</v>
      </c>
      <c r="D978" s="8">
        <v>45830.743750000001</v>
      </c>
      <c r="E978" s="7" t="s">
        <v>18891</v>
      </c>
      <c r="F978" s="7" t="s">
        <v>18888</v>
      </c>
      <c r="G978" s="7">
        <v>5</v>
      </c>
      <c r="H978" s="7">
        <v>22.63</v>
      </c>
      <c r="I978" s="7">
        <f>sales_data[[#This Row],[quantity]]*sales_data[[#This Row],[unit_price]]</f>
        <v>113.14999999999999</v>
      </c>
    </row>
    <row r="979" spans="1:9" x14ac:dyDescent="0.55000000000000004">
      <c r="A979" s="7" t="s">
        <v>844</v>
      </c>
      <c r="B979" s="8">
        <v>45545.196527777778</v>
      </c>
      <c r="C979" s="8">
        <v>45545.231944444444</v>
      </c>
      <c r="D979" s="8">
        <v>45545.356944444444</v>
      </c>
      <c r="E979" s="7" t="s">
        <v>18895</v>
      </c>
      <c r="F979" s="7" t="s">
        <v>18892</v>
      </c>
      <c r="G979" s="7">
        <v>5</v>
      </c>
      <c r="H979" s="7">
        <v>95.38</v>
      </c>
      <c r="I979" s="7">
        <f>sales_data[[#This Row],[quantity]]*sales_data[[#This Row],[unit_price]]</f>
        <v>476.9</v>
      </c>
    </row>
    <row r="980" spans="1:9" x14ac:dyDescent="0.55000000000000004">
      <c r="A980" s="7" t="s">
        <v>848</v>
      </c>
      <c r="B980" s="8">
        <v>45270.643055555556</v>
      </c>
      <c r="C980" s="8">
        <v>45270.677083333336</v>
      </c>
      <c r="D980" s="8">
        <v>45270.797222222223</v>
      </c>
      <c r="E980" s="7" t="s">
        <v>18889</v>
      </c>
      <c r="F980" s="7" t="s">
        <v>18892</v>
      </c>
      <c r="G980" s="7">
        <v>4</v>
      </c>
      <c r="H980" s="7">
        <v>94.86</v>
      </c>
      <c r="I980" s="7">
        <f>sales_data[[#This Row],[quantity]]*sales_data[[#This Row],[unit_price]]</f>
        <v>379.44</v>
      </c>
    </row>
    <row r="981" spans="1:9" x14ac:dyDescent="0.55000000000000004">
      <c r="A981" s="7" t="s">
        <v>848</v>
      </c>
      <c r="B981" s="8">
        <v>45702.020833333336</v>
      </c>
      <c r="C981" s="8">
        <v>45702.070833333331</v>
      </c>
      <c r="D981" s="8">
        <v>45702.176388888889</v>
      </c>
      <c r="E981" s="7" t="s">
        <v>18889</v>
      </c>
      <c r="F981" s="7" t="s">
        <v>18893</v>
      </c>
      <c r="G981" s="7">
        <v>5</v>
      </c>
      <c r="H981" s="7">
        <v>66.790000000000006</v>
      </c>
      <c r="I981" s="7">
        <f>sales_data[[#This Row],[quantity]]*sales_data[[#This Row],[unit_price]]</f>
        <v>333.95000000000005</v>
      </c>
    </row>
    <row r="982" spans="1:9" x14ac:dyDescent="0.55000000000000004">
      <c r="A982" s="7" t="s">
        <v>848</v>
      </c>
      <c r="B982" s="8">
        <v>45615.045138888891</v>
      </c>
      <c r="C982" s="8">
        <v>45615.086805555555</v>
      </c>
      <c r="D982" s="8">
        <v>45615.195138888892</v>
      </c>
      <c r="E982" s="7" t="s">
        <v>18887</v>
      </c>
      <c r="F982" s="7" t="s">
        <v>18894</v>
      </c>
      <c r="G982" s="7">
        <v>3</v>
      </c>
      <c r="H982" s="7">
        <v>90.61</v>
      </c>
      <c r="I982" s="7">
        <f>sales_data[[#This Row],[quantity]]*sales_data[[#This Row],[unit_price]]</f>
        <v>271.83</v>
      </c>
    </row>
    <row r="983" spans="1:9" x14ac:dyDescent="0.55000000000000004">
      <c r="A983" s="7" t="s">
        <v>848</v>
      </c>
      <c r="B983" s="8">
        <v>45708.689583333333</v>
      </c>
      <c r="C983" s="8">
        <v>45708.699305555558</v>
      </c>
      <c r="D983" s="8">
        <v>45708.794444444444</v>
      </c>
      <c r="E983" s="7" t="s">
        <v>18895</v>
      </c>
      <c r="F983" s="7" t="s">
        <v>18894</v>
      </c>
      <c r="G983" s="7">
        <v>4</v>
      </c>
      <c r="H983" s="7">
        <v>52.82</v>
      </c>
      <c r="I983" s="7">
        <f>sales_data[[#This Row],[quantity]]*sales_data[[#This Row],[unit_price]]</f>
        <v>211.28</v>
      </c>
    </row>
    <row r="984" spans="1:9" x14ac:dyDescent="0.55000000000000004">
      <c r="A984" s="7" t="s">
        <v>852</v>
      </c>
      <c r="B984" s="8">
        <v>45389.345138888886</v>
      </c>
      <c r="C984" s="8">
        <v>45389.348611111112</v>
      </c>
      <c r="D984" s="8">
        <v>45389.396527777775</v>
      </c>
      <c r="E984" s="7" t="s">
        <v>18889</v>
      </c>
      <c r="F984" s="7" t="s">
        <v>18888</v>
      </c>
      <c r="G984" s="7">
        <v>4</v>
      </c>
      <c r="H984" s="7">
        <v>95.49</v>
      </c>
      <c r="I984" s="7">
        <f>sales_data[[#This Row],[quantity]]*sales_data[[#This Row],[unit_price]]</f>
        <v>381.96</v>
      </c>
    </row>
    <row r="985" spans="1:9" x14ac:dyDescent="0.55000000000000004">
      <c r="A985" s="7" t="s">
        <v>852</v>
      </c>
      <c r="B985" s="8">
        <v>45442.70208333333</v>
      </c>
      <c r="C985" s="8">
        <v>45442.78125</v>
      </c>
      <c r="D985" s="8">
        <v>45442.790972222225</v>
      </c>
      <c r="E985" s="7" t="s">
        <v>18889</v>
      </c>
      <c r="F985" s="7" t="s">
        <v>18890</v>
      </c>
      <c r="G985" s="7">
        <v>2</v>
      </c>
      <c r="H985" s="7">
        <v>30.84</v>
      </c>
      <c r="I985" s="7">
        <f>sales_data[[#This Row],[quantity]]*sales_data[[#This Row],[unit_price]]</f>
        <v>61.68</v>
      </c>
    </row>
    <row r="986" spans="1:9" x14ac:dyDescent="0.55000000000000004">
      <c r="A986" s="7" t="s">
        <v>852</v>
      </c>
      <c r="B986" s="8">
        <v>45730.874305555553</v>
      </c>
      <c r="C986" s="8">
        <v>45730.924305555556</v>
      </c>
      <c r="D986" s="8">
        <v>45730.945138888892</v>
      </c>
      <c r="E986" s="7" t="s">
        <v>18887</v>
      </c>
      <c r="F986" s="7" t="s">
        <v>18892</v>
      </c>
      <c r="G986" s="7">
        <v>4</v>
      </c>
      <c r="H986" s="7">
        <v>146.4</v>
      </c>
      <c r="I986" s="7">
        <f>sales_data[[#This Row],[quantity]]*sales_data[[#This Row],[unit_price]]</f>
        <v>585.6</v>
      </c>
    </row>
    <row r="987" spans="1:9" x14ac:dyDescent="0.55000000000000004">
      <c r="A987" s="7" t="s">
        <v>852</v>
      </c>
      <c r="B987" s="8">
        <v>45488.36041666667</v>
      </c>
      <c r="C987" s="8">
        <v>45488.37777777778</v>
      </c>
      <c r="D987" s="8">
        <v>45488.453472222223</v>
      </c>
      <c r="E987" s="7" t="s">
        <v>18891</v>
      </c>
      <c r="F987" s="7" t="s">
        <v>18893</v>
      </c>
      <c r="G987" s="7">
        <v>2</v>
      </c>
      <c r="H987" s="7">
        <v>56.33</v>
      </c>
      <c r="I987" s="7">
        <f>sales_data[[#This Row],[quantity]]*sales_data[[#This Row],[unit_price]]</f>
        <v>112.66</v>
      </c>
    </row>
    <row r="988" spans="1:9" x14ac:dyDescent="0.55000000000000004">
      <c r="A988" s="7" t="s">
        <v>856</v>
      </c>
      <c r="B988" s="8">
        <v>45196.738888888889</v>
      </c>
      <c r="C988" s="8">
        <v>45196.762499999997</v>
      </c>
      <c r="D988" s="8">
        <v>45196.821527777778</v>
      </c>
      <c r="E988" s="7" t="s">
        <v>18891</v>
      </c>
      <c r="F988" s="7" t="s">
        <v>18890</v>
      </c>
      <c r="G988" s="7">
        <v>1</v>
      </c>
      <c r="H988" s="7">
        <v>145.03</v>
      </c>
      <c r="I988" s="7">
        <f>sales_data[[#This Row],[quantity]]*sales_data[[#This Row],[unit_price]]</f>
        <v>145.03</v>
      </c>
    </row>
    <row r="989" spans="1:9" x14ac:dyDescent="0.55000000000000004">
      <c r="A989" s="7" t="s">
        <v>856</v>
      </c>
      <c r="B989" s="8">
        <v>45361.760416666664</v>
      </c>
      <c r="C989" s="8">
        <v>45361.79583333333</v>
      </c>
      <c r="D989" s="8">
        <v>45361.917361111111</v>
      </c>
      <c r="E989" s="7" t="s">
        <v>18896</v>
      </c>
      <c r="F989" s="7" t="s">
        <v>18888</v>
      </c>
      <c r="G989" s="7">
        <v>3</v>
      </c>
      <c r="H989" s="7">
        <v>27.57</v>
      </c>
      <c r="I989" s="7">
        <f>sales_data[[#This Row],[quantity]]*sales_data[[#This Row],[unit_price]]</f>
        <v>82.710000000000008</v>
      </c>
    </row>
    <row r="990" spans="1:9" x14ac:dyDescent="0.55000000000000004">
      <c r="A990" s="7" t="s">
        <v>856</v>
      </c>
      <c r="B990" s="8">
        <v>45324.040277777778</v>
      </c>
      <c r="C990" s="8">
        <v>45324.121527777781</v>
      </c>
      <c r="D990" s="8">
        <v>45324.209722222222</v>
      </c>
      <c r="E990" s="7" t="s">
        <v>18895</v>
      </c>
      <c r="F990" s="7" t="s">
        <v>18888</v>
      </c>
      <c r="G990" s="7">
        <v>2</v>
      </c>
      <c r="H990" s="7">
        <v>134.76</v>
      </c>
      <c r="I990" s="7">
        <f>sales_data[[#This Row],[quantity]]*sales_data[[#This Row],[unit_price]]</f>
        <v>269.52</v>
      </c>
    </row>
    <row r="991" spans="1:9" x14ac:dyDescent="0.55000000000000004">
      <c r="A991" s="7" t="s">
        <v>856</v>
      </c>
      <c r="B991" s="8">
        <v>45545.837500000001</v>
      </c>
      <c r="C991" s="8">
        <v>45545.85</v>
      </c>
      <c r="D991" s="8">
        <v>45545.957638888889</v>
      </c>
      <c r="E991" s="7" t="s">
        <v>18889</v>
      </c>
      <c r="F991" s="7" t="s">
        <v>18892</v>
      </c>
      <c r="G991" s="7">
        <v>4</v>
      </c>
      <c r="H991" s="7">
        <v>72.540000000000006</v>
      </c>
      <c r="I991" s="7">
        <f>sales_data[[#This Row],[quantity]]*sales_data[[#This Row],[unit_price]]</f>
        <v>290.16000000000003</v>
      </c>
    </row>
    <row r="992" spans="1:9" x14ac:dyDescent="0.55000000000000004">
      <c r="A992" s="7" t="s">
        <v>856</v>
      </c>
      <c r="B992" s="8">
        <v>45785.379166666666</v>
      </c>
      <c r="C992" s="8">
        <v>45785.457638888889</v>
      </c>
      <c r="D992" s="8">
        <v>45785.572916666664</v>
      </c>
      <c r="E992" s="7" t="s">
        <v>18891</v>
      </c>
      <c r="F992" s="7" t="s">
        <v>18888</v>
      </c>
      <c r="G992" s="7">
        <v>4</v>
      </c>
      <c r="H992" s="7">
        <v>27.78</v>
      </c>
      <c r="I992" s="7">
        <f>sales_data[[#This Row],[quantity]]*sales_data[[#This Row],[unit_price]]</f>
        <v>111.12</v>
      </c>
    </row>
    <row r="993" spans="1:9" x14ac:dyDescent="0.55000000000000004">
      <c r="A993" s="7" t="s">
        <v>860</v>
      </c>
      <c r="B993" s="8">
        <v>45155.445833333331</v>
      </c>
      <c r="C993" s="8">
        <v>45155.500694444447</v>
      </c>
      <c r="D993" s="8">
        <v>45155.507638888892</v>
      </c>
      <c r="E993" s="7" t="s">
        <v>18887</v>
      </c>
      <c r="F993" s="7" t="s">
        <v>18888</v>
      </c>
      <c r="G993" s="7">
        <v>2</v>
      </c>
      <c r="H993" s="7">
        <v>41.66</v>
      </c>
      <c r="I993" s="7">
        <f>sales_data[[#This Row],[quantity]]*sales_data[[#This Row],[unit_price]]</f>
        <v>83.32</v>
      </c>
    </row>
    <row r="994" spans="1:9" x14ac:dyDescent="0.55000000000000004">
      <c r="A994" s="7" t="s">
        <v>860</v>
      </c>
      <c r="B994" s="8">
        <v>45443.036805555559</v>
      </c>
      <c r="C994" s="8">
        <v>45443.056250000001</v>
      </c>
      <c r="D994" s="8">
        <v>45443.143750000003</v>
      </c>
      <c r="E994" s="7" t="s">
        <v>18891</v>
      </c>
      <c r="F994" s="7" t="s">
        <v>18893</v>
      </c>
      <c r="G994" s="7">
        <v>2</v>
      </c>
      <c r="H994" s="7">
        <v>92.63</v>
      </c>
      <c r="I994" s="7">
        <f>sales_data[[#This Row],[quantity]]*sales_data[[#This Row],[unit_price]]</f>
        <v>185.26</v>
      </c>
    </row>
    <row r="995" spans="1:9" x14ac:dyDescent="0.55000000000000004">
      <c r="A995" s="7" t="s">
        <v>860</v>
      </c>
      <c r="B995" s="8">
        <v>45197.959722222222</v>
      </c>
      <c r="C995" s="8">
        <v>45198.018750000003</v>
      </c>
      <c r="D995" s="8">
        <v>45198.023611111108</v>
      </c>
      <c r="E995" s="7" t="s">
        <v>18887</v>
      </c>
      <c r="F995" s="7" t="s">
        <v>18888</v>
      </c>
      <c r="G995" s="7">
        <v>1</v>
      </c>
      <c r="H995" s="7">
        <v>82.93</v>
      </c>
      <c r="I995" s="7">
        <f>sales_data[[#This Row],[quantity]]*sales_data[[#This Row],[unit_price]]</f>
        <v>82.93</v>
      </c>
    </row>
    <row r="996" spans="1:9" x14ac:dyDescent="0.55000000000000004">
      <c r="A996" s="7" t="s">
        <v>860</v>
      </c>
      <c r="B996" s="8">
        <v>45467.861805555556</v>
      </c>
      <c r="C996" s="8">
        <v>45467.868055555555</v>
      </c>
      <c r="D996" s="8">
        <v>45467.888194444444</v>
      </c>
      <c r="E996" s="7" t="s">
        <v>18896</v>
      </c>
      <c r="F996" s="7" t="s">
        <v>18893</v>
      </c>
      <c r="G996" s="7">
        <v>3</v>
      </c>
      <c r="H996" s="7">
        <v>29.79</v>
      </c>
      <c r="I996" s="7">
        <f>sales_data[[#This Row],[quantity]]*sales_data[[#This Row],[unit_price]]</f>
        <v>89.37</v>
      </c>
    </row>
    <row r="997" spans="1:9" x14ac:dyDescent="0.55000000000000004">
      <c r="A997" s="7" t="s">
        <v>860</v>
      </c>
      <c r="B997" s="8">
        <v>45829.869444444441</v>
      </c>
      <c r="C997" s="8"/>
      <c r="D997" s="8">
        <v>45829.897222222222</v>
      </c>
      <c r="E997" s="7" t="s">
        <v>18891</v>
      </c>
      <c r="F997" s="7" t="s">
        <v>18894</v>
      </c>
      <c r="G997" s="7">
        <v>2</v>
      </c>
      <c r="H997" s="7">
        <v>84.38</v>
      </c>
      <c r="I997" s="7">
        <f>sales_data[[#This Row],[quantity]]*sales_data[[#This Row],[unit_price]]</f>
        <v>168.76</v>
      </c>
    </row>
    <row r="998" spans="1:9" x14ac:dyDescent="0.55000000000000004">
      <c r="A998" s="7" t="s">
        <v>860</v>
      </c>
      <c r="B998" s="8">
        <v>45520.566666666666</v>
      </c>
      <c r="C998" s="8">
        <v>45520.645833333336</v>
      </c>
      <c r="D998" s="8">
        <v>45520.758333333331</v>
      </c>
      <c r="E998" s="7" t="s">
        <v>18896</v>
      </c>
      <c r="F998" s="7" t="s">
        <v>18888</v>
      </c>
      <c r="G998" s="7">
        <v>1</v>
      </c>
      <c r="H998" s="7">
        <v>148.66</v>
      </c>
      <c r="I998" s="7">
        <f>sales_data[[#This Row],[quantity]]*sales_data[[#This Row],[unit_price]]</f>
        <v>148.66</v>
      </c>
    </row>
    <row r="999" spans="1:9" x14ac:dyDescent="0.55000000000000004">
      <c r="A999" s="7" t="s">
        <v>860</v>
      </c>
      <c r="B999" s="8">
        <v>45686.251388888886</v>
      </c>
      <c r="C999" s="8">
        <v>45686.313194444447</v>
      </c>
      <c r="D999" s="8">
        <v>45686.36041666667</v>
      </c>
      <c r="E999" s="7" t="s">
        <v>18889</v>
      </c>
      <c r="F999" s="7" t="s">
        <v>18890</v>
      </c>
      <c r="G999" s="7">
        <v>5</v>
      </c>
      <c r="H999" s="7">
        <v>74.89</v>
      </c>
      <c r="I999" s="7">
        <f>sales_data[[#This Row],[quantity]]*sales_data[[#This Row],[unit_price]]</f>
        <v>374.45</v>
      </c>
    </row>
    <row r="1000" spans="1:9" x14ac:dyDescent="0.55000000000000004">
      <c r="A1000" s="7" t="s">
        <v>860</v>
      </c>
      <c r="B1000" s="8">
        <v>45825.011805555558</v>
      </c>
      <c r="C1000" s="8">
        <v>45825.043749999997</v>
      </c>
      <c r="D1000" s="8">
        <v>45825.097222222219</v>
      </c>
      <c r="E1000" s="7" t="s">
        <v>18887</v>
      </c>
      <c r="F1000" s="7" t="s">
        <v>18893</v>
      </c>
      <c r="G1000" s="7">
        <v>3</v>
      </c>
      <c r="H1000" s="7">
        <v>70.55</v>
      </c>
      <c r="I1000" s="7">
        <f>sales_data[[#This Row],[quantity]]*sales_data[[#This Row],[unit_price]]</f>
        <v>211.64999999999998</v>
      </c>
    </row>
    <row r="1001" spans="1:9" x14ac:dyDescent="0.55000000000000004">
      <c r="A1001" s="7" t="s">
        <v>860</v>
      </c>
      <c r="B1001" s="8">
        <v>45736.862500000003</v>
      </c>
      <c r="C1001" s="8">
        <v>45736.878472222219</v>
      </c>
      <c r="D1001" s="8">
        <v>45736.897222222222</v>
      </c>
      <c r="E1001" s="7" t="s">
        <v>18891</v>
      </c>
      <c r="F1001" s="7" t="s">
        <v>18892</v>
      </c>
      <c r="G1001" s="7">
        <v>2</v>
      </c>
      <c r="H1001" s="7">
        <v>45.66</v>
      </c>
      <c r="I1001" s="7">
        <f>sales_data[[#This Row],[quantity]]*sales_data[[#This Row],[unit_price]]</f>
        <v>91.32</v>
      </c>
    </row>
    <row r="1002" spans="1:9" x14ac:dyDescent="0.55000000000000004">
      <c r="A1002" s="7" t="s">
        <v>864</v>
      </c>
      <c r="B1002" s="8">
        <v>45742.662499999999</v>
      </c>
      <c r="C1002" s="8">
        <v>45742.706250000003</v>
      </c>
      <c r="D1002" s="8">
        <v>45742.777083333334</v>
      </c>
      <c r="E1002" s="7" t="s">
        <v>18887</v>
      </c>
      <c r="F1002" s="7" t="s">
        <v>18893</v>
      </c>
      <c r="G1002" s="7">
        <v>3</v>
      </c>
      <c r="H1002" s="7">
        <v>28.21</v>
      </c>
      <c r="I1002" s="7">
        <f>sales_data[[#This Row],[quantity]]*sales_data[[#This Row],[unit_price]]</f>
        <v>84.63</v>
      </c>
    </row>
    <row r="1003" spans="1:9" x14ac:dyDescent="0.55000000000000004">
      <c r="A1003" s="7" t="s">
        <v>864</v>
      </c>
      <c r="B1003" s="8">
        <v>45568.15902777778</v>
      </c>
      <c r="C1003" s="8">
        <v>45568.222916666666</v>
      </c>
      <c r="D1003" s="8">
        <v>45568.240277777775</v>
      </c>
      <c r="E1003" s="7" t="s">
        <v>18891</v>
      </c>
      <c r="F1003" s="7" t="s">
        <v>18894</v>
      </c>
      <c r="G1003" s="7">
        <v>4</v>
      </c>
      <c r="H1003" s="7">
        <v>138.37</v>
      </c>
      <c r="I1003" s="7">
        <f>sales_data[[#This Row],[quantity]]*sales_data[[#This Row],[unit_price]]</f>
        <v>553.48</v>
      </c>
    </row>
    <row r="1004" spans="1:9" x14ac:dyDescent="0.55000000000000004">
      <c r="A1004" s="7" t="s">
        <v>864</v>
      </c>
      <c r="B1004" s="8">
        <v>45691.45416666667</v>
      </c>
      <c r="C1004" s="8">
        <v>45691.482638888891</v>
      </c>
      <c r="D1004" s="8">
        <v>45691.506249999999</v>
      </c>
      <c r="E1004" s="7" t="s">
        <v>18887</v>
      </c>
      <c r="F1004" s="7" t="s">
        <v>18890</v>
      </c>
      <c r="G1004" s="7">
        <v>4</v>
      </c>
      <c r="H1004" s="7">
        <v>135.49</v>
      </c>
      <c r="I1004" s="7">
        <f>sales_data[[#This Row],[quantity]]*sales_data[[#This Row],[unit_price]]</f>
        <v>541.96</v>
      </c>
    </row>
    <row r="1005" spans="1:9" x14ac:dyDescent="0.55000000000000004">
      <c r="A1005" s="7" t="s">
        <v>864</v>
      </c>
      <c r="B1005" s="8">
        <v>45675.020138888889</v>
      </c>
      <c r="C1005" s="8">
        <v>45675.068749999999</v>
      </c>
      <c r="D1005" s="8">
        <v>45675.14166666667</v>
      </c>
      <c r="E1005" s="7" t="s">
        <v>18896</v>
      </c>
      <c r="F1005" s="7" t="s">
        <v>18894</v>
      </c>
      <c r="G1005" s="7">
        <v>2</v>
      </c>
      <c r="H1005" s="7">
        <v>51.43</v>
      </c>
      <c r="I1005" s="7">
        <f>sales_data[[#This Row],[quantity]]*sales_data[[#This Row],[unit_price]]</f>
        <v>102.86</v>
      </c>
    </row>
    <row r="1006" spans="1:9" x14ac:dyDescent="0.55000000000000004">
      <c r="A1006" s="7" t="s">
        <v>864</v>
      </c>
      <c r="B1006" s="8">
        <v>45650.92291666667</v>
      </c>
      <c r="C1006" s="8">
        <v>45650.979166666664</v>
      </c>
      <c r="D1006" s="8">
        <v>45650.984722222223</v>
      </c>
      <c r="E1006" s="7" t="s">
        <v>18889</v>
      </c>
      <c r="F1006" s="7" t="s">
        <v>18890</v>
      </c>
      <c r="G1006" s="7">
        <v>4</v>
      </c>
      <c r="H1006" s="7">
        <v>69.430000000000007</v>
      </c>
      <c r="I1006" s="7">
        <f>sales_data[[#This Row],[quantity]]*sales_data[[#This Row],[unit_price]]</f>
        <v>277.72000000000003</v>
      </c>
    </row>
    <row r="1007" spans="1:9" x14ac:dyDescent="0.55000000000000004">
      <c r="A1007" s="7" t="s">
        <v>868</v>
      </c>
      <c r="B1007" s="8">
        <v>45254.368055555555</v>
      </c>
      <c r="C1007" s="8">
        <v>45254.448611111111</v>
      </c>
      <c r="D1007" s="8">
        <v>45254.56527777778</v>
      </c>
      <c r="E1007" s="7" t="s">
        <v>18891</v>
      </c>
      <c r="F1007" s="7" t="s">
        <v>18892</v>
      </c>
      <c r="G1007" s="7">
        <v>2</v>
      </c>
      <c r="H1007" s="7">
        <v>126.82</v>
      </c>
      <c r="I1007" s="7">
        <f>sales_data[[#This Row],[quantity]]*sales_data[[#This Row],[unit_price]]</f>
        <v>253.64</v>
      </c>
    </row>
    <row r="1008" spans="1:9" x14ac:dyDescent="0.55000000000000004">
      <c r="A1008" s="7" t="s">
        <v>868</v>
      </c>
      <c r="B1008" s="8">
        <v>45240.203472222223</v>
      </c>
      <c r="C1008" s="8">
        <v>45240.286805555559</v>
      </c>
      <c r="D1008" s="8">
        <v>45240.329861111109</v>
      </c>
      <c r="E1008" s="7" t="s">
        <v>18891</v>
      </c>
      <c r="F1008" s="7" t="s">
        <v>18894</v>
      </c>
      <c r="G1008" s="7">
        <v>-1</v>
      </c>
      <c r="H1008" s="7">
        <v>148.74</v>
      </c>
      <c r="I1008" s="7">
        <f>sales_data[[#This Row],[quantity]]*sales_data[[#This Row],[unit_price]]</f>
        <v>-148.74</v>
      </c>
    </row>
    <row r="1009" spans="1:9" x14ac:dyDescent="0.55000000000000004">
      <c r="A1009" s="7" t="s">
        <v>868</v>
      </c>
      <c r="B1009" s="8">
        <v>45561.256249999999</v>
      </c>
      <c r="C1009" s="8">
        <v>45561.327777777777</v>
      </c>
      <c r="D1009" s="8">
        <v>45561.364583333336</v>
      </c>
      <c r="E1009" s="7" t="s">
        <v>18887</v>
      </c>
      <c r="F1009" s="7" t="s">
        <v>18890</v>
      </c>
      <c r="G1009" s="7">
        <v>3</v>
      </c>
      <c r="H1009" s="7">
        <v>33.380000000000003</v>
      </c>
      <c r="I1009" s="7">
        <f>sales_data[[#This Row],[quantity]]*sales_data[[#This Row],[unit_price]]</f>
        <v>100.14000000000001</v>
      </c>
    </row>
    <row r="1010" spans="1:9" x14ac:dyDescent="0.55000000000000004">
      <c r="A1010" s="7" t="s">
        <v>868</v>
      </c>
      <c r="B1010" s="8">
        <v>45743.798611111109</v>
      </c>
      <c r="C1010" s="8">
        <v>45743.877083333333</v>
      </c>
      <c r="D1010" s="8">
        <v>45743.892361111109</v>
      </c>
      <c r="E1010" s="7" t="s">
        <v>18891</v>
      </c>
      <c r="F1010" s="7" t="s">
        <v>18890</v>
      </c>
      <c r="G1010" s="7">
        <v>1</v>
      </c>
      <c r="H1010" s="7">
        <v>93.67</v>
      </c>
      <c r="I1010" s="7">
        <f>sales_data[[#This Row],[quantity]]*sales_data[[#This Row],[unit_price]]</f>
        <v>93.67</v>
      </c>
    </row>
    <row r="1011" spans="1:9" x14ac:dyDescent="0.55000000000000004">
      <c r="A1011" s="7" t="s">
        <v>868</v>
      </c>
      <c r="B1011" s="8">
        <v>45480.994444444441</v>
      </c>
      <c r="C1011" s="8"/>
      <c r="D1011" s="8">
        <v>45481.069444444445</v>
      </c>
      <c r="E1011" s="7" t="s">
        <v>18895</v>
      </c>
      <c r="F1011" s="7" t="s">
        <v>18888</v>
      </c>
      <c r="G1011" s="7">
        <v>4</v>
      </c>
      <c r="H1011" s="7">
        <v>65.290000000000006</v>
      </c>
      <c r="I1011" s="7">
        <f>sales_data[[#This Row],[quantity]]*sales_data[[#This Row],[unit_price]]</f>
        <v>261.16000000000003</v>
      </c>
    </row>
    <row r="1012" spans="1:9" x14ac:dyDescent="0.55000000000000004">
      <c r="A1012" s="7" t="s">
        <v>872</v>
      </c>
      <c r="B1012" s="8">
        <v>45112.479166666664</v>
      </c>
      <c r="C1012" s="8">
        <v>45112.48333333333</v>
      </c>
      <c r="D1012" s="8">
        <v>45112.570138888892</v>
      </c>
      <c r="E1012" s="7" t="s">
        <v>18887</v>
      </c>
      <c r="F1012" s="7" t="s">
        <v>18890</v>
      </c>
      <c r="G1012" s="7">
        <v>2</v>
      </c>
      <c r="H1012" s="7">
        <v>84.16</v>
      </c>
      <c r="I1012" s="7">
        <f>sales_data[[#This Row],[quantity]]*sales_data[[#This Row],[unit_price]]</f>
        <v>168.32</v>
      </c>
    </row>
    <row r="1013" spans="1:9" x14ac:dyDescent="0.55000000000000004">
      <c r="A1013" s="7" t="s">
        <v>872</v>
      </c>
      <c r="B1013" s="8">
        <v>45232.093055555553</v>
      </c>
      <c r="C1013" s="8">
        <v>45232.13958333333</v>
      </c>
      <c r="D1013" s="8">
        <v>45232.175694444442</v>
      </c>
      <c r="E1013" s="7" t="s">
        <v>18895</v>
      </c>
      <c r="F1013" s="7" t="s">
        <v>18888</v>
      </c>
      <c r="G1013" s="7">
        <v>2</v>
      </c>
      <c r="H1013" s="7">
        <v>53.38</v>
      </c>
      <c r="I1013" s="7">
        <f>sales_data[[#This Row],[quantity]]*sales_data[[#This Row],[unit_price]]</f>
        <v>106.76</v>
      </c>
    </row>
    <row r="1014" spans="1:9" x14ac:dyDescent="0.55000000000000004">
      <c r="A1014" s="7" t="s">
        <v>872</v>
      </c>
      <c r="B1014" s="8">
        <v>45272.375</v>
      </c>
      <c r="C1014" s="8">
        <v>45272.438888888886</v>
      </c>
      <c r="D1014" s="8">
        <v>45272.48541666667</v>
      </c>
      <c r="E1014" s="7" t="s">
        <v>18889</v>
      </c>
      <c r="F1014" s="7" t="s">
        <v>18892</v>
      </c>
      <c r="G1014" s="7">
        <v>3</v>
      </c>
      <c r="H1014" s="7">
        <v>122.61</v>
      </c>
      <c r="I1014" s="7">
        <f>sales_data[[#This Row],[quantity]]*sales_data[[#This Row],[unit_price]]</f>
        <v>367.83</v>
      </c>
    </row>
    <row r="1015" spans="1:9" x14ac:dyDescent="0.55000000000000004">
      <c r="A1015" s="7" t="s">
        <v>872</v>
      </c>
      <c r="B1015" s="8">
        <v>45506.459722222222</v>
      </c>
      <c r="C1015" s="8">
        <v>45506.495138888888</v>
      </c>
      <c r="D1015" s="8">
        <v>45506.589583333334</v>
      </c>
      <c r="E1015" s="7" t="s">
        <v>18895</v>
      </c>
      <c r="F1015" s="7" t="s">
        <v>18888</v>
      </c>
      <c r="G1015" s="7">
        <v>3</v>
      </c>
      <c r="H1015" s="7">
        <v>73.849999999999994</v>
      </c>
      <c r="I1015" s="7">
        <f>sales_data[[#This Row],[quantity]]*sales_data[[#This Row],[unit_price]]</f>
        <v>221.54999999999998</v>
      </c>
    </row>
    <row r="1016" spans="1:9" x14ac:dyDescent="0.55000000000000004">
      <c r="A1016" s="7" t="s">
        <v>876</v>
      </c>
      <c r="B1016" s="8">
        <v>45143.745833333334</v>
      </c>
      <c r="C1016" s="8">
        <v>45143.749305555553</v>
      </c>
      <c r="D1016" s="8">
        <v>45143.849305555559</v>
      </c>
      <c r="E1016" s="7" t="s">
        <v>18891</v>
      </c>
      <c r="F1016" s="7" t="s">
        <v>18894</v>
      </c>
      <c r="G1016" s="7">
        <v>1</v>
      </c>
      <c r="H1016" s="7">
        <v>83.65</v>
      </c>
      <c r="I1016" s="7">
        <f>sales_data[[#This Row],[quantity]]*sales_data[[#This Row],[unit_price]]</f>
        <v>83.65</v>
      </c>
    </row>
    <row r="1017" spans="1:9" x14ac:dyDescent="0.55000000000000004">
      <c r="A1017" s="7" t="s">
        <v>876</v>
      </c>
      <c r="B1017" s="8">
        <v>45454.490277777775</v>
      </c>
      <c r="C1017" s="8">
        <v>45454.55</v>
      </c>
      <c r="D1017" s="8"/>
      <c r="E1017" s="7" t="s">
        <v>18895</v>
      </c>
      <c r="F1017" s="7" t="s">
        <v>18892</v>
      </c>
      <c r="G1017" s="7">
        <v>3</v>
      </c>
      <c r="H1017" s="7">
        <v>143.66999999999999</v>
      </c>
      <c r="I1017" s="7">
        <f>sales_data[[#This Row],[quantity]]*sales_data[[#This Row],[unit_price]]</f>
        <v>431.01</v>
      </c>
    </row>
    <row r="1018" spans="1:9" x14ac:dyDescent="0.55000000000000004">
      <c r="A1018" s="7" t="s">
        <v>876</v>
      </c>
      <c r="B1018" s="8">
        <v>45154.886111111111</v>
      </c>
      <c r="C1018" s="8">
        <v>45154.88958333333</v>
      </c>
      <c r="D1018" s="8">
        <v>45154.990972222222</v>
      </c>
      <c r="E1018" s="7" t="s">
        <v>18896</v>
      </c>
      <c r="F1018" s="7" t="s">
        <v>18888</v>
      </c>
      <c r="G1018" s="7">
        <v>1</v>
      </c>
      <c r="H1018" s="7">
        <v>63.67</v>
      </c>
      <c r="I1018" s="7">
        <f>sales_data[[#This Row],[quantity]]*sales_data[[#This Row],[unit_price]]</f>
        <v>63.67</v>
      </c>
    </row>
    <row r="1019" spans="1:9" x14ac:dyDescent="0.55000000000000004">
      <c r="A1019" s="7" t="s">
        <v>876</v>
      </c>
      <c r="B1019" s="8">
        <v>45571.461805555555</v>
      </c>
      <c r="C1019" s="8">
        <v>45571.481249999997</v>
      </c>
      <c r="D1019" s="8">
        <v>45571.518055555556</v>
      </c>
      <c r="E1019" s="7" t="s">
        <v>18891</v>
      </c>
      <c r="F1019" s="7" t="s">
        <v>18892</v>
      </c>
      <c r="G1019" s="7">
        <v>5</v>
      </c>
      <c r="H1019" s="7">
        <v>111.46</v>
      </c>
      <c r="I1019" s="7">
        <f>sales_data[[#This Row],[quantity]]*sales_data[[#This Row],[unit_price]]</f>
        <v>557.29999999999995</v>
      </c>
    </row>
    <row r="1020" spans="1:9" x14ac:dyDescent="0.55000000000000004">
      <c r="A1020" s="7" t="s">
        <v>876</v>
      </c>
      <c r="B1020" s="8">
        <v>45732.334722222222</v>
      </c>
      <c r="C1020" s="8">
        <v>45732.351388888892</v>
      </c>
      <c r="D1020" s="8">
        <v>45732.372916666667</v>
      </c>
      <c r="E1020" s="7" t="s">
        <v>18891</v>
      </c>
      <c r="F1020" s="7" t="s">
        <v>18892</v>
      </c>
      <c r="G1020" s="7">
        <v>1</v>
      </c>
      <c r="H1020" s="7">
        <v>149.01</v>
      </c>
      <c r="I1020" s="7">
        <f>sales_data[[#This Row],[quantity]]*sales_data[[#This Row],[unit_price]]</f>
        <v>149.01</v>
      </c>
    </row>
    <row r="1021" spans="1:9" x14ac:dyDescent="0.55000000000000004">
      <c r="A1021" s="7" t="s">
        <v>876</v>
      </c>
      <c r="B1021" s="8">
        <v>45547.559027777781</v>
      </c>
      <c r="C1021" s="8">
        <v>45547.619444444441</v>
      </c>
      <c r="D1021" s="8">
        <v>45547.705555555556</v>
      </c>
      <c r="E1021" s="7" t="s">
        <v>18896</v>
      </c>
      <c r="F1021" s="7" t="s">
        <v>18893</v>
      </c>
      <c r="G1021" s="7">
        <v>2</v>
      </c>
      <c r="H1021" s="7">
        <v>19.89</v>
      </c>
      <c r="I1021" s="7">
        <f>sales_data[[#This Row],[quantity]]*sales_data[[#This Row],[unit_price]]</f>
        <v>39.78</v>
      </c>
    </row>
    <row r="1022" spans="1:9" x14ac:dyDescent="0.55000000000000004">
      <c r="A1022" s="7" t="s">
        <v>880</v>
      </c>
      <c r="B1022" s="8">
        <v>45244.234027777777</v>
      </c>
      <c r="C1022" s="8"/>
      <c r="D1022" s="8">
        <v>45244.355555555558</v>
      </c>
      <c r="E1022" s="7" t="s">
        <v>18891</v>
      </c>
      <c r="F1022" s="7" t="s">
        <v>18890</v>
      </c>
      <c r="G1022" s="7">
        <v>2</v>
      </c>
      <c r="H1022" s="7">
        <v>61.14</v>
      </c>
      <c r="I1022" s="7">
        <f>sales_data[[#This Row],[quantity]]*sales_data[[#This Row],[unit_price]]</f>
        <v>122.28</v>
      </c>
    </row>
    <row r="1023" spans="1:9" x14ac:dyDescent="0.55000000000000004">
      <c r="A1023" s="7" t="s">
        <v>880</v>
      </c>
      <c r="B1023" s="8">
        <v>45303.113194444442</v>
      </c>
      <c r="C1023" s="8">
        <v>45303.119444444441</v>
      </c>
      <c r="D1023" s="8">
        <v>45303.220833333333</v>
      </c>
      <c r="E1023" s="7" t="s">
        <v>18887</v>
      </c>
      <c r="F1023" s="7" t="s">
        <v>18894</v>
      </c>
      <c r="G1023" s="7">
        <v>3</v>
      </c>
      <c r="H1023" s="7">
        <v>56.91</v>
      </c>
      <c r="I1023" s="7">
        <f>sales_data[[#This Row],[quantity]]*sales_data[[#This Row],[unit_price]]</f>
        <v>170.73</v>
      </c>
    </row>
    <row r="1024" spans="1:9" x14ac:dyDescent="0.55000000000000004">
      <c r="A1024" s="7" t="s">
        <v>880</v>
      </c>
      <c r="B1024" s="8">
        <v>45741.400694444441</v>
      </c>
      <c r="C1024" s="8">
        <v>45741.418055555558</v>
      </c>
      <c r="D1024" s="8">
        <v>45741.46875</v>
      </c>
      <c r="E1024" s="7" t="s">
        <v>18896</v>
      </c>
      <c r="F1024" s="7" t="s">
        <v>18894</v>
      </c>
      <c r="G1024" s="7">
        <v>4</v>
      </c>
      <c r="H1024" s="7">
        <v>14.02</v>
      </c>
      <c r="I1024" s="7">
        <f>sales_data[[#This Row],[quantity]]*sales_data[[#This Row],[unit_price]]</f>
        <v>56.08</v>
      </c>
    </row>
    <row r="1025" spans="1:9" x14ac:dyDescent="0.55000000000000004">
      <c r="A1025" s="7" t="s">
        <v>880</v>
      </c>
      <c r="B1025" s="8">
        <v>45616.427777777775</v>
      </c>
      <c r="C1025" s="8">
        <v>45616.5</v>
      </c>
      <c r="D1025" s="8">
        <v>45616.555555555555</v>
      </c>
      <c r="E1025" s="7" t="s">
        <v>18889</v>
      </c>
      <c r="F1025" s="7" t="s">
        <v>18890</v>
      </c>
      <c r="G1025" s="7">
        <v>3</v>
      </c>
      <c r="H1025" s="7">
        <v>83.93</v>
      </c>
      <c r="I1025" s="7">
        <f>sales_data[[#This Row],[quantity]]*sales_data[[#This Row],[unit_price]]</f>
        <v>251.79000000000002</v>
      </c>
    </row>
    <row r="1026" spans="1:9" x14ac:dyDescent="0.55000000000000004">
      <c r="A1026" s="7" t="s">
        <v>884</v>
      </c>
      <c r="B1026" s="8">
        <v>45373.402083333334</v>
      </c>
      <c r="C1026" s="8">
        <v>45373.438888888886</v>
      </c>
      <c r="D1026" s="8">
        <v>45373.479166666664</v>
      </c>
      <c r="E1026" s="7" t="s">
        <v>18887</v>
      </c>
      <c r="F1026" s="7" t="s">
        <v>18892</v>
      </c>
      <c r="G1026" s="7">
        <v>5</v>
      </c>
      <c r="H1026" s="7">
        <v>82.52</v>
      </c>
      <c r="I1026" s="7">
        <f>sales_data[[#This Row],[quantity]]*sales_data[[#This Row],[unit_price]]</f>
        <v>412.59999999999997</v>
      </c>
    </row>
    <row r="1027" spans="1:9" x14ac:dyDescent="0.55000000000000004">
      <c r="A1027" s="7" t="s">
        <v>884</v>
      </c>
      <c r="B1027" s="8">
        <v>45204.012499999997</v>
      </c>
      <c r="C1027" s="8">
        <v>45204.027777777781</v>
      </c>
      <c r="D1027" s="8">
        <v>45204.107638888891</v>
      </c>
      <c r="E1027" s="7" t="s">
        <v>18896</v>
      </c>
      <c r="F1027" s="7" t="s">
        <v>18892</v>
      </c>
      <c r="G1027" s="7">
        <v>2</v>
      </c>
      <c r="H1027" s="7">
        <v>109.86</v>
      </c>
      <c r="I1027" s="7">
        <f>sales_data[[#This Row],[quantity]]*sales_data[[#This Row],[unit_price]]</f>
        <v>219.72</v>
      </c>
    </row>
    <row r="1028" spans="1:9" x14ac:dyDescent="0.55000000000000004">
      <c r="A1028" s="7" t="s">
        <v>884</v>
      </c>
      <c r="B1028" s="8">
        <v>45667.663888888892</v>
      </c>
      <c r="C1028" s="8">
        <v>45667.695833333331</v>
      </c>
      <c r="D1028" s="8">
        <v>45667.795138888891</v>
      </c>
      <c r="E1028" s="7" t="s">
        <v>18891</v>
      </c>
      <c r="F1028" s="7" t="s">
        <v>18894</v>
      </c>
      <c r="G1028" s="7">
        <v>4</v>
      </c>
      <c r="H1028" s="7">
        <v>63.93</v>
      </c>
      <c r="I1028" s="7">
        <f>sales_data[[#This Row],[quantity]]*sales_data[[#This Row],[unit_price]]</f>
        <v>255.72</v>
      </c>
    </row>
    <row r="1029" spans="1:9" x14ac:dyDescent="0.55000000000000004">
      <c r="A1029" s="7" t="s">
        <v>884</v>
      </c>
      <c r="B1029" s="8">
        <v>45519.251388888886</v>
      </c>
      <c r="C1029" s="8">
        <v>45519.3125</v>
      </c>
      <c r="D1029" s="8">
        <v>45519.349305555559</v>
      </c>
      <c r="E1029" s="7" t="s">
        <v>18889</v>
      </c>
      <c r="F1029" s="7" t="s">
        <v>18893</v>
      </c>
      <c r="G1029" s="7">
        <v>2</v>
      </c>
      <c r="H1029" s="7">
        <v>46.17</v>
      </c>
      <c r="I1029" s="7">
        <f>sales_data[[#This Row],[quantity]]*sales_data[[#This Row],[unit_price]]</f>
        <v>92.34</v>
      </c>
    </row>
    <row r="1030" spans="1:9" x14ac:dyDescent="0.55000000000000004">
      <c r="A1030" s="7" t="s">
        <v>884</v>
      </c>
      <c r="B1030" s="8">
        <v>45706.919444444444</v>
      </c>
      <c r="C1030" s="8">
        <v>45706.995138888888</v>
      </c>
      <c r="D1030" s="8">
        <v>45707.021527777775</v>
      </c>
      <c r="E1030" s="7" t="s">
        <v>18891</v>
      </c>
      <c r="F1030" s="7" t="s">
        <v>18894</v>
      </c>
      <c r="G1030" s="7">
        <v>4</v>
      </c>
      <c r="H1030" s="7">
        <v>77.790000000000006</v>
      </c>
      <c r="I1030" s="7">
        <f>sales_data[[#This Row],[quantity]]*sales_data[[#This Row],[unit_price]]</f>
        <v>311.16000000000003</v>
      </c>
    </row>
    <row r="1031" spans="1:9" x14ac:dyDescent="0.55000000000000004">
      <c r="A1031" s="7" t="s">
        <v>888</v>
      </c>
      <c r="B1031" s="8">
        <v>45793.088194444441</v>
      </c>
      <c r="C1031" s="8">
        <v>45793.13958333333</v>
      </c>
      <c r="D1031" s="8">
        <v>45793.216666666667</v>
      </c>
      <c r="E1031" s="7" t="s">
        <v>18891</v>
      </c>
      <c r="F1031" s="7" t="s">
        <v>18888</v>
      </c>
      <c r="G1031" s="7">
        <v>2</v>
      </c>
      <c r="H1031" s="7">
        <v>123.29</v>
      </c>
      <c r="I1031" s="7">
        <f>sales_data[[#This Row],[quantity]]*sales_data[[#This Row],[unit_price]]</f>
        <v>246.58</v>
      </c>
    </row>
    <row r="1032" spans="1:9" x14ac:dyDescent="0.55000000000000004">
      <c r="A1032" s="7" t="s">
        <v>892</v>
      </c>
      <c r="B1032" s="8">
        <v>45232.750694444447</v>
      </c>
      <c r="C1032" s="8">
        <v>45232.770833333336</v>
      </c>
      <c r="D1032" s="8">
        <v>45232.777083333334</v>
      </c>
      <c r="E1032" s="7" t="s">
        <v>18895</v>
      </c>
      <c r="F1032" s="7" t="s">
        <v>18893</v>
      </c>
      <c r="G1032" s="7">
        <v>2</v>
      </c>
      <c r="H1032" s="7">
        <v>37.880000000000003</v>
      </c>
      <c r="I1032" s="7">
        <f>sales_data[[#This Row],[quantity]]*sales_data[[#This Row],[unit_price]]</f>
        <v>75.760000000000005</v>
      </c>
    </row>
    <row r="1033" spans="1:9" x14ac:dyDescent="0.55000000000000004">
      <c r="A1033" s="7" t="s">
        <v>892</v>
      </c>
      <c r="B1033" s="8">
        <v>45810.041666666664</v>
      </c>
      <c r="C1033" s="8">
        <v>45810.070138888892</v>
      </c>
      <c r="D1033" s="8">
        <v>45810.15</v>
      </c>
      <c r="E1033" s="7" t="s">
        <v>18887</v>
      </c>
      <c r="F1033" s="7" t="s">
        <v>18890</v>
      </c>
      <c r="G1033" s="7">
        <v>3</v>
      </c>
      <c r="H1033" s="7">
        <v>27.59</v>
      </c>
      <c r="I1033" s="7">
        <f>sales_data[[#This Row],[quantity]]*sales_data[[#This Row],[unit_price]]</f>
        <v>82.77</v>
      </c>
    </row>
    <row r="1034" spans="1:9" x14ac:dyDescent="0.55000000000000004">
      <c r="A1034" s="7" t="s">
        <v>892</v>
      </c>
      <c r="B1034" s="8">
        <v>45734.270833333336</v>
      </c>
      <c r="C1034" s="8">
        <v>45734.338888888888</v>
      </c>
      <c r="D1034" s="8">
        <v>45734.455555555556</v>
      </c>
      <c r="E1034" s="7" t="s">
        <v>18891</v>
      </c>
      <c r="F1034" s="7" t="s">
        <v>18892</v>
      </c>
      <c r="G1034" s="7">
        <v>5</v>
      </c>
      <c r="H1034" s="7">
        <v>92.05</v>
      </c>
      <c r="I1034" s="7">
        <f>sales_data[[#This Row],[quantity]]*sales_data[[#This Row],[unit_price]]</f>
        <v>460.25</v>
      </c>
    </row>
    <row r="1035" spans="1:9" x14ac:dyDescent="0.55000000000000004">
      <c r="A1035" s="7" t="s">
        <v>896</v>
      </c>
      <c r="B1035" s="8">
        <v>45120.819444444445</v>
      </c>
      <c r="C1035" s="8">
        <v>45120.856944444444</v>
      </c>
      <c r="D1035" s="8">
        <v>45120.959722222222</v>
      </c>
      <c r="E1035" s="7" t="s">
        <v>18896</v>
      </c>
      <c r="F1035" s="7" t="s">
        <v>18890</v>
      </c>
      <c r="G1035" s="7">
        <v>2</v>
      </c>
      <c r="H1035" s="7">
        <v>16.28</v>
      </c>
      <c r="I1035" s="7">
        <f>sales_data[[#This Row],[quantity]]*sales_data[[#This Row],[unit_price]]</f>
        <v>32.56</v>
      </c>
    </row>
    <row r="1036" spans="1:9" x14ac:dyDescent="0.55000000000000004">
      <c r="A1036" s="7" t="s">
        <v>896</v>
      </c>
      <c r="B1036" s="8">
        <v>45758.182638888888</v>
      </c>
      <c r="C1036" s="8">
        <v>45758.231249999997</v>
      </c>
      <c r="D1036" s="8">
        <v>45758.339583333334</v>
      </c>
      <c r="E1036" s="7" t="s">
        <v>18889</v>
      </c>
      <c r="F1036" s="7" t="s">
        <v>18890</v>
      </c>
      <c r="G1036" s="7">
        <v>4</v>
      </c>
      <c r="H1036" s="7">
        <v>101.56</v>
      </c>
      <c r="I1036" s="7">
        <f>sales_data[[#This Row],[quantity]]*sales_data[[#This Row],[unit_price]]</f>
        <v>406.24</v>
      </c>
    </row>
    <row r="1037" spans="1:9" x14ac:dyDescent="0.55000000000000004">
      <c r="A1037" s="7" t="s">
        <v>896</v>
      </c>
      <c r="B1037" s="8">
        <v>45517.313194444447</v>
      </c>
      <c r="C1037" s="8">
        <v>45517.386805555558</v>
      </c>
      <c r="D1037" s="8">
        <v>45517.40902777778</v>
      </c>
      <c r="E1037" s="7" t="s">
        <v>18896</v>
      </c>
      <c r="F1037" s="7" t="s">
        <v>18888</v>
      </c>
      <c r="G1037" s="7">
        <v>1</v>
      </c>
      <c r="H1037" s="7">
        <v>104.24</v>
      </c>
      <c r="I1037" s="7">
        <f>sales_data[[#This Row],[quantity]]*sales_data[[#This Row],[unit_price]]</f>
        <v>104.24</v>
      </c>
    </row>
    <row r="1038" spans="1:9" x14ac:dyDescent="0.55000000000000004">
      <c r="A1038" s="7" t="s">
        <v>896</v>
      </c>
      <c r="B1038" s="8">
        <v>45513.180555555555</v>
      </c>
      <c r="C1038" s="8">
        <v>45513.236111111109</v>
      </c>
      <c r="D1038" s="8">
        <v>45513.341666666667</v>
      </c>
      <c r="E1038" s="7" t="s">
        <v>18887</v>
      </c>
      <c r="F1038" s="7" t="s">
        <v>18892</v>
      </c>
      <c r="G1038" s="7">
        <v>3</v>
      </c>
      <c r="H1038" s="7">
        <v>60.11</v>
      </c>
      <c r="I1038" s="7">
        <f>sales_data[[#This Row],[quantity]]*sales_data[[#This Row],[unit_price]]</f>
        <v>180.32999999999998</v>
      </c>
    </row>
    <row r="1039" spans="1:9" x14ac:dyDescent="0.55000000000000004">
      <c r="A1039" s="7" t="s">
        <v>900</v>
      </c>
      <c r="B1039" s="8">
        <v>45584.463194444441</v>
      </c>
      <c r="C1039" s="8">
        <v>45584.512499999997</v>
      </c>
      <c r="D1039" s="8">
        <v>45584.547222222223</v>
      </c>
      <c r="E1039" s="7" t="s">
        <v>18891</v>
      </c>
      <c r="F1039" s="7" t="s">
        <v>18894</v>
      </c>
      <c r="G1039" s="7">
        <v>5</v>
      </c>
      <c r="H1039" s="7">
        <v>28.63</v>
      </c>
      <c r="I1039" s="7">
        <f>sales_data[[#This Row],[quantity]]*sales_data[[#This Row],[unit_price]]</f>
        <v>143.15</v>
      </c>
    </row>
    <row r="1040" spans="1:9" x14ac:dyDescent="0.55000000000000004">
      <c r="A1040" s="7" t="s">
        <v>904</v>
      </c>
      <c r="B1040" s="8">
        <v>45774.861805555556</v>
      </c>
      <c r="C1040" s="8">
        <v>45774.879861111112</v>
      </c>
      <c r="D1040" s="8">
        <v>45774.952777777777</v>
      </c>
      <c r="E1040" s="7" t="s">
        <v>18887</v>
      </c>
      <c r="F1040" s="7" t="s">
        <v>18890</v>
      </c>
      <c r="G1040" s="7">
        <v>3</v>
      </c>
      <c r="H1040" s="7">
        <v>13.54</v>
      </c>
      <c r="I1040" s="7">
        <f>sales_data[[#This Row],[quantity]]*sales_data[[#This Row],[unit_price]]</f>
        <v>40.619999999999997</v>
      </c>
    </row>
    <row r="1041" spans="1:9" x14ac:dyDescent="0.55000000000000004">
      <c r="A1041" s="7" t="s">
        <v>904</v>
      </c>
      <c r="B1041" s="8">
        <v>45822.271527777775</v>
      </c>
      <c r="C1041" s="8">
        <v>45822.352083333331</v>
      </c>
      <c r="D1041" s="8">
        <v>45822.408333333333</v>
      </c>
      <c r="E1041" s="7" t="s">
        <v>18887</v>
      </c>
      <c r="F1041" s="7" t="s">
        <v>18888</v>
      </c>
      <c r="G1041" s="7">
        <v>3</v>
      </c>
      <c r="H1041" s="7">
        <v>142.74</v>
      </c>
      <c r="I1041" s="7">
        <f>sales_data[[#This Row],[quantity]]*sales_data[[#This Row],[unit_price]]</f>
        <v>428.22</v>
      </c>
    </row>
    <row r="1042" spans="1:9" x14ac:dyDescent="0.55000000000000004">
      <c r="A1042" s="7" t="s">
        <v>904</v>
      </c>
      <c r="B1042" s="8">
        <v>45702.806944444441</v>
      </c>
      <c r="C1042" s="8">
        <v>45702.856249999997</v>
      </c>
      <c r="D1042" s="8">
        <v>45702.963888888888</v>
      </c>
      <c r="E1042" s="7" t="s">
        <v>18891</v>
      </c>
      <c r="F1042" s="7" t="s">
        <v>18894</v>
      </c>
      <c r="G1042" s="7">
        <v>2</v>
      </c>
      <c r="H1042" s="7">
        <v>11.59</v>
      </c>
      <c r="I1042" s="7">
        <f>sales_data[[#This Row],[quantity]]*sales_data[[#This Row],[unit_price]]</f>
        <v>23.18</v>
      </c>
    </row>
    <row r="1043" spans="1:9" x14ac:dyDescent="0.55000000000000004">
      <c r="A1043" s="7" t="s">
        <v>908</v>
      </c>
      <c r="B1043" s="8">
        <v>45225.209722222222</v>
      </c>
      <c r="C1043" s="8">
        <v>45225.215277777781</v>
      </c>
      <c r="D1043" s="8">
        <v>45225.334027777775</v>
      </c>
      <c r="E1043" s="7" t="s">
        <v>18887</v>
      </c>
      <c r="F1043" s="7" t="s">
        <v>18894</v>
      </c>
      <c r="G1043" s="7">
        <v>2</v>
      </c>
      <c r="H1043" s="7">
        <v>139.44</v>
      </c>
      <c r="I1043" s="7">
        <f>sales_data[[#This Row],[quantity]]*sales_data[[#This Row],[unit_price]]</f>
        <v>278.88</v>
      </c>
    </row>
    <row r="1044" spans="1:9" x14ac:dyDescent="0.55000000000000004">
      <c r="A1044" s="7" t="s">
        <v>908</v>
      </c>
      <c r="B1044" s="8">
        <v>45372.484722222223</v>
      </c>
      <c r="C1044" s="8">
        <v>45372.555555555555</v>
      </c>
      <c r="D1044" s="8">
        <v>45372.65</v>
      </c>
      <c r="E1044" s="7" t="s">
        <v>18887</v>
      </c>
      <c r="F1044" s="7" t="s">
        <v>18894</v>
      </c>
      <c r="G1044" s="7">
        <v>3</v>
      </c>
      <c r="H1044" s="7">
        <v>129.78</v>
      </c>
      <c r="I1044" s="7">
        <f>sales_data[[#This Row],[quantity]]*sales_data[[#This Row],[unit_price]]</f>
        <v>389.34000000000003</v>
      </c>
    </row>
    <row r="1045" spans="1:9" x14ac:dyDescent="0.55000000000000004">
      <c r="A1045" s="7" t="s">
        <v>908</v>
      </c>
      <c r="B1045" s="8">
        <v>45531.724305555559</v>
      </c>
      <c r="C1045" s="8">
        <v>45531.776388888888</v>
      </c>
      <c r="D1045" s="8">
        <v>45531.841666666667</v>
      </c>
      <c r="E1045" s="7" t="s">
        <v>18889</v>
      </c>
      <c r="F1045" s="7" t="s">
        <v>18890</v>
      </c>
      <c r="G1045" s="7">
        <v>5</v>
      </c>
      <c r="H1045" s="7">
        <v>126.95</v>
      </c>
      <c r="I1045" s="7">
        <f>sales_data[[#This Row],[quantity]]*sales_data[[#This Row],[unit_price]]</f>
        <v>634.75</v>
      </c>
    </row>
    <row r="1046" spans="1:9" x14ac:dyDescent="0.55000000000000004">
      <c r="A1046" s="7" t="s">
        <v>912</v>
      </c>
      <c r="B1046" s="8">
        <v>45192.919444444444</v>
      </c>
      <c r="C1046" s="8">
        <v>45192.974999999999</v>
      </c>
      <c r="D1046" s="8">
        <v>45192.996527777781</v>
      </c>
      <c r="E1046" s="7" t="s">
        <v>18896</v>
      </c>
      <c r="F1046" s="7" t="s">
        <v>18888</v>
      </c>
      <c r="G1046" s="7">
        <v>3</v>
      </c>
      <c r="H1046" s="7">
        <v>127</v>
      </c>
      <c r="I1046" s="7">
        <f>sales_data[[#This Row],[quantity]]*sales_data[[#This Row],[unit_price]]</f>
        <v>381</v>
      </c>
    </row>
    <row r="1047" spans="1:9" x14ac:dyDescent="0.55000000000000004">
      <c r="A1047" s="7" t="s">
        <v>912</v>
      </c>
      <c r="B1047" s="8">
        <v>45555.593055555553</v>
      </c>
      <c r="C1047" s="8">
        <v>45555.668055555558</v>
      </c>
      <c r="D1047" s="8">
        <v>45555.784722222219</v>
      </c>
      <c r="E1047" s="7" t="s">
        <v>18887</v>
      </c>
      <c r="F1047" s="7" t="s">
        <v>18892</v>
      </c>
      <c r="G1047" s="7">
        <v>4</v>
      </c>
      <c r="H1047" s="7">
        <v>89.56</v>
      </c>
      <c r="I1047" s="7">
        <f>sales_data[[#This Row],[quantity]]*sales_data[[#This Row],[unit_price]]</f>
        <v>358.24</v>
      </c>
    </row>
    <row r="1048" spans="1:9" x14ac:dyDescent="0.55000000000000004">
      <c r="A1048" s="7" t="s">
        <v>912</v>
      </c>
      <c r="B1048" s="8">
        <v>45585.53402777778</v>
      </c>
      <c r="C1048" s="8">
        <v>45585.581944444442</v>
      </c>
      <c r="D1048" s="8">
        <v>45585.681250000001</v>
      </c>
      <c r="E1048" s="7" t="s">
        <v>18896</v>
      </c>
      <c r="F1048" s="7" t="s">
        <v>18888</v>
      </c>
      <c r="G1048" s="7">
        <v>2</v>
      </c>
      <c r="H1048" s="7">
        <v>64.87</v>
      </c>
      <c r="I1048" s="7">
        <f>sales_data[[#This Row],[quantity]]*sales_data[[#This Row],[unit_price]]</f>
        <v>129.74</v>
      </c>
    </row>
    <row r="1049" spans="1:9" x14ac:dyDescent="0.55000000000000004">
      <c r="A1049" s="7" t="s">
        <v>912</v>
      </c>
      <c r="B1049" s="8">
        <v>45673.94027777778</v>
      </c>
      <c r="C1049" s="8">
        <v>45673.965277777781</v>
      </c>
      <c r="D1049" s="8">
        <v>45674.081250000003</v>
      </c>
      <c r="E1049" s="7" t="s">
        <v>18896</v>
      </c>
      <c r="F1049" s="7" t="s">
        <v>18890</v>
      </c>
      <c r="G1049" s="7">
        <v>1</v>
      </c>
      <c r="H1049" s="7">
        <v>77.34</v>
      </c>
      <c r="I1049" s="7">
        <f>sales_data[[#This Row],[quantity]]*sales_data[[#This Row],[unit_price]]</f>
        <v>77.34</v>
      </c>
    </row>
    <row r="1050" spans="1:9" x14ac:dyDescent="0.55000000000000004">
      <c r="A1050" s="7" t="s">
        <v>912</v>
      </c>
      <c r="B1050" s="8">
        <v>45752.138888888891</v>
      </c>
      <c r="C1050" s="8">
        <v>45752.200694444444</v>
      </c>
      <c r="D1050" s="8">
        <v>45752.284722222219</v>
      </c>
      <c r="E1050" s="7" t="s">
        <v>18891</v>
      </c>
      <c r="F1050" s="7" t="s">
        <v>18888</v>
      </c>
      <c r="G1050" s="7">
        <v>4</v>
      </c>
      <c r="H1050" s="7">
        <v>81.62</v>
      </c>
      <c r="I1050" s="7">
        <f>sales_data[[#This Row],[quantity]]*sales_data[[#This Row],[unit_price]]</f>
        <v>326.48</v>
      </c>
    </row>
    <row r="1051" spans="1:9" x14ac:dyDescent="0.55000000000000004">
      <c r="A1051" s="7" t="s">
        <v>912</v>
      </c>
      <c r="B1051" s="8">
        <v>45802.097916666666</v>
      </c>
      <c r="C1051" s="8">
        <v>45802.143055555556</v>
      </c>
      <c r="D1051" s="8">
        <v>45802.261111111111</v>
      </c>
      <c r="E1051" s="7" t="s">
        <v>18889</v>
      </c>
      <c r="F1051" s="7" t="s">
        <v>18892</v>
      </c>
      <c r="G1051" s="7">
        <v>2</v>
      </c>
      <c r="H1051" s="7">
        <v>139.16</v>
      </c>
      <c r="I1051" s="7">
        <f>sales_data[[#This Row],[quantity]]*sales_data[[#This Row],[unit_price]]</f>
        <v>278.32</v>
      </c>
    </row>
    <row r="1052" spans="1:9" x14ac:dyDescent="0.55000000000000004">
      <c r="A1052" s="7" t="s">
        <v>916</v>
      </c>
      <c r="B1052" s="8">
        <v>45209.34652777778</v>
      </c>
      <c r="C1052" s="8">
        <v>45209.370138888888</v>
      </c>
      <c r="D1052" s="8">
        <v>45209.432638888888</v>
      </c>
      <c r="E1052" s="7" t="s">
        <v>18895</v>
      </c>
      <c r="F1052" s="7" t="s">
        <v>18890</v>
      </c>
      <c r="G1052" s="7">
        <v>1</v>
      </c>
      <c r="H1052" s="7">
        <v>40.090000000000003</v>
      </c>
      <c r="I1052" s="7">
        <f>sales_data[[#This Row],[quantity]]*sales_data[[#This Row],[unit_price]]</f>
        <v>40.090000000000003</v>
      </c>
    </row>
    <row r="1053" spans="1:9" x14ac:dyDescent="0.55000000000000004">
      <c r="A1053" s="7" t="s">
        <v>916</v>
      </c>
      <c r="B1053" s="8">
        <v>45441.991666666669</v>
      </c>
      <c r="C1053" s="8">
        <v>45442</v>
      </c>
      <c r="D1053" s="8">
        <v>45442.054861111108</v>
      </c>
      <c r="E1053" s="7" t="s">
        <v>18889</v>
      </c>
      <c r="F1053" s="7" t="s">
        <v>18892</v>
      </c>
      <c r="G1053" s="7">
        <v>3</v>
      </c>
      <c r="H1053" s="7">
        <v>131.13</v>
      </c>
      <c r="I1053" s="7">
        <f>sales_data[[#This Row],[quantity]]*sales_data[[#This Row],[unit_price]]</f>
        <v>393.39</v>
      </c>
    </row>
    <row r="1054" spans="1:9" x14ac:dyDescent="0.55000000000000004">
      <c r="A1054" s="7" t="s">
        <v>916</v>
      </c>
      <c r="B1054" s="8">
        <v>45625.329861111109</v>
      </c>
      <c r="C1054" s="8">
        <v>45625.356249999997</v>
      </c>
      <c r="D1054" s="8"/>
      <c r="E1054" s="7" t="s">
        <v>18896</v>
      </c>
      <c r="F1054" s="7" t="s">
        <v>18892</v>
      </c>
      <c r="G1054" s="7">
        <v>4</v>
      </c>
      <c r="H1054" s="7">
        <v>73.930000000000007</v>
      </c>
      <c r="I1054" s="7">
        <f>sales_data[[#This Row],[quantity]]*sales_data[[#This Row],[unit_price]]</f>
        <v>295.72000000000003</v>
      </c>
    </row>
    <row r="1055" spans="1:9" x14ac:dyDescent="0.55000000000000004">
      <c r="A1055" s="7" t="s">
        <v>916</v>
      </c>
      <c r="B1055" s="8">
        <v>45717.029861111114</v>
      </c>
      <c r="C1055" s="8">
        <v>45717.042361111111</v>
      </c>
      <c r="D1055" s="8">
        <v>45717.06527777778</v>
      </c>
      <c r="E1055" s="7" t="s">
        <v>18887</v>
      </c>
      <c r="F1055" s="7" t="s">
        <v>18890</v>
      </c>
      <c r="G1055" s="7">
        <v>5</v>
      </c>
      <c r="H1055" s="7">
        <v>103.1</v>
      </c>
      <c r="I1055" s="7">
        <f>sales_data[[#This Row],[quantity]]*sales_data[[#This Row],[unit_price]]</f>
        <v>515.5</v>
      </c>
    </row>
    <row r="1056" spans="1:9" x14ac:dyDescent="0.55000000000000004">
      <c r="A1056" s="7" t="s">
        <v>916</v>
      </c>
      <c r="B1056" s="8">
        <v>45754.713194444441</v>
      </c>
      <c r="C1056" s="8">
        <v>45754.784722222219</v>
      </c>
      <c r="D1056" s="8">
        <v>45754.881944444445</v>
      </c>
      <c r="E1056" s="7" t="s">
        <v>18891</v>
      </c>
      <c r="F1056" s="7" t="s">
        <v>18893</v>
      </c>
      <c r="G1056" s="7">
        <v>4</v>
      </c>
      <c r="H1056" s="7">
        <v>84.79</v>
      </c>
      <c r="I1056" s="7">
        <f>sales_data[[#This Row],[quantity]]*sales_data[[#This Row],[unit_price]]</f>
        <v>339.16</v>
      </c>
    </row>
    <row r="1057" spans="1:9" x14ac:dyDescent="0.55000000000000004">
      <c r="A1057" s="7" t="s">
        <v>916</v>
      </c>
      <c r="B1057" s="8">
        <v>45603.87777777778</v>
      </c>
      <c r="C1057" s="8">
        <v>45603.902777777781</v>
      </c>
      <c r="D1057" s="8">
        <v>45603.915972222225</v>
      </c>
      <c r="E1057" s="7" t="s">
        <v>18887</v>
      </c>
      <c r="F1057" s="7" t="s">
        <v>18892</v>
      </c>
      <c r="G1057" s="7">
        <v>2</v>
      </c>
      <c r="H1057" s="7">
        <v>61.06</v>
      </c>
      <c r="I1057" s="7">
        <f>sales_data[[#This Row],[quantity]]*sales_data[[#This Row],[unit_price]]</f>
        <v>122.12</v>
      </c>
    </row>
    <row r="1058" spans="1:9" x14ac:dyDescent="0.55000000000000004">
      <c r="A1058" s="7" t="s">
        <v>916</v>
      </c>
      <c r="B1058" s="8">
        <v>45785.488194444442</v>
      </c>
      <c r="C1058" s="8">
        <v>45785.491666666669</v>
      </c>
      <c r="D1058" s="8">
        <v>45785.543749999997</v>
      </c>
      <c r="E1058" s="7" t="s">
        <v>18896</v>
      </c>
      <c r="F1058" s="7" t="s">
        <v>18888</v>
      </c>
      <c r="G1058" s="7">
        <v>4</v>
      </c>
      <c r="H1058" s="7">
        <v>116.62</v>
      </c>
      <c r="I1058" s="7">
        <f>sales_data[[#This Row],[quantity]]*sales_data[[#This Row],[unit_price]]</f>
        <v>466.48</v>
      </c>
    </row>
    <row r="1059" spans="1:9" x14ac:dyDescent="0.55000000000000004">
      <c r="A1059" s="7" t="s">
        <v>916</v>
      </c>
      <c r="B1059" s="8">
        <v>45570.645138888889</v>
      </c>
      <c r="C1059" s="8">
        <v>45570.707638888889</v>
      </c>
      <c r="D1059" s="8">
        <v>45570.740277777775</v>
      </c>
      <c r="E1059" s="7" t="s">
        <v>18891</v>
      </c>
      <c r="F1059" s="7" t="s">
        <v>18893</v>
      </c>
      <c r="G1059" s="7">
        <v>4</v>
      </c>
      <c r="H1059" s="7">
        <v>77.48</v>
      </c>
      <c r="I1059" s="7">
        <f>sales_data[[#This Row],[quantity]]*sales_data[[#This Row],[unit_price]]</f>
        <v>309.92</v>
      </c>
    </row>
    <row r="1060" spans="1:9" x14ac:dyDescent="0.55000000000000004">
      <c r="A1060" s="7" t="s">
        <v>920</v>
      </c>
      <c r="B1060" s="8">
        <v>45293.73333333333</v>
      </c>
      <c r="C1060" s="8">
        <v>45293.754166666666</v>
      </c>
      <c r="D1060" s="8">
        <v>45293.768750000003</v>
      </c>
      <c r="E1060" s="7" t="s">
        <v>18889</v>
      </c>
      <c r="F1060" s="7" t="s">
        <v>18888</v>
      </c>
      <c r="G1060" s="7">
        <v>5</v>
      </c>
      <c r="H1060" s="7">
        <v>101.06</v>
      </c>
      <c r="I1060" s="7">
        <f>sales_data[[#This Row],[quantity]]*sales_data[[#This Row],[unit_price]]</f>
        <v>505.3</v>
      </c>
    </row>
    <row r="1061" spans="1:9" x14ac:dyDescent="0.55000000000000004">
      <c r="A1061" s="7" t="s">
        <v>920</v>
      </c>
      <c r="B1061" s="8">
        <v>45369.095138888886</v>
      </c>
      <c r="C1061" s="8">
        <v>45369.131249999999</v>
      </c>
      <c r="D1061" s="8">
        <v>45369.236805555556</v>
      </c>
      <c r="E1061" s="7" t="s">
        <v>18896</v>
      </c>
      <c r="F1061" s="7" t="s">
        <v>18888</v>
      </c>
      <c r="G1061" s="7">
        <v>3</v>
      </c>
      <c r="H1061" s="7">
        <v>23.24</v>
      </c>
      <c r="I1061" s="7">
        <f>sales_data[[#This Row],[quantity]]*sales_data[[#This Row],[unit_price]]</f>
        <v>69.72</v>
      </c>
    </row>
    <row r="1062" spans="1:9" x14ac:dyDescent="0.55000000000000004">
      <c r="A1062" s="7" t="s">
        <v>920</v>
      </c>
      <c r="B1062" s="8">
        <v>45412.131944444445</v>
      </c>
      <c r="C1062" s="8">
        <v>45412.19027777778</v>
      </c>
      <c r="D1062" s="8">
        <v>45412.3125</v>
      </c>
      <c r="E1062" s="7" t="s">
        <v>18891</v>
      </c>
      <c r="F1062" s="7" t="s">
        <v>18888</v>
      </c>
      <c r="G1062" s="7">
        <v>2</v>
      </c>
      <c r="H1062" s="7">
        <v>123.43</v>
      </c>
      <c r="I1062" s="7">
        <f>sales_data[[#This Row],[quantity]]*sales_data[[#This Row],[unit_price]]</f>
        <v>246.86</v>
      </c>
    </row>
    <row r="1063" spans="1:9" x14ac:dyDescent="0.55000000000000004">
      <c r="A1063" s="7" t="s">
        <v>920</v>
      </c>
      <c r="B1063" s="8">
        <v>45180.606249999997</v>
      </c>
      <c r="C1063" s="8">
        <v>45180.647222222222</v>
      </c>
      <c r="D1063" s="8">
        <v>45180.693055555559</v>
      </c>
      <c r="E1063" s="7" t="s">
        <v>18891</v>
      </c>
      <c r="F1063" s="7" t="s">
        <v>18894</v>
      </c>
      <c r="G1063" s="7">
        <v>2</v>
      </c>
      <c r="H1063" s="7">
        <v>25.95</v>
      </c>
      <c r="I1063" s="7">
        <f>sales_data[[#This Row],[quantity]]*sales_data[[#This Row],[unit_price]]</f>
        <v>51.9</v>
      </c>
    </row>
    <row r="1064" spans="1:9" x14ac:dyDescent="0.55000000000000004">
      <c r="A1064" s="7" t="s">
        <v>920</v>
      </c>
      <c r="B1064" s="8">
        <v>45537.965277777781</v>
      </c>
      <c r="C1064" s="8">
        <v>45538.03402777778</v>
      </c>
      <c r="D1064" s="8">
        <v>45538.052083333336</v>
      </c>
      <c r="E1064" s="7" t="s">
        <v>18889</v>
      </c>
      <c r="F1064" s="7" t="s">
        <v>18894</v>
      </c>
      <c r="G1064" s="7">
        <v>1</v>
      </c>
      <c r="H1064" s="7">
        <v>17.14</v>
      </c>
      <c r="I1064" s="7">
        <f>sales_data[[#This Row],[quantity]]*sales_data[[#This Row],[unit_price]]</f>
        <v>17.14</v>
      </c>
    </row>
    <row r="1065" spans="1:9" x14ac:dyDescent="0.55000000000000004">
      <c r="A1065" s="7" t="s">
        <v>920</v>
      </c>
      <c r="B1065" s="8">
        <v>45778.407638888886</v>
      </c>
      <c r="C1065" s="8">
        <v>45778.490277777775</v>
      </c>
      <c r="D1065" s="8">
        <v>45778.5</v>
      </c>
      <c r="E1065" s="7" t="s">
        <v>18896</v>
      </c>
      <c r="F1065" s="7" t="s">
        <v>18888</v>
      </c>
      <c r="G1065" s="7">
        <v>2</v>
      </c>
      <c r="H1065" s="7">
        <v>64.069999999999993</v>
      </c>
      <c r="I1065" s="7">
        <f>sales_data[[#This Row],[quantity]]*sales_data[[#This Row],[unit_price]]</f>
        <v>128.13999999999999</v>
      </c>
    </row>
    <row r="1066" spans="1:9" x14ac:dyDescent="0.55000000000000004">
      <c r="A1066" s="7" t="s">
        <v>920</v>
      </c>
      <c r="B1066" s="8">
        <v>45797.411111111112</v>
      </c>
      <c r="C1066" s="8">
        <v>45797.48541666667</v>
      </c>
      <c r="D1066" s="8">
        <v>45797.486111111109</v>
      </c>
      <c r="E1066" s="7" t="s">
        <v>18896</v>
      </c>
      <c r="F1066" s="7" t="s">
        <v>18894</v>
      </c>
      <c r="G1066" s="7">
        <v>5</v>
      </c>
      <c r="H1066" s="7">
        <v>106.35</v>
      </c>
      <c r="I1066" s="7">
        <f>sales_data[[#This Row],[quantity]]*sales_data[[#This Row],[unit_price]]</f>
        <v>531.75</v>
      </c>
    </row>
    <row r="1067" spans="1:9" x14ac:dyDescent="0.55000000000000004">
      <c r="A1067" s="7" t="s">
        <v>924</v>
      </c>
      <c r="B1067" s="8">
        <v>45336.129166666666</v>
      </c>
      <c r="C1067" s="8">
        <v>45336.176388888889</v>
      </c>
      <c r="D1067" s="8">
        <v>45336.178472222222</v>
      </c>
      <c r="E1067" s="7" t="s">
        <v>18887</v>
      </c>
      <c r="F1067" s="7" t="s">
        <v>18892</v>
      </c>
      <c r="G1067" s="7">
        <v>4</v>
      </c>
      <c r="H1067" s="7">
        <v>60.33</v>
      </c>
      <c r="I1067" s="7">
        <f>sales_data[[#This Row],[quantity]]*sales_data[[#This Row],[unit_price]]</f>
        <v>241.32</v>
      </c>
    </row>
    <row r="1068" spans="1:9" x14ac:dyDescent="0.55000000000000004">
      <c r="A1068" s="7" t="s">
        <v>924</v>
      </c>
      <c r="B1068" s="8">
        <v>45688.063888888886</v>
      </c>
      <c r="C1068" s="8">
        <v>45688.069444444445</v>
      </c>
      <c r="D1068" s="8">
        <v>45688.122916666667</v>
      </c>
      <c r="E1068" s="7" t="s">
        <v>18891</v>
      </c>
      <c r="F1068" s="7" t="s">
        <v>18890</v>
      </c>
      <c r="G1068" s="7">
        <v>1</v>
      </c>
      <c r="H1068" s="7">
        <v>71.77</v>
      </c>
      <c r="I1068" s="7">
        <f>sales_data[[#This Row],[quantity]]*sales_data[[#This Row],[unit_price]]</f>
        <v>71.77</v>
      </c>
    </row>
    <row r="1069" spans="1:9" x14ac:dyDescent="0.55000000000000004">
      <c r="A1069" s="7" t="s">
        <v>928</v>
      </c>
      <c r="B1069" s="8">
        <v>45406.970833333333</v>
      </c>
      <c r="C1069" s="8">
        <v>45407.04791666667</v>
      </c>
      <c r="D1069" s="8">
        <v>45407.106944444444</v>
      </c>
      <c r="E1069" s="7" t="s">
        <v>18896</v>
      </c>
      <c r="F1069" s="7" t="s">
        <v>18893</v>
      </c>
      <c r="G1069" s="7">
        <v>1</v>
      </c>
      <c r="H1069" s="7">
        <v>11.6</v>
      </c>
      <c r="I1069" s="7">
        <f>sales_data[[#This Row],[quantity]]*sales_data[[#This Row],[unit_price]]</f>
        <v>11.6</v>
      </c>
    </row>
    <row r="1070" spans="1:9" x14ac:dyDescent="0.55000000000000004">
      <c r="A1070" s="7" t="s">
        <v>928</v>
      </c>
      <c r="B1070" s="8">
        <v>45305.186805555553</v>
      </c>
      <c r="C1070" s="8">
        <v>45305.241666666669</v>
      </c>
      <c r="D1070" s="8">
        <v>45305.297222222223</v>
      </c>
      <c r="E1070" s="7" t="s">
        <v>18891</v>
      </c>
      <c r="F1070" s="7" t="s">
        <v>18892</v>
      </c>
      <c r="G1070" s="7">
        <v>3</v>
      </c>
      <c r="H1070" s="7">
        <v>143.33000000000001</v>
      </c>
      <c r="I1070" s="7">
        <f>sales_data[[#This Row],[quantity]]*sales_data[[#This Row],[unit_price]]</f>
        <v>429.99</v>
      </c>
    </row>
    <row r="1071" spans="1:9" x14ac:dyDescent="0.55000000000000004">
      <c r="A1071" s="7" t="s">
        <v>928</v>
      </c>
      <c r="B1071" s="8">
        <v>45472.285416666666</v>
      </c>
      <c r="C1071" s="8">
        <v>45472.341666666667</v>
      </c>
      <c r="D1071" s="8">
        <v>45472.372916666667</v>
      </c>
      <c r="E1071" s="7" t="s">
        <v>18887</v>
      </c>
      <c r="F1071" s="7" t="s">
        <v>18893</v>
      </c>
      <c r="G1071" s="7">
        <v>3</v>
      </c>
      <c r="H1071" s="7">
        <v>31.83</v>
      </c>
      <c r="I1071" s="7">
        <f>sales_data[[#This Row],[quantity]]*sales_data[[#This Row],[unit_price]]</f>
        <v>95.49</v>
      </c>
    </row>
    <row r="1072" spans="1:9" x14ac:dyDescent="0.55000000000000004">
      <c r="A1072" s="7" t="s">
        <v>928</v>
      </c>
      <c r="B1072" s="8">
        <v>45724.722916666666</v>
      </c>
      <c r="C1072" s="8">
        <v>45724.800000000003</v>
      </c>
      <c r="D1072" s="8">
        <v>45724.870138888888</v>
      </c>
      <c r="E1072" s="7" t="s">
        <v>18887</v>
      </c>
      <c r="F1072" s="7" t="s">
        <v>18894</v>
      </c>
      <c r="G1072" s="7">
        <v>4</v>
      </c>
      <c r="H1072" s="7">
        <v>148.33000000000001</v>
      </c>
      <c r="I1072" s="7">
        <f>sales_data[[#This Row],[quantity]]*sales_data[[#This Row],[unit_price]]</f>
        <v>593.32000000000005</v>
      </c>
    </row>
    <row r="1073" spans="1:9" x14ac:dyDescent="0.55000000000000004">
      <c r="A1073" s="7" t="s">
        <v>928</v>
      </c>
      <c r="B1073" s="8">
        <v>45650.85</v>
      </c>
      <c r="C1073" s="8">
        <v>45650.866666666669</v>
      </c>
      <c r="D1073" s="8">
        <v>45650.88958333333</v>
      </c>
      <c r="E1073" s="7" t="s">
        <v>18895</v>
      </c>
      <c r="F1073" s="7" t="s">
        <v>18890</v>
      </c>
      <c r="G1073" s="7">
        <v>3</v>
      </c>
      <c r="H1073" s="7">
        <v>32.01</v>
      </c>
      <c r="I1073" s="7">
        <f>sales_data[[#This Row],[quantity]]*sales_data[[#This Row],[unit_price]]</f>
        <v>96.03</v>
      </c>
    </row>
    <row r="1074" spans="1:9" x14ac:dyDescent="0.55000000000000004">
      <c r="A1074" s="7" t="s">
        <v>928</v>
      </c>
      <c r="B1074" s="8">
        <v>45647.73541666667</v>
      </c>
      <c r="C1074" s="8">
        <v>45647.767361111109</v>
      </c>
      <c r="D1074" s="8">
        <v>45647.804861111108</v>
      </c>
      <c r="E1074" s="7" t="s">
        <v>18895</v>
      </c>
      <c r="F1074" s="7" t="s">
        <v>18894</v>
      </c>
      <c r="G1074" s="7">
        <v>4</v>
      </c>
      <c r="H1074" s="7">
        <v>148.58000000000001</v>
      </c>
      <c r="I1074" s="7">
        <f>sales_data[[#This Row],[quantity]]*sales_data[[#This Row],[unit_price]]</f>
        <v>594.32000000000005</v>
      </c>
    </row>
    <row r="1075" spans="1:9" x14ac:dyDescent="0.55000000000000004">
      <c r="A1075" s="7" t="s">
        <v>928</v>
      </c>
      <c r="B1075" s="8">
        <v>45659.347916666666</v>
      </c>
      <c r="C1075" s="8">
        <v>45659.412499999999</v>
      </c>
      <c r="D1075" s="8">
        <v>45659.522916666669</v>
      </c>
      <c r="E1075" s="7" t="s">
        <v>18895</v>
      </c>
      <c r="F1075" s="7" t="s">
        <v>18892</v>
      </c>
      <c r="G1075" s="7">
        <v>3</v>
      </c>
      <c r="H1075" s="7">
        <v>135.24</v>
      </c>
      <c r="I1075" s="7">
        <f>sales_data[[#This Row],[quantity]]*sales_data[[#This Row],[unit_price]]</f>
        <v>405.72</v>
      </c>
    </row>
    <row r="1076" spans="1:9" x14ac:dyDescent="0.55000000000000004">
      <c r="A1076" s="7" t="s">
        <v>928</v>
      </c>
      <c r="B1076" s="8">
        <v>45624.109722222223</v>
      </c>
      <c r="C1076" s="8">
        <v>45624.140277777777</v>
      </c>
      <c r="D1076" s="8">
        <v>45624.236111111109</v>
      </c>
      <c r="E1076" s="7" t="s">
        <v>18896</v>
      </c>
      <c r="F1076" s="7" t="s">
        <v>18890</v>
      </c>
      <c r="G1076" s="7">
        <v>2</v>
      </c>
      <c r="H1076" s="7">
        <v>18.82</v>
      </c>
      <c r="I1076" s="7">
        <f>sales_data[[#This Row],[quantity]]*sales_data[[#This Row],[unit_price]]</f>
        <v>37.64</v>
      </c>
    </row>
    <row r="1077" spans="1:9" x14ac:dyDescent="0.55000000000000004">
      <c r="A1077" s="7" t="s">
        <v>928</v>
      </c>
      <c r="B1077" s="8">
        <v>45729.114583333336</v>
      </c>
      <c r="C1077" s="8">
        <v>45729.195833333331</v>
      </c>
      <c r="D1077" s="8">
        <v>45729.209722222222</v>
      </c>
      <c r="E1077" s="7" t="s">
        <v>18891</v>
      </c>
      <c r="F1077" s="7" t="s">
        <v>18890</v>
      </c>
      <c r="G1077" s="7">
        <v>3</v>
      </c>
      <c r="H1077" s="7">
        <v>44.39</v>
      </c>
      <c r="I1077" s="7">
        <f>sales_data[[#This Row],[quantity]]*sales_data[[#This Row],[unit_price]]</f>
        <v>133.17000000000002</v>
      </c>
    </row>
    <row r="1078" spans="1:9" x14ac:dyDescent="0.55000000000000004">
      <c r="A1078" s="7" t="s">
        <v>928</v>
      </c>
      <c r="B1078" s="8">
        <v>45791.715277777781</v>
      </c>
      <c r="C1078" s="8">
        <v>45791.731944444444</v>
      </c>
      <c r="D1078" s="8">
        <v>45791.832638888889</v>
      </c>
      <c r="E1078" s="7" t="s">
        <v>18889</v>
      </c>
      <c r="F1078" s="7" t="s">
        <v>18894</v>
      </c>
      <c r="G1078" s="7">
        <v>4</v>
      </c>
      <c r="H1078" s="7">
        <v>55.31</v>
      </c>
      <c r="I1078" s="7">
        <f>sales_data[[#This Row],[quantity]]*sales_data[[#This Row],[unit_price]]</f>
        <v>221.24</v>
      </c>
    </row>
    <row r="1079" spans="1:9" x14ac:dyDescent="0.55000000000000004">
      <c r="A1079" s="7" t="s">
        <v>932</v>
      </c>
      <c r="B1079" s="8">
        <v>45446.353472222225</v>
      </c>
      <c r="C1079" s="8">
        <v>45446.393750000003</v>
      </c>
      <c r="D1079" s="8">
        <v>45446.5</v>
      </c>
      <c r="E1079" s="7" t="s">
        <v>18891</v>
      </c>
      <c r="F1079" s="7" t="s">
        <v>18893</v>
      </c>
      <c r="G1079" s="7">
        <v>1</v>
      </c>
      <c r="H1079" s="7">
        <v>50.84</v>
      </c>
      <c r="I1079" s="7">
        <f>sales_data[[#This Row],[quantity]]*sales_data[[#This Row],[unit_price]]</f>
        <v>50.84</v>
      </c>
    </row>
    <row r="1080" spans="1:9" x14ac:dyDescent="0.55000000000000004">
      <c r="A1080" s="7" t="s">
        <v>932</v>
      </c>
      <c r="B1080" s="8">
        <v>45839.989583333336</v>
      </c>
      <c r="C1080" s="8">
        <v>45840.012499999997</v>
      </c>
      <c r="D1080" s="8">
        <v>45840.05</v>
      </c>
      <c r="E1080" s="7" t="s">
        <v>18887</v>
      </c>
      <c r="F1080" s="7" t="s">
        <v>18890</v>
      </c>
      <c r="G1080" s="7">
        <v>3</v>
      </c>
      <c r="H1080" s="7">
        <v>70.709999999999994</v>
      </c>
      <c r="I1080" s="7">
        <f>sales_data[[#This Row],[quantity]]*sales_data[[#This Row],[unit_price]]</f>
        <v>212.13</v>
      </c>
    </row>
    <row r="1081" spans="1:9" x14ac:dyDescent="0.55000000000000004">
      <c r="A1081" s="7" t="s">
        <v>936</v>
      </c>
      <c r="B1081" s="8">
        <v>45309.65902777778</v>
      </c>
      <c r="C1081" s="8">
        <v>45309.722916666666</v>
      </c>
      <c r="D1081" s="8">
        <v>45309.815972222219</v>
      </c>
      <c r="E1081" s="7" t="s">
        <v>18891</v>
      </c>
      <c r="F1081" s="7" t="s">
        <v>18888</v>
      </c>
      <c r="G1081" s="7">
        <v>1</v>
      </c>
      <c r="H1081" s="7">
        <v>149.94999999999999</v>
      </c>
      <c r="I1081" s="7">
        <f>sales_data[[#This Row],[quantity]]*sales_data[[#This Row],[unit_price]]</f>
        <v>149.94999999999999</v>
      </c>
    </row>
    <row r="1082" spans="1:9" x14ac:dyDescent="0.55000000000000004">
      <c r="A1082" s="7" t="s">
        <v>936</v>
      </c>
      <c r="B1082" s="8">
        <v>45340.838888888888</v>
      </c>
      <c r="C1082" s="8">
        <v>45340.893055555556</v>
      </c>
      <c r="D1082" s="8">
        <v>45340.998611111114</v>
      </c>
      <c r="E1082" s="7" t="s">
        <v>18896</v>
      </c>
      <c r="F1082" s="7" t="s">
        <v>18892</v>
      </c>
      <c r="G1082" s="7">
        <v>1</v>
      </c>
      <c r="H1082" s="7">
        <v>21.07</v>
      </c>
      <c r="I1082" s="7">
        <f>sales_data[[#This Row],[quantity]]*sales_data[[#This Row],[unit_price]]</f>
        <v>21.07</v>
      </c>
    </row>
    <row r="1083" spans="1:9" x14ac:dyDescent="0.55000000000000004">
      <c r="A1083" s="7" t="s">
        <v>936</v>
      </c>
      <c r="B1083" s="8">
        <v>45184.106944444444</v>
      </c>
      <c r="C1083" s="8">
        <v>45184.119444444441</v>
      </c>
      <c r="D1083" s="8">
        <v>45184.19027777778</v>
      </c>
      <c r="E1083" s="7" t="s">
        <v>18896</v>
      </c>
      <c r="F1083" s="7" t="s">
        <v>18897</v>
      </c>
      <c r="G1083" s="7">
        <v>1</v>
      </c>
      <c r="H1083" s="7">
        <v>111.7</v>
      </c>
      <c r="I1083" s="7">
        <f>sales_data[[#This Row],[quantity]]*sales_data[[#This Row],[unit_price]]</f>
        <v>111.7</v>
      </c>
    </row>
    <row r="1084" spans="1:9" x14ac:dyDescent="0.55000000000000004">
      <c r="A1084" s="7" t="s">
        <v>936</v>
      </c>
      <c r="B1084" s="8">
        <v>45523.796527777777</v>
      </c>
      <c r="C1084" s="8">
        <v>45523.852083333331</v>
      </c>
      <c r="D1084" s="8">
        <v>45523.890972222223</v>
      </c>
      <c r="E1084" s="7" t="s">
        <v>18896</v>
      </c>
      <c r="F1084" s="7" t="s">
        <v>18890</v>
      </c>
      <c r="G1084" s="7">
        <v>2</v>
      </c>
      <c r="H1084" s="7">
        <v>71.319999999999993</v>
      </c>
      <c r="I1084" s="7">
        <f>sales_data[[#This Row],[quantity]]*sales_data[[#This Row],[unit_price]]</f>
        <v>142.63999999999999</v>
      </c>
    </row>
    <row r="1085" spans="1:9" x14ac:dyDescent="0.55000000000000004">
      <c r="A1085" s="7" t="s">
        <v>940</v>
      </c>
      <c r="B1085" s="8">
        <v>45135.275000000001</v>
      </c>
      <c r="C1085" s="8">
        <v>45135.337500000001</v>
      </c>
      <c r="D1085" s="8">
        <v>45135.40625</v>
      </c>
      <c r="E1085" s="7" t="s">
        <v>18887</v>
      </c>
      <c r="F1085" s="7" t="s">
        <v>18892</v>
      </c>
      <c r="G1085" s="7">
        <v>4</v>
      </c>
      <c r="H1085" s="7">
        <v>71.3</v>
      </c>
      <c r="I1085" s="7">
        <f>sales_data[[#This Row],[quantity]]*sales_data[[#This Row],[unit_price]]</f>
        <v>285.2</v>
      </c>
    </row>
    <row r="1086" spans="1:9" x14ac:dyDescent="0.55000000000000004">
      <c r="A1086" s="7" t="s">
        <v>940</v>
      </c>
      <c r="B1086" s="8">
        <v>45287.642361111109</v>
      </c>
      <c r="C1086" s="8">
        <v>45287.660416666666</v>
      </c>
      <c r="D1086" s="8">
        <v>45287.716666666667</v>
      </c>
      <c r="E1086" s="7" t="s">
        <v>18887</v>
      </c>
      <c r="F1086" s="7" t="s">
        <v>18892</v>
      </c>
      <c r="G1086" s="7">
        <v>4</v>
      </c>
      <c r="H1086" s="7">
        <v>56.05</v>
      </c>
      <c r="I1086" s="7">
        <f>sales_data[[#This Row],[quantity]]*sales_data[[#This Row],[unit_price]]</f>
        <v>224.2</v>
      </c>
    </row>
    <row r="1087" spans="1:9" x14ac:dyDescent="0.55000000000000004">
      <c r="A1087" s="7" t="s">
        <v>940</v>
      </c>
      <c r="B1087" s="8">
        <v>45824.482638888891</v>
      </c>
      <c r="C1087" s="8">
        <v>45824.54791666667</v>
      </c>
      <c r="D1087" s="8">
        <v>45824.573611111111</v>
      </c>
      <c r="E1087" s="7" t="s">
        <v>18887</v>
      </c>
      <c r="F1087" s="7" t="s">
        <v>18894</v>
      </c>
      <c r="G1087" s="7">
        <v>3</v>
      </c>
      <c r="H1087" s="7">
        <v>108.09</v>
      </c>
      <c r="I1087" s="7">
        <f>sales_data[[#This Row],[quantity]]*sales_data[[#This Row],[unit_price]]</f>
        <v>324.27</v>
      </c>
    </row>
    <row r="1088" spans="1:9" x14ac:dyDescent="0.55000000000000004">
      <c r="A1088" s="7" t="s">
        <v>940</v>
      </c>
      <c r="B1088" s="8">
        <v>45768.56527777778</v>
      </c>
      <c r="C1088" s="8">
        <v>45768.597916666666</v>
      </c>
      <c r="D1088" s="8">
        <v>45768.720833333333</v>
      </c>
      <c r="E1088" s="7" t="s">
        <v>18896</v>
      </c>
      <c r="F1088" s="7" t="s">
        <v>18888</v>
      </c>
      <c r="G1088" s="7">
        <v>4</v>
      </c>
      <c r="H1088" s="7">
        <v>75.47</v>
      </c>
      <c r="I1088" s="7">
        <f>sales_data[[#This Row],[quantity]]*sales_data[[#This Row],[unit_price]]</f>
        <v>301.88</v>
      </c>
    </row>
    <row r="1089" spans="1:9" x14ac:dyDescent="0.55000000000000004">
      <c r="A1089" s="7" t="s">
        <v>944</v>
      </c>
      <c r="B1089" s="8">
        <v>45204.145138888889</v>
      </c>
      <c r="C1089" s="8">
        <v>45204.215277777781</v>
      </c>
      <c r="D1089" s="8">
        <v>45204.336805555555</v>
      </c>
      <c r="E1089" s="7" t="s">
        <v>18895</v>
      </c>
      <c r="F1089" s="7" t="s">
        <v>18893</v>
      </c>
      <c r="G1089" s="7">
        <v>1</v>
      </c>
      <c r="H1089" s="7">
        <v>96.58</v>
      </c>
      <c r="I1089" s="7">
        <f>sales_data[[#This Row],[quantity]]*sales_data[[#This Row],[unit_price]]</f>
        <v>96.58</v>
      </c>
    </row>
    <row r="1090" spans="1:9" x14ac:dyDescent="0.55000000000000004">
      <c r="A1090" s="7" t="s">
        <v>944</v>
      </c>
      <c r="B1090" s="8">
        <v>45638.00277777778</v>
      </c>
      <c r="C1090" s="8">
        <v>45638.066666666666</v>
      </c>
      <c r="D1090" s="8">
        <v>45638.154861111114</v>
      </c>
      <c r="E1090" s="7" t="s">
        <v>18891</v>
      </c>
      <c r="F1090" s="7" t="s">
        <v>18894</v>
      </c>
      <c r="G1090" s="7">
        <v>4</v>
      </c>
      <c r="H1090" s="7">
        <v>93.49</v>
      </c>
      <c r="I1090" s="7">
        <f>sales_data[[#This Row],[quantity]]*sales_data[[#This Row],[unit_price]]</f>
        <v>373.96</v>
      </c>
    </row>
    <row r="1091" spans="1:9" x14ac:dyDescent="0.55000000000000004">
      <c r="A1091" s="7" t="s">
        <v>944</v>
      </c>
      <c r="B1091" s="8">
        <v>45793.173611111109</v>
      </c>
      <c r="C1091" s="8">
        <v>45793.177083333336</v>
      </c>
      <c r="D1091" s="8">
        <v>45793.2</v>
      </c>
      <c r="E1091" s="7" t="s">
        <v>18896</v>
      </c>
      <c r="F1091" s="7" t="s">
        <v>18890</v>
      </c>
      <c r="G1091" s="7">
        <v>5</v>
      </c>
      <c r="H1091" s="7">
        <v>49.94</v>
      </c>
      <c r="I1091" s="7">
        <f>sales_data[[#This Row],[quantity]]*sales_data[[#This Row],[unit_price]]</f>
        <v>249.7</v>
      </c>
    </row>
    <row r="1092" spans="1:9" x14ac:dyDescent="0.55000000000000004">
      <c r="A1092" s="7" t="s">
        <v>944</v>
      </c>
      <c r="B1092" s="8">
        <v>45605.074999999997</v>
      </c>
      <c r="C1092" s="8">
        <v>45605.118750000001</v>
      </c>
      <c r="D1092" s="8">
        <v>45605.236805555556</v>
      </c>
      <c r="E1092" s="7" t="s">
        <v>18889</v>
      </c>
      <c r="F1092" s="7" t="s">
        <v>18893</v>
      </c>
      <c r="G1092" s="7">
        <v>1</v>
      </c>
      <c r="H1092" s="7">
        <v>72.099999999999994</v>
      </c>
      <c r="I1092" s="7">
        <f>sales_data[[#This Row],[quantity]]*sales_data[[#This Row],[unit_price]]</f>
        <v>72.099999999999994</v>
      </c>
    </row>
    <row r="1093" spans="1:9" x14ac:dyDescent="0.55000000000000004">
      <c r="A1093" s="7" t="s">
        <v>948</v>
      </c>
      <c r="B1093" s="8">
        <v>45409.133333333331</v>
      </c>
      <c r="C1093" s="8">
        <v>45409.150694444441</v>
      </c>
      <c r="D1093" s="8">
        <v>45409.199305555558</v>
      </c>
      <c r="E1093" s="7" t="s">
        <v>18895</v>
      </c>
      <c r="F1093" s="7" t="s">
        <v>18890</v>
      </c>
      <c r="G1093" s="7">
        <v>3</v>
      </c>
      <c r="H1093" s="7">
        <v>102.4</v>
      </c>
      <c r="I1093" s="7">
        <f>sales_data[[#This Row],[quantity]]*sales_data[[#This Row],[unit_price]]</f>
        <v>307.20000000000005</v>
      </c>
    </row>
    <row r="1094" spans="1:9" x14ac:dyDescent="0.55000000000000004">
      <c r="A1094" s="7" t="s">
        <v>948</v>
      </c>
      <c r="B1094" s="8">
        <v>45487.578472222223</v>
      </c>
      <c r="C1094" s="8">
        <v>45487.595138888886</v>
      </c>
      <c r="D1094" s="8">
        <v>45487.717361111114</v>
      </c>
      <c r="E1094" s="7" t="s">
        <v>18891</v>
      </c>
      <c r="F1094" s="7" t="s">
        <v>18892</v>
      </c>
      <c r="G1094" s="7">
        <v>3</v>
      </c>
      <c r="H1094" s="7">
        <v>23.76</v>
      </c>
      <c r="I1094" s="7">
        <f>sales_data[[#This Row],[quantity]]*sales_data[[#This Row],[unit_price]]</f>
        <v>71.28</v>
      </c>
    </row>
    <row r="1095" spans="1:9" x14ac:dyDescent="0.55000000000000004">
      <c r="A1095" s="7" t="s">
        <v>951</v>
      </c>
      <c r="B1095" s="8">
        <v>45199.309027777781</v>
      </c>
      <c r="C1095" s="8">
        <v>45199.378472222219</v>
      </c>
      <c r="D1095" s="8">
        <v>45199.476388888892</v>
      </c>
      <c r="E1095" s="7" t="s">
        <v>18895</v>
      </c>
      <c r="F1095" s="7" t="s">
        <v>18892</v>
      </c>
      <c r="G1095" s="7">
        <v>2</v>
      </c>
      <c r="H1095" s="7">
        <v>106.4</v>
      </c>
      <c r="I1095" s="7">
        <f>sales_data[[#This Row],[quantity]]*sales_data[[#This Row],[unit_price]]</f>
        <v>212.8</v>
      </c>
    </row>
    <row r="1096" spans="1:9" x14ac:dyDescent="0.55000000000000004">
      <c r="A1096" s="7" t="s">
        <v>951</v>
      </c>
      <c r="B1096" s="8">
        <v>45504.902083333334</v>
      </c>
      <c r="C1096" s="8">
        <v>45504.913194444445</v>
      </c>
      <c r="D1096" s="8">
        <v>45504.926388888889</v>
      </c>
      <c r="E1096" s="7" t="s">
        <v>18895</v>
      </c>
      <c r="F1096" s="7" t="s">
        <v>18888</v>
      </c>
      <c r="G1096" s="7">
        <v>1</v>
      </c>
      <c r="H1096" s="7">
        <v>82.8</v>
      </c>
      <c r="I1096" s="7">
        <f>sales_data[[#This Row],[quantity]]*sales_data[[#This Row],[unit_price]]</f>
        <v>82.8</v>
      </c>
    </row>
    <row r="1097" spans="1:9" x14ac:dyDescent="0.55000000000000004">
      <c r="A1097" s="7" t="s">
        <v>951</v>
      </c>
      <c r="B1097" s="8">
        <v>45633.270833333336</v>
      </c>
      <c r="C1097" s="8">
        <v>45633.313888888886</v>
      </c>
      <c r="D1097" s="8">
        <v>45633.334722222222</v>
      </c>
      <c r="E1097" s="7" t="s">
        <v>18887</v>
      </c>
      <c r="F1097" s="7" t="s">
        <v>18890</v>
      </c>
      <c r="G1097" s="7">
        <v>5</v>
      </c>
      <c r="H1097" s="7">
        <v>97.07</v>
      </c>
      <c r="I1097" s="7">
        <f>sales_data[[#This Row],[quantity]]*sales_data[[#This Row],[unit_price]]</f>
        <v>485.34999999999997</v>
      </c>
    </row>
    <row r="1098" spans="1:9" x14ac:dyDescent="0.55000000000000004">
      <c r="A1098" s="7" t="s">
        <v>951</v>
      </c>
      <c r="B1098" s="8">
        <v>45727.015972222223</v>
      </c>
      <c r="C1098" s="8">
        <v>45727.047222222223</v>
      </c>
      <c r="D1098" s="8">
        <v>45727.05</v>
      </c>
      <c r="E1098" s="7" t="s">
        <v>18889</v>
      </c>
      <c r="F1098" s="7" t="s">
        <v>18892</v>
      </c>
      <c r="G1098" s="7">
        <v>1</v>
      </c>
      <c r="H1098" s="7">
        <v>89.5</v>
      </c>
      <c r="I1098" s="7">
        <f>sales_data[[#This Row],[quantity]]*sales_data[[#This Row],[unit_price]]</f>
        <v>89.5</v>
      </c>
    </row>
    <row r="1099" spans="1:9" x14ac:dyDescent="0.55000000000000004">
      <c r="A1099" s="7" t="s">
        <v>953</v>
      </c>
      <c r="B1099" s="8">
        <v>45290.986805555556</v>
      </c>
      <c r="C1099" s="8">
        <v>45291.05</v>
      </c>
      <c r="D1099" s="8">
        <v>45291.069444444445</v>
      </c>
      <c r="E1099" s="7" t="s">
        <v>18887</v>
      </c>
      <c r="F1099" s="7" t="s">
        <v>18893</v>
      </c>
      <c r="G1099" s="7">
        <v>1</v>
      </c>
      <c r="H1099" s="7">
        <v>66.849999999999994</v>
      </c>
      <c r="I1099" s="7">
        <f>sales_data[[#This Row],[quantity]]*sales_data[[#This Row],[unit_price]]</f>
        <v>66.849999999999994</v>
      </c>
    </row>
    <row r="1100" spans="1:9" x14ac:dyDescent="0.55000000000000004">
      <c r="A1100" s="7" t="s">
        <v>957</v>
      </c>
      <c r="B1100" s="8">
        <v>45119.981944444444</v>
      </c>
      <c r="C1100" s="8">
        <v>45120.02847222222</v>
      </c>
      <c r="D1100" s="8">
        <v>45120.050694444442</v>
      </c>
      <c r="E1100" s="7" t="s">
        <v>18891</v>
      </c>
      <c r="F1100" s="7" t="s">
        <v>18892</v>
      </c>
      <c r="G1100" s="7">
        <v>2</v>
      </c>
      <c r="H1100" s="7">
        <v>139.66999999999999</v>
      </c>
      <c r="I1100" s="7">
        <f>sales_data[[#This Row],[quantity]]*sales_data[[#This Row],[unit_price]]</f>
        <v>279.33999999999997</v>
      </c>
    </row>
    <row r="1101" spans="1:9" x14ac:dyDescent="0.55000000000000004">
      <c r="A1101" s="7" t="s">
        <v>957</v>
      </c>
      <c r="B1101" s="8">
        <v>45469.336805555555</v>
      </c>
      <c r="C1101" s="8">
        <v>45469.342361111114</v>
      </c>
      <c r="D1101" s="8">
        <v>45469.351388888892</v>
      </c>
      <c r="E1101" s="7" t="s">
        <v>18895</v>
      </c>
      <c r="F1101" s="7" t="s">
        <v>18892</v>
      </c>
      <c r="G1101" s="7">
        <v>2</v>
      </c>
      <c r="H1101" s="7">
        <v>90.13</v>
      </c>
      <c r="I1101" s="7">
        <f>sales_data[[#This Row],[quantity]]*sales_data[[#This Row],[unit_price]]</f>
        <v>180.26</v>
      </c>
    </row>
    <row r="1102" spans="1:9" x14ac:dyDescent="0.55000000000000004">
      <c r="A1102" s="7" t="s">
        <v>957</v>
      </c>
      <c r="B1102" s="8">
        <v>45571.959722222222</v>
      </c>
      <c r="C1102" s="8">
        <v>45571.99722222222</v>
      </c>
      <c r="D1102" s="8">
        <v>45572.050694444442</v>
      </c>
      <c r="E1102" s="7" t="s">
        <v>18896</v>
      </c>
      <c r="F1102" s="7" t="s">
        <v>18894</v>
      </c>
      <c r="G1102" s="7">
        <v>3</v>
      </c>
      <c r="H1102" s="7">
        <v>128.54</v>
      </c>
      <c r="I1102" s="7">
        <f>sales_data[[#This Row],[quantity]]*sales_data[[#This Row],[unit_price]]</f>
        <v>385.62</v>
      </c>
    </row>
    <row r="1103" spans="1:9" x14ac:dyDescent="0.55000000000000004">
      <c r="A1103" s="7" t="s">
        <v>957</v>
      </c>
      <c r="B1103" s="8">
        <v>45626.506249999999</v>
      </c>
      <c r="C1103" s="8">
        <v>45626.588888888888</v>
      </c>
      <c r="D1103" s="8">
        <v>45626.602777777778</v>
      </c>
      <c r="E1103" s="7" t="s">
        <v>18891</v>
      </c>
      <c r="F1103" s="7" t="s">
        <v>18893</v>
      </c>
      <c r="G1103" s="7">
        <v>3</v>
      </c>
      <c r="H1103" s="7">
        <v>75.87</v>
      </c>
      <c r="I1103" s="7">
        <f>sales_data[[#This Row],[quantity]]*sales_data[[#This Row],[unit_price]]</f>
        <v>227.61</v>
      </c>
    </row>
    <row r="1104" spans="1:9" x14ac:dyDescent="0.55000000000000004">
      <c r="A1104" s="7" t="s">
        <v>957</v>
      </c>
      <c r="B1104" s="8">
        <v>45651.013888888891</v>
      </c>
      <c r="C1104" s="8">
        <v>45651.017361111109</v>
      </c>
      <c r="D1104" s="8">
        <v>45651.040972222225</v>
      </c>
      <c r="E1104" s="7" t="s">
        <v>18895</v>
      </c>
      <c r="F1104" s="7" t="s">
        <v>18890</v>
      </c>
      <c r="G1104" s="7">
        <v>3</v>
      </c>
      <c r="H1104" s="7">
        <v>71.67</v>
      </c>
      <c r="I1104" s="7">
        <f>sales_data[[#This Row],[quantity]]*sales_data[[#This Row],[unit_price]]</f>
        <v>215.01</v>
      </c>
    </row>
    <row r="1105" spans="1:9" x14ac:dyDescent="0.55000000000000004">
      <c r="A1105" s="7" t="s">
        <v>957</v>
      </c>
      <c r="B1105" s="8">
        <v>45747.599305555559</v>
      </c>
      <c r="C1105" s="8">
        <v>45747.603472222225</v>
      </c>
      <c r="D1105" s="8">
        <v>45747.609722222223</v>
      </c>
      <c r="E1105" s="7" t="s">
        <v>18889</v>
      </c>
      <c r="F1105" s="7" t="s">
        <v>18888</v>
      </c>
      <c r="G1105" s="7">
        <v>4</v>
      </c>
      <c r="H1105" s="7">
        <v>149.94999999999999</v>
      </c>
      <c r="I1105" s="7">
        <f>sales_data[[#This Row],[quantity]]*sales_data[[#This Row],[unit_price]]</f>
        <v>599.79999999999995</v>
      </c>
    </row>
    <row r="1106" spans="1:9" x14ac:dyDescent="0.55000000000000004">
      <c r="A1106" s="7" t="s">
        <v>957</v>
      </c>
      <c r="B1106" s="8">
        <v>45803.719444444447</v>
      </c>
      <c r="C1106" s="8">
        <v>45803.8</v>
      </c>
      <c r="D1106" s="8">
        <v>45803.824999999997</v>
      </c>
      <c r="E1106" s="7" t="s">
        <v>18887</v>
      </c>
      <c r="F1106" s="7" t="s">
        <v>18890</v>
      </c>
      <c r="G1106" s="7">
        <v>5</v>
      </c>
      <c r="H1106" s="7">
        <v>12.75</v>
      </c>
      <c r="I1106" s="7">
        <f>sales_data[[#This Row],[quantity]]*sales_data[[#This Row],[unit_price]]</f>
        <v>63.75</v>
      </c>
    </row>
    <row r="1107" spans="1:9" x14ac:dyDescent="0.55000000000000004">
      <c r="A1107" s="7" t="s">
        <v>957</v>
      </c>
      <c r="B1107" s="8">
        <v>45516.206944444442</v>
      </c>
      <c r="C1107" s="8">
        <v>45516.213888888888</v>
      </c>
      <c r="D1107" s="8">
        <v>45516.234722222223</v>
      </c>
      <c r="E1107" s="7" t="s">
        <v>18889</v>
      </c>
      <c r="F1107" s="7" t="s">
        <v>18890</v>
      </c>
      <c r="G1107" s="7">
        <v>3</v>
      </c>
      <c r="H1107" s="7">
        <v>31.4</v>
      </c>
      <c r="I1107" s="7">
        <f>sales_data[[#This Row],[quantity]]*sales_data[[#This Row],[unit_price]]</f>
        <v>94.199999999999989</v>
      </c>
    </row>
    <row r="1108" spans="1:9" x14ac:dyDescent="0.55000000000000004">
      <c r="A1108" s="7" t="s">
        <v>957</v>
      </c>
      <c r="B1108" s="8">
        <v>45803.719444444447</v>
      </c>
      <c r="C1108" s="8">
        <v>45803.8</v>
      </c>
      <c r="D1108" s="8">
        <v>45803.824999999997</v>
      </c>
      <c r="E1108" s="7" t="s">
        <v>18887</v>
      </c>
      <c r="F1108" s="7" t="s">
        <v>18890</v>
      </c>
      <c r="G1108" s="7">
        <v>5</v>
      </c>
      <c r="H1108" s="7">
        <v>12.75</v>
      </c>
      <c r="I1108" s="7">
        <f>sales_data[[#This Row],[quantity]]*sales_data[[#This Row],[unit_price]]</f>
        <v>63.75</v>
      </c>
    </row>
    <row r="1109" spans="1:9" x14ac:dyDescent="0.55000000000000004">
      <c r="A1109" s="7" t="s">
        <v>961</v>
      </c>
      <c r="B1109" s="8">
        <v>45536.092361111114</v>
      </c>
      <c r="C1109" s="8">
        <v>45536.156944444447</v>
      </c>
      <c r="D1109" s="8">
        <v>45536.160416666666</v>
      </c>
      <c r="E1109" s="7" t="s">
        <v>18891</v>
      </c>
      <c r="F1109" s="7" t="s">
        <v>18892</v>
      </c>
      <c r="G1109" s="7">
        <v>3</v>
      </c>
      <c r="H1109" s="7">
        <v>57.28</v>
      </c>
      <c r="I1109" s="7">
        <f>sales_data[[#This Row],[quantity]]*sales_data[[#This Row],[unit_price]]</f>
        <v>171.84</v>
      </c>
    </row>
    <row r="1110" spans="1:9" x14ac:dyDescent="0.55000000000000004">
      <c r="A1110" s="7" t="s">
        <v>965</v>
      </c>
      <c r="B1110" s="8">
        <v>45464.800694444442</v>
      </c>
      <c r="C1110" s="8">
        <v>45464.845833333333</v>
      </c>
      <c r="D1110" s="8">
        <v>45464.963888888888</v>
      </c>
      <c r="E1110" s="7" t="s">
        <v>18889</v>
      </c>
      <c r="F1110" s="7" t="s">
        <v>18894</v>
      </c>
      <c r="G1110" s="7">
        <v>5</v>
      </c>
      <c r="H1110" s="7">
        <v>89.85</v>
      </c>
      <c r="I1110" s="7">
        <f>sales_data[[#This Row],[quantity]]*sales_data[[#This Row],[unit_price]]</f>
        <v>449.25</v>
      </c>
    </row>
    <row r="1111" spans="1:9" x14ac:dyDescent="0.55000000000000004">
      <c r="A1111" s="7" t="s">
        <v>965</v>
      </c>
      <c r="B1111" s="8">
        <v>45253.083333333336</v>
      </c>
      <c r="C1111" s="8">
        <v>45253.147222222222</v>
      </c>
      <c r="D1111" s="8">
        <v>45253.148611111108</v>
      </c>
      <c r="E1111" s="7" t="s">
        <v>18895</v>
      </c>
      <c r="F1111" s="7" t="s">
        <v>18892</v>
      </c>
      <c r="G1111" s="7">
        <v>1</v>
      </c>
      <c r="H1111" s="7">
        <v>137.19</v>
      </c>
      <c r="I1111" s="7">
        <f>sales_data[[#This Row],[quantity]]*sales_data[[#This Row],[unit_price]]</f>
        <v>137.19</v>
      </c>
    </row>
    <row r="1112" spans="1:9" x14ac:dyDescent="0.55000000000000004">
      <c r="A1112" s="7" t="s">
        <v>965</v>
      </c>
      <c r="B1112" s="8">
        <v>45365.976388888892</v>
      </c>
      <c r="C1112" s="8">
        <v>45365.990972222222</v>
      </c>
      <c r="D1112" s="8">
        <v>45366.106249999997</v>
      </c>
      <c r="E1112" s="7" t="s">
        <v>18895</v>
      </c>
      <c r="F1112" s="7" t="s">
        <v>18893</v>
      </c>
      <c r="G1112" s="7">
        <v>4</v>
      </c>
      <c r="H1112" s="7">
        <v>130.04</v>
      </c>
      <c r="I1112" s="7">
        <f>sales_data[[#This Row],[quantity]]*sales_data[[#This Row],[unit_price]]</f>
        <v>520.16</v>
      </c>
    </row>
    <row r="1113" spans="1:9" x14ac:dyDescent="0.55000000000000004">
      <c r="A1113" s="7" t="s">
        <v>965</v>
      </c>
      <c r="B1113" s="8">
        <v>45404.227777777778</v>
      </c>
      <c r="C1113" s="8">
        <v>45404.303472222222</v>
      </c>
      <c r="D1113" s="8">
        <v>45404.353472222225</v>
      </c>
      <c r="E1113" s="7" t="s">
        <v>18889</v>
      </c>
      <c r="F1113" s="7" t="s">
        <v>18890</v>
      </c>
      <c r="G1113" s="7">
        <v>1</v>
      </c>
      <c r="H1113" s="7">
        <v>51.68</v>
      </c>
      <c r="I1113" s="7">
        <f>sales_data[[#This Row],[quantity]]*sales_data[[#This Row],[unit_price]]</f>
        <v>51.68</v>
      </c>
    </row>
    <row r="1114" spans="1:9" x14ac:dyDescent="0.55000000000000004">
      <c r="A1114" s="7" t="s">
        <v>965</v>
      </c>
      <c r="B1114" s="8">
        <v>45612.230555555558</v>
      </c>
      <c r="C1114" s="8">
        <v>45612.313194444447</v>
      </c>
      <c r="D1114" s="8">
        <v>45612.428472222222</v>
      </c>
      <c r="E1114" s="7" t="s">
        <v>18887</v>
      </c>
      <c r="F1114" s="7" t="s">
        <v>18893</v>
      </c>
      <c r="G1114" s="7">
        <v>5</v>
      </c>
      <c r="H1114" s="7">
        <v>36.049999999999997</v>
      </c>
      <c r="I1114" s="7">
        <f>sales_data[[#This Row],[quantity]]*sales_data[[#This Row],[unit_price]]</f>
        <v>180.25</v>
      </c>
    </row>
    <row r="1115" spans="1:9" x14ac:dyDescent="0.55000000000000004">
      <c r="A1115" s="7" t="s">
        <v>965</v>
      </c>
      <c r="B1115" s="8">
        <v>45651.612500000003</v>
      </c>
      <c r="C1115" s="8">
        <v>45651.620833333334</v>
      </c>
      <c r="D1115" s="8">
        <v>45651.655555555553</v>
      </c>
      <c r="E1115" s="7" t="s">
        <v>18891</v>
      </c>
      <c r="F1115" s="7" t="s">
        <v>18893</v>
      </c>
      <c r="G1115" s="7">
        <v>5</v>
      </c>
      <c r="H1115" s="7">
        <v>114.9</v>
      </c>
      <c r="I1115" s="7">
        <f>sales_data[[#This Row],[quantity]]*sales_data[[#This Row],[unit_price]]</f>
        <v>574.5</v>
      </c>
    </row>
    <row r="1116" spans="1:9" x14ac:dyDescent="0.55000000000000004">
      <c r="A1116" s="7" t="s">
        <v>969</v>
      </c>
      <c r="B1116" s="8">
        <v>45152.112500000003</v>
      </c>
      <c r="C1116" s="8">
        <v>45152.122916666667</v>
      </c>
      <c r="D1116" s="8">
        <v>45152.123611111114</v>
      </c>
      <c r="E1116" s="7" t="s">
        <v>18895</v>
      </c>
      <c r="F1116" s="7" t="s">
        <v>18897</v>
      </c>
      <c r="G1116" s="7">
        <v>5</v>
      </c>
      <c r="H1116" s="7">
        <v>101.15</v>
      </c>
      <c r="I1116" s="7">
        <f>sales_data[[#This Row],[quantity]]*sales_data[[#This Row],[unit_price]]</f>
        <v>505.75</v>
      </c>
    </row>
    <row r="1117" spans="1:9" x14ac:dyDescent="0.55000000000000004">
      <c r="A1117" s="7" t="s">
        <v>969</v>
      </c>
      <c r="B1117" s="8">
        <v>45256.07708333333</v>
      </c>
      <c r="C1117" s="8">
        <v>45256.115972222222</v>
      </c>
      <c r="D1117" s="8">
        <v>45256.240972222222</v>
      </c>
      <c r="E1117" s="7" t="s">
        <v>18887</v>
      </c>
      <c r="F1117" s="7" t="s">
        <v>18894</v>
      </c>
      <c r="G1117" s="7">
        <v>5</v>
      </c>
      <c r="H1117" s="7">
        <v>123.87</v>
      </c>
      <c r="I1117" s="7">
        <f>sales_data[[#This Row],[quantity]]*sales_data[[#This Row],[unit_price]]</f>
        <v>619.35</v>
      </c>
    </row>
    <row r="1118" spans="1:9" x14ac:dyDescent="0.55000000000000004">
      <c r="A1118" s="7" t="s">
        <v>969</v>
      </c>
      <c r="B1118" s="8">
        <v>45514.022916666669</v>
      </c>
      <c r="C1118" s="8">
        <v>45514.090277777781</v>
      </c>
      <c r="D1118" s="8">
        <v>45514.129166666666</v>
      </c>
      <c r="E1118" s="7" t="s">
        <v>18891</v>
      </c>
      <c r="F1118" s="7" t="s">
        <v>18893</v>
      </c>
      <c r="G1118" s="7">
        <v>1</v>
      </c>
      <c r="H1118" s="7">
        <v>121.52</v>
      </c>
      <c r="I1118" s="7">
        <f>sales_data[[#This Row],[quantity]]*sales_data[[#This Row],[unit_price]]</f>
        <v>121.52</v>
      </c>
    </row>
    <row r="1119" spans="1:9" x14ac:dyDescent="0.55000000000000004">
      <c r="A1119" s="7" t="s">
        <v>969</v>
      </c>
      <c r="B1119" s="8">
        <v>45480.776388888888</v>
      </c>
      <c r="C1119" s="8">
        <v>45480.806944444441</v>
      </c>
      <c r="D1119" s="8">
        <v>45480.861111111109</v>
      </c>
      <c r="E1119" s="7" t="s">
        <v>18895</v>
      </c>
      <c r="F1119" s="7" t="s">
        <v>18892</v>
      </c>
      <c r="G1119" s="7">
        <v>1</v>
      </c>
      <c r="H1119" s="7">
        <v>38.28</v>
      </c>
      <c r="I1119" s="7">
        <f>sales_data[[#This Row],[quantity]]*sales_data[[#This Row],[unit_price]]</f>
        <v>38.28</v>
      </c>
    </row>
    <row r="1120" spans="1:9" x14ac:dyDescent="0.55000000000000004">
      <c r="A1120" s="7" t="s">
        <v>969</v>
      </c>
      <c r="B1120" s="8">
        <v>45256.07708333333</v>
      </c>
      <c r="C1120" s="8">
        <v>45256.115972222222</v>
      </c>
      <c r="D1120" s="8">
        <v>45256.240972222222</v>
      </c>
      <c r="E1120" s="7" t="s">
        <v>18887</v>
      </c>
      <c r="F1120" s="7" t="s">
        <v>18894</v>
      </c>
      <c r="G1120" s="7">
        <v>5</v>
      </c>
      <c r="H1120" s="7">
        <v>123.87</v>
      </c>
      <c r="I1120" s="7">
        <f>sales_data[[#This Row],[quantity]]*sales_data[[#This Row],[unit_price]]</f>
        <v>619.35</v>
      </c>
    </row>
    <row r="1121" spans="1:9" x14ac:dyDescent="0.55000000000000004">
      <c r="A1121" s="7" t="s">
        <v>973</v>
      </c>
      <c r="B1121" s="8">
        <v>45252.109722222223</v>
      </c>
      <c r="C1121" s="8">
        <v>45252.192361111112</v>
      </c>
      <c r="D1121" s="8">
        <v>45252.238888888889</v>
      </c>
      <c r="E1121" s="7" t="s">
        <v>18895</v>
      </c>
      <c r="F1121" s="7" t="s">
        <v>18892</v>
      </c>
      <c r="G1121" s="7">
        <v>2</v>
      </c>
      <c r="H1121" s="7">
        <v>20.97</v>
      </c>
      <c r="I1121" s="7">
        <f>sales_data[[#This Row],[quantity]]*sales_data[[#This Row],[unit_price]]</f>
        <v>41.94</v>
      </c>
    </row>
    <row r="1122" spans="1:9" x14ac:dyDescent="0.55000000000000004">
      <c r="A1122" s="7" t="s">
        <v>973</v>
      </c>
      <c r="B1122" s="8">
        <v>45404.259722222225</v>
      </c>
      <c r="C1122" s="8">
        <v>45404.288194444445</v>
      </c>
      <c r="D1122" s="8">
        <v>45404.387499999997</v>
      </c>
      <c r="E1122" s="7" t="s">
        <v>18887</v>
      </c>
      <c r="F1122" s="7" t="s">
        <v>18893</v>
      </c>
      <c r="G1122" s="7">
        <v>2</v>
      </c>
      <c r="H1122" s="7">
        <v>65.37</v>
      </c>
      <c r="I1122" s="7">
        <f>sales_data[[#This Row],[quantity]]*sales_data[[#This Row],[unit_price]]</f>
        <v>130.74</v>
      </c>
    </row>
    <row r="1123" spans="1:9" x14ac:dyDescent="0.55000000000000004">
      <c r="A1123" s="7" t="s">
        <v>973</v>
      </c>
      <c r="B1123" s="8">
        <v>45299.693749999999</v>
      </c>
      <c r="C1123" s="8">
        <v>45299.701388888891</v>
      </c>
      <c r="D1123" s="8">
        <v>45299.819444444445</v>
      </c>
      <c r="E1123" s="7" t="s">
        <v>18889</v>
      </c>
      <c r="F1123" s="7" t="s">
        <v>18894</v>
      </c>
      <c r="G1123" s="7">
        <v>2</v>
      </c>
      <c r="H1123" s="7">
        <v>126.43</v>
      </c>
      <c r="I1123" s="7">
        <f>sales_data[[#This Row],[quantity]]*sales_data[[#This Row],[unit_price]]</f>
        <v>252.86</v>
      </c>
    </row>
    <row r="1124" spans="1:9" x14ac:dyDescent="0.55000000000000004">
      <c r="A1124" s="7" t="s">
        <v>973</v>
      </c>
      <c r="B1124" s="8">
        <v>45556.163194444445</v>
      </c>
      <c r="C1124" s="8">
        <v>45556.165972222225</v>
      </c>
      <c r="D1124" s="8">
        <v>45556.229166666664</v>
      </c>
      <c r="E1124" s="7" t="s">
        <v>18887</v>
      </c>
      <c r="F1124" s="7" t="s">
        <v>18893</v>
      </c>
      <c r="G1124" s="7">
        <v>3</v>
      </c>
      <c r="H1124" s="7">
        <v>116.64</v>
      </c>
      <c r="I1124" s="7">
        <f>sales_data[[#This Row],[quantity]]*sales_data[[#This Row],[unit_price]]</f>
        <v>349.92</v>
      </c>
    </row>
    <row r="1125" spans="1:9" x14ac:dyDescent="0.55000000000000004">
      <c r="A1125" s="7" t="s">
        <v>973</v>
      </c>
      <c r="B1125" s="8">
        <v>45590.620138888888</v>
      </c>
      <c r="C1125" s="8">
        <v>45590.635416666664</v>
      </c>
      <c r="D1125" s="8">
        <v>45590.75</v>
      </c>
      <c r="E1125" s="7" t="s">
        <v>18887</v>
      </c>
      <c r="F1125" s="7" t="s">
        <v>18888</v>
      </c>
      <c r="G1125" s="7">
        <v>3</v>
      </c>
      <c r="H1125" s="7">
        <v>67.33</v>
      </c>
      <c r="I1125" s="7">
        <f>sales_data[[#This Row],[quantity]]*sales_data[[#This Row],[unit_price]]</f>
        <v>201.99</v>
      </c>
    </row>
    <row r="1126" spans="1:9" x14ac:dyDescent="0.55000000000000004">
      <c r="A1126" s="7" t="s">
        <v>973</v>
      </c>
      <c r="B1126" s="8">
        <v>45678.591666666667</v>
      </c>
      <c r="C1126" s="8">
        <v>45678.643055555556</v>
      </c>
      <c r="D1126" s="8">
        <v>45678.704861111109</v>
      </c>
      <c r="E1126" s="7" t="s">
        <v>18887</v>
      </c>
      <c r="F1126" s="7" t="s">
        <v>18892</v>
      </c>
      <c r="G1126" s="7">
        <v>1</v>
      </c>
      <c r="H1126" s="7">
        <v>117.43</v>
      </c>
      <c r="I1126" s="7">
        <f>sales_data[[#This Row],[quantity]]*sales_data[[#This Row],[unit_price]]</f>
        <v>117.43</v>
      </c>
    </row>
    <row r="1127" spans="1:9" x14ac:dyDescent="0.55000000000000004">
      <c r="A1127" s="7" t="s">
        <v>977</v>
      </c>
      <c r="B1127" s="8">
        <v>45406.161805555559</v>
      </c>
      <c r="C1127" s="8">
        <v>45406.179166666669</v>
      </c>
      <c r="D1127" s="8">
        <v>45406.218055555553</v>
      </c>
      <c r="E1127" s="7" t="s">
        <v>18891</v>
      </c>
      <c r="F1127" s="7" t="s">
        <v>18888</v>
      </c>
      <c r="G1127" s="7">
        <v>5</v>
      </c>
      <c r="H1127" s="7">
        <v>17.34</v>
      </c>
      <c r="I1127" s="7">
        <f>sales_data[[#This Row],[quantity]]*sales_data[[#This Row],[unit_price]]</f>
        <v>86.7</v>
      </c>
    </row>
    <row r="1128" spans="1:9" x14ac:dyDescent="0.55000000000000004">
      <c r="A1128" s="7" t="s">
        <v>977</v>
      </c>
      <c r="B1128" s="8">
        <v>45357.347222222219</v>
      </c>
      <c r="C1128" s="8">
        <v>45357.414583333331</v>
      </c>
      <c r="D1128" s="8">
        <v>45357.525000000001</v>
      </c>
      <c r="E1128" s="7" t="s">
        <v>18887</v>
      </c>
      <c r="F1128" s="7" t="s">
        <v>18893</v>
      </c>
      <c r="G1128" s="7">
        <v>2</v>
      </c>
      <c r="H1128" s="7">
        <v>133.88</v>
      </c>
      <c r="I1128" s="7">
        <f>sales_data[[#This Row],[quantity]]*sales_data[[#This Row],[unit_price]]</f>
        <v>267.76</v>
      </c>
    </row>
    <row r="1129" spans="1:9" x14ac:dyDescent="0.55000000000000004">
      <c r="A1129" s="7" t="s">
        <v>977</v>
      </c>
      <c r="B1129" s="8">
        <v>45554.34652777778</v>
      </c>
      <c r="C1129" s="8">
        <v>45554.380555555559</v>
      </c>
      <c r="D1129" s="8">
        <v>45554.442361111112</v>
      </c>
      <c r="E1129" s="7" t="s">
        <v>18887</v>
      </c>
      <c r="F1129" s="7" t="s">
        <v>18892</v>
      </c>
      <c r="G1129" s="7">
        <v>4</v>
      </c>
      <c r="H1129" s="7">
        <v>137.93</v>
      </c>
      <c r="I1129" s="7">
        <f>sales_data[[#This Row],[quantity]]*sales_data[[#This Row],[unit_price]]</f>
        <v>551.72</v>
      </c>
    </row>
    <row r="1130" spans="1:9" x14ac:dyDescent="0.55000000000000004">
      <c r="A1130" s="7" t="s">
        <v>977</v>
      </c>
      <c r="B1130" s="8">
        <v>45600.209722222222</v>
      </c>
      <c r="C1130" s="8">
        <v>45600.272222222222</v>
      </c>
      <c r="D1130" s="8">
        <v>45600.351388888892</v>
      </c>
      <c r="E1130" s="7" t="s">
        <v>18889</v>
      </c>
      <c r="F1130" s="7" t="s">
        <v>18893</v>
      </c>
      <c r="G1130" s="7">
        <v>4</v>
      </c>
      <c r="H1130" s="7">
        <v>39.130000000000003</v>
      </c>
      <c r="I1130" s="7">
        <f>sales_data[[#This Row],[quantity]]*sales_data[[#This Row],[unit_price]]</f>
        <v>156.52000000000001</v>
      </c>
    </row>
    <row r="1131" spans="1:9" x14ac:dyDescent="0.55000000000000004">
      <c r="A1131" s="7" t="s">
        <v>977</v>
      </c>
      <c r="B1131" s="8">
        <v>45492.25</v>
      </c>
      <c r="C1131" s="8">
        <v>45492.256249999999</v>
      </c>
      <c r="D1131" s="8">
        <v>45492.303472222222</v>
      </c>
      <c r="E1131" s="7" t="s">
        <v>18896</v>
      </c>
      <c r="F1131" s="7" t="s">
        <v>18893</v>
      </c>
      <c r="G1131" s="7">
        <v>2</v>
      </c>
      <c r="H1131" s="7">
        <v>100.3</v>
      </c>
      <c r="I1131" s="7">
        <f>sales_data[[#This Row],[quantity]]*sales_data[[#This Row],[unit_price]]</f>
        <v>200.6</v>
      </c>
    </row>
    <row r="1132" spans="1:9" x14ac:dyDescent="0.55000000000000004">
      <c r="A1132" s="7" t="s">
        <v>981</v>
      </c>
      <c r="B1132" s="8">
        <v>45492.543055555558</v>
      </c>
      <c r="C1132" s="8">
        <v>45492.581944444442</v>
      </c>
      <c r="D1132" s="8">
        <v>45492.587500000001</v>
      </c>
      <c r="E1132" s="7" t="s">
        <v>18891</v>
      </c>
      <c r="F1132" s="7" t="s">
        <v>18888</v>
      </c>
      <c r="G1132" s="7">
        <v>3</v>
      </c>
      <c r="H1132" s="7">
        <v>46.51</v>
      </c>
      <c r="I1132" s="7">
        <f>sales_data[[#This Row],[quantity]]*sales_data[[#This Row],[unit_price]]</f>
        <v>139.53</v>
      </c>
    </row>
    <row r="1133" spans="1:9" x14ac:dyDescent="0.55000000000000004">
      <c r="A1133" s="7" t="s">
        <v>985</v>
      </c>
      <c r="B1133" s="8">
        <v>45155.28402777778</v>
      </c>
      <c r="C1133" s="8">
        <v>45155.325694444444</v>
      </c>
      <c r="D1133" s="8">
        <v>45155.436805555553</v>
      </c>
      <c r="E1133" s="7" t="s">
        <v>18887</v>
      </c>
      <c r="F1133" s="7" t="s">
        <v>18892</v>
      </c>
      <c r="G1133" s="7">
        <v>2</v>
      </c>
      <c r="H1133" s="7">
        <v>116.92</v>
      </c>
      <c r="I1133" s="7">
        <f>sales_data[[#This Row],[quantity]]*sales_data[[#This Row],[unit_price]]</f>
        <v>233.84</v>
      </c>
    </row>
    <row r="1134" spans="1:9" x14ac:dyDescent="0.55000000000000004">
      <c r="A1134" s="7" t="s">
        <v>985</v>
      </c>
      <c r="B1134" s="8">
        <v>45631.007638888892</v>
      </c>
      <c r="C1134" s="8">
        <v>45631.057638888888</v>
      </c>
      <c r="D1134" s="8">
        <v>45631.146527777775</v>
      </c>
      <c r="E1134" s="7" t="s">
        <v>18896</v>
      </c>
      <c r="F1134" s="7" t="s">
        <v>18888</v>
      </c>
      <c r="G1134" s="7">
        <v>5</v>
      </c>
      <c r="H1134" s="7">
        <v>57.25</v>
      </c>
      <c r="I1134" s="7">
        <f>sales_data[[#This Row],[quantity]]*sales_data[[#This Row],[unit_price]]</f>
        <v>286.25</v>
      </c>
    </row>
    <row r="1135" spans="1:9" x14ac:dyDescent="0.55000000000000004">
      <c r="A1135" s="7" t="s">
        <v>985</v>
      </c>
      <c r="B1135" s="8">
        <v>45732.206250000003</v>
      </c>
      <c r="C1135" s="8">
        <v>45732.259722222225</v>
      </c>
      <c r="D1135" s="8">
        <v>45732.369444444441</v>
      </c>
      <c r="E1135" s="7" t="s">
        <v>18896</v>
      </c>
      <c r="F1135" s="7" t="s">
        <v>18888</v>
      </c>
      <c r="G1135" s="7">
        <v>5</v>
      </c>
      <c r="H1135" s="7">
        <v>17.32</v>
      </c>
      <c r="I1135" s="7">
        <f>sales_data[[#This Row],[quantity]]*sales_data[[#This Row],[unit_price]]</f>
        <v>86.6</v>
      </c>
    </row>
    <row r="1136" spans="1:9" x14ac:dyDescent="0.55000000000000004">
      <c r="A1136" s="7" t="s">
        <v>985</v>
      </c>
      <c r="B1136" s="8">
        <v>45637.835416666669</v>
      </c>
      <c r="C1136" s="8">
        <v>45637.913194444445</v>
      </c>
      <c r="D1136" s="8">
        <v>45638.027083333334</v>
      </c>
      <c r="E1136" s="7" t="s">
        <v>18895</v>
      </c>
      <c r="F1136" s="7" t="s">
        <v>18892</v>
      </c>
      <c r="G1136" s="7">
        <v>5</v>
      </c>
      <c r="H1136" s="7">
        <v>32.94</v>
      </c>
      <c r="I1136" s="7">
        <f>sales_data[[#This Row],[quantity]]*sales_data[[#This Row],[unit_price]]</f>
        <v>164.7</v>
      </c>
    </row>
    <row r="1137" spans="1:9" x14ac:dyDescent="0.55000000000000004">
      <c r="A1137" s="7" t="s">
        <v>988</v>
      </c>
      <c r="B1137" s="8">
        <v>45321.622916666667</v>
      </c>
      <c r="C1137" s="8">
        <v>45321.681250000001</v>
      </c>
      <c r="D1137" s="8">
        <v>45321.756944444445</v>
      </c>
      <c r="E1137" s="7" t="s">
        <v>18896</v>
      </c>
      <c r="F1137" s="7" t="s">
        <v>18897</v>
      </c>
      <c r="G1137" s="7">
        <v>4</v>
      </c>
      <c r="H1137" s="7">
        <v>46.23</v>
      </c>
      <c r="I1137" s="7">
        <f>sales_data[[#This Row],[quantity]]*sales_data[[#This Row],[unit_price]]</f>
        <v>184.92</v>
      </c>
    </row>
    <row r="1138" spans="1:9" x14ac:dyDescent="0.55000000000000004">
      <c r="A1138" s="7" t="s">
        <v>988</v>
      </c>
      <c r="B1138" s="8">
        <v>45423.352777777778</v>
      </c>
      <c r="C1138" s="8">
        <v>45423.379166666666</v>
      </c>
      <c r="D1138" s="8">
        <v>45423.406944444447</v>
      </c>
      <c r="E1138" s="7" t="s">
        <v>18896</v>
      </c>
      <c r="F1138" s="7" t="s">
        <v>18892</v>
      </c>
      <c r="G1138" s="7">
        <v>4</v>
      </c>
      <c r="H1138" s="7">
        <v>13.51</v>
      </c>
      <c r="I1138" s="7">
        <f>sales_data[[#This Row],[quantity]]*sales_data[[#This Row],[unit_price]]</f>
        <v>54.04</v>
      </c>
    </row>
    <row r="1139" spans="1:9" x14ac:dyDescent="0.55000000000000004">
      <c r="A1139" s="7" t="s">
        <v>988</v>
      </c>
      <c r="B1139" s="8">
        <v>45774.912499999999</v>
      </c>
      <c r="C1139" s="8">
        <v>45774.914583333331</v>
      </c>
      <c r="D1139" s="8">
        <v>45774.966666666667</v>
      </c>
      <c r="E1139" s="7" t="s">
        <v>18895</v>
      </c>
      <c r="F1139" s="7" t="s">
        <v>18893</v>
      </c>
      <c r="G1139" s="7">
        <v>2</v>
      </c>
      <c r="H1139" s="7">
        <v>74.34</v>
      </c>
      <c r="I1139" s="7">
        <f>sales_data[[#This Row],[quantity]]*sales_data[[#This Row],[unit_price]]</f>
        <v>148.68</v>
      </c>
    </row>
    <row r="1140" spans="1:9" x14ac:dyDescent="0.55000000000000004">
      <c r="A1140" s="7" t="s">
        <v>988</v>
      </c>
      <c r="B1140" s="8">
        <v>45561.105555555558</v>
      </c>
      <c r="C1140" s="8">
        <v>45561.115972222222</v>
      </c>
      <c r="D1140" s="8">
        <v>45561.160416666666</v>
      </c>
      <c r="E1140" s="7" t="s">
        <v>18889</v>
      </c>
      <c r="F1140" s="7" t="s">
        <v>18893</v>
      </c>
      <c r="G1140" s="7">
        <v>1</v>
      </c>
      <c r="H1140" s="7">
        <v>70.52</v>
      </c>
      <c r="I1140" s="7">
        <f>sales_data[[#This Row],[quantity]]*sales_data[[#This Row],[unit_price]]</f>
        <v>70.52</v>
      </c>
    </row>
    <row r="1141" spans="1:9" x14ac:dyDescent="0.55000000000000004">
      <c r="A1141" s="7" t="s">
        <v>992</v>
      </c>
      <c r="B1141" s="8">
        <v>45255.042361111111</v>
      </c>
      <c r="C1141" s="8">
        <v>45255.107638888891</v>
      </c>
      <c r="D1141" s="8">
        <v>45255.215277777781</v>
      </c>
      <c r="E1141" s="7" t="s">
        <v>18891</v>
      </c>
      <c r="F1141" s="7" t="s">
        <v>18893</v>
      </c>
      <c r="G1141" s="7">
        <v>4</v>
      </c>
      <c r="H1141" s="7">
        <v>108.06</v>
      </c>
      <c r="I1141" s="7">
        <f>sales_data[[#This Row],[quantity]]*sales_data[[#This Row],[unit_price]]</f>
        <v>432.24</v>
      </c>
    </row>
    <row r="1142" spans="1:9" x14ac:dyDescent="0.55000000000000004">
      <c r="A1142" s="7" t="s">
        <v>992</v>
      </c>
      <c r="B1142" s="8">
        <v>45278.620138888888</v>
      </c>
      <c r="C1142" s="8">
        <v>45278.629166666666</v>
      </c>
      <c r="D1142" s="8">
        <v>45278.714583333334</v>
      </c>
      <c r="E1142" s="7" t="s">
        <v>18896</v>
      </c>
      <c r="F1142" s="7" t="s">
        <v>18890</v>
      </c>
      <c r="G1142" s="7">
        <v>5</v>
      </c>
      <c r="H1142" s="7">
        <v>138.69</v>
      </c>
      <c r="I1142" s="7">
        <f>sales_data[[#This Row],[quantity]]*sales_data[[#This Row],[unit_price]]</f>
        <v>693.45</v>
      </c>
    </row>
    <row r="1143" spans="1:9" x14ac:dyDescent="0.55000000000000004">
      <c r="A1143" s="7" t="s">
        <v>992</v>
      </c>
      <c r="B1143" s="8">
        <v>45646.761111111111</v>
      </c>
      <c r="C1143" s="8">
        <v>45646.827777777777</v>
      </c>
      <c r="D1143" s="8">
        <v>45646.892361111109</v>
      </c>
      <c r="E1143" s="7" t="s">
        <v>18887</v>
      </c>
      <c r="F1143" s="7" t="s">
        <v>18893</v>
      </c>
      <c r="G1143" s="7">
        <v>2</v>
      </c>
      <c r="H1143" s="7">
        <v>122.3</v>
      </c>
      <c r="I1143" s="7">
        <f>sales_data[[#This Row],[quantity]]*sales_data[[#This Row],[unit_price]]</f>
        <v>244.6</v>
      </c>
    </row>
    <row r="1144" spans="1:9" x14ac:dyDescent="0.55000000000000004">
      <c r="A1144" s="7" t="s">
        <v>992</v>
      </c>
      <c r="B1144" s="8"/>
      <c r="C1144" s="8">
        <v>45601.62777777778</v>
      </c>
      <c r="D1144" s="8">
        <v>45601.699305555558</v>
      </c>
      <c r="E1144" s="7" t="s">
        <v>18889</v>
      </c>
      <c r="F1144" s="7" t="s">
        <v>18890</v>
      </c>
      <c r="G1144" s="7">
        <v>4</v>
      </c>
      <c r="H1144" s="7">
        <v>63.23</v>
      </c>
      <c r="I1144" s="7">
        <f>sales_data[[#This Row],[quantity]]*sales_data[[#This Row],[unit_price]]</f>
        <v>252.92</v>
      </c>
    </row>
    <row r="1145" spans="1:9" x14ac:dyDescent="0.55000000000000004">
      <c r="A1145" s="7" t="s">
        <v>996</v>
      </c>
      <c r="B1145" s="8">
        <v>45305.95</v>
      </c>
      <c r="C1145" s="8">
        <v>45305.961111111108</v>
      </c>
      <c r="D1145" s="8">
        <v>45305.984027777777</v>
      </c>
      <c r="E1145" s="7" t="s">
        <v>18896</v>
      </c>
      <c r="F1145" s="7" t="s">
        <v>18892</v>
      </c>
      <c r="G1145" s="7">
        <v>1</v>
      </c>
      <c r="H1145" s="7">
        <v>75.459999999999994</v>
      </c>
      <c r="I1145" s="7">
        <f>sales_data[[#This Row],[quantity]]*sales_data[[#This Row],[unit_price]]</f>
        <v>75.459999999999994</v>
      </c>
    </row>
    <row r="1146" spans="1:9" x14ac:dyDescent="0.55000000000000004">
      <c r="A1146" s="7" t="s">
        <v>996</v>
      </c>
      <c r="B1146" s="8">
        <v>45263.054166666669</v>
      </c>
      <c r="C1146" s="8">
        <v>45263.077777777777</v>
      </c>
      <c r="D1146" s="8">
        <v>45263.193055555559</v>
      </c>
      <c r="E1146" s="7" t="s">
        <v>18887</v>
      </c>
      <c r="F1146" s="7" t="s">
        <v>18888</v>
      </c>
      <c r="G1146" s="7">
        <v>1</v>
      </c>
      <c r="H1146" s="7">
        <v>39.770000000000003</v>
      </c>
      <c r="I1146" s="7">
        <f>sales_data[[#This Row],[quantity]]*sales_data[[#This Row],[unit_price]]</f>
        <v>39.770000000000003</v>
      </c>
    </row>
    <row r="1147" spans="1:9" x14ac:dyDescent="0.55000000000000004">
      <c r="A1147" s="7" t="s">
        <v>996</v>
      </c>
      <c r="B1147" s="8">
        <v>45461.734027777777</v>
      </c>
      <c r="C1147" s="8">
        <v>45461.761805555558</v>
      </c>
      <c r="D1147" s="8">
        <v>45461.790277777778</v>
      </c>
      <c r="E1147" s="7" t="s">
        <v>18891</v>
      </c>
      <c r="F1147" s="7" t="s">
        <v>18892</v>
      </c>
      <c r="G1147" s="7">
        <v>3</v>
      </c>
      <c r="H1147" s="7">
        <v>53.21</v>
      </c>
      <c r="I1147" s="7">
        <f>sales_data[[#This Row],[quantity]]*sales_data[[#This Row],[unit_price]]</f>
        <v>159.63</v>
      </c>
    </row>
    <row r="1148" spans="1:9" x14ac:dyDescent="0.55000000000000004">
      <c r="A1148" s="7" t="s">
        <v>996</v>
      </c>
      <c r="B1148" s="8">
        <v>45283.859722222223</v>
      </c>
      <c r="C1148" s="8">
        <v>45283.87777777778</v>
      </c>
      <c r="D1148" s="8">
        <v>45283.981944444444</v>
      </c>
      <c r="E1148" s="7" t="s">
        <v>18895</v>
      </c>
      <c r="F1148" s="7" t="s">
        <v>18892</v>
      </c>
      <c r="G1148" s="7">
        <v>1</v>
      </c>
      <c r="H1148" s="7">
        <v>79.17</v>
      </c>
      <c r="I1148" s="7">
        <f>sales_data[[#This Row],[quantity]]*sales_data[[#This Row],[unit_price]]</f>
        <v>79.17</v>
      </c>
    </row>
    <row r="1149" spans="1:9" x14ac:dyDescent="0.55000000000000004">
      <c r="A1149" s="7" t="s">
        <v>996</v>
      </c>
      <c r="B1149" s="8">
        <v>45200.214583333334</v>
      </c>
      <c r="C1149" s="8">
        <v>45200.23333333333</v>
      </c>
      <c r="D1149" s="8">
        <v>45200.234722222223</v>
      </c>
      <c r="E1149" s="7" t="s">
        <v>18887</v>
      </c>
      <c r="F1149" s="7" t="s">
        <v>18888</v>
      </c>
      <c r="G1149" s="7">
        <v>4</v>
      </c>
      <c r="H1149" s="7">
        <v>53.35</v>
      </c>
      <c r="I1149" s="7">
        <f>sales_data[[#This Row],[quantity]]*sales_data[[#This Row],[unit_price]]</f>
        <v>213.4</v>
      </c>
    </row>
    <row r="1150" spans="1:9" x14ac:dyDescent="0.55000000000000004">
      <c r="A1150" s="7" t="s">
        <v>996</v>
      </c>
      <c r="B1150" s="8">
        <v>45515.276388888888</v>
      </c>
      <c r="C1150" s="8">
        <v>45515.335416666669</v>
      </c>
      <c r="D1150" s="8">
        <v>45515.4</v>
      </c>
      <c r="E1150" s="7" t="s">
        <v>18891</v>
      </c>
      <c r="F1150" s="7" t="s">
        <v>18893</v>
      </c>
      <c r="G1150" s="7">
        <v>5</v>
      </c>
      <c r="H1150" s="7">
        <v>120.72</v>
      </c>
      <c r="I1150" s="7">
        <f>sales_data[[#This Row],[quantity]]*sales_data[[#This Row],[unit_price]]</f>
        <v>603.6</v>
      </c>
    </row>
    <row r="1151" spans="1:9" x14ac:dyDescent="0.55000000000000004">
      <c r="A1151" s="7" t="s">
        <v>1000</v>
      </c>
      <c r="B1151" s="8">
        <v>45276.261111111111</v>
      </c>
      <c r="C1151" s="8">
        <v>45276.324999999997</v>
      </c>
      <c r="D1151" s="8">
        <v>45276.402777777781</v>
      </c>
      <c r="E1151" s="7" t="s">
        <v>18895</v>
      </c>
      <c r="F1151" s="7" t="s">
        <v>18888</v>
      </c>
      <c r="G1151" s="7">
        <v>4</v>
      </c>
      <c r="H1151" s="7">
        <v>35.01</v>
      </c>
      <c r="I1151" s="7">
        <f>sales_data[[#This Row],[quantity]]*sales_data[[#This Row],[unit_price]]</f>
        <v>140.04</v>
      </c>
    </row>
    <row r="1152" spans="1:9" x14ac:dyDescent="0.55000000000000004">
      <c r="A1152" s="7" t="s">
        <v>1000</v>
      </c>
      <c r="B1152" s="8">
        <v>45132.185416666667</v>
      </c>
      <c r="C1152" s="8">
        <v>45132.229861111111</v>
      </c>
      <c r="D1152" s="8">
        <v>45132.259027777778</v>
      </c>
      <c r="E1152" s="7" t="s">
        <v>18887</v>
      </c>
      <c r="F1152" s="7" t="s">
        <v>18890</v>
      </c>
      <c r="G1152" s="7">
        <v>2</v>
      </c>
      <c r="H1152" s="7">
        <v>148.69</v>
      </c>
      <c r="I1152" s="7">
        <f>sales_data[[#This Row],[quantity]]*sales_data[[#This Row],[unit_price]]</f>
        <v>297.38</v>
      </c>
    </row>
    <row r="1153" spans="1:9" x14ac:dyDescent="0.55000000000000004">
      <c r="A1153" s="7" t="s">
        <v>1000</v>
      </c>
      <c r="B1153" s="8">
        <v>45743.817361111112</v>
      </c>
      <c r="C1153" s="8">
        <v>45743.875</v>
      </c>
      <c r="D1153" s="8">
        <v>45743.908333333333</v>
      </c>
      <c r="E1153" s="7" t="s">
        <v>18889</v>
      </c>
      <c r="F1153" s="7" t="s">
        <v>18890</v>
      </c>
      <c r="G1153" s="7">
        <v>3</v>
      </c>
      <c r="H1153" s="7">
        <v>149.29</v>
      </c>
      <c r="I1153" s="7">
        <f>sales_data[[#This Row],[quantity]]*sales_data[[#This Row],[unit_price]]</f>
        <v>447.87</v>
      </c>
    </row>
    <row r="1154" spans="1:9" x14ac:dyDescent="0.55000000000000004">
      <c r="A1154" s="7" t="s">
        <v>1004</v>
      </c>
      <c r="B1154" s="8">
        <v>45129.607638888891</v>
      </c>
      <c r="C1154" s="8">
        <v>45129.685416666667</v>
      </c>
      <c r="D1154" s="8">
        <v>45129.709027777775</v>
      </c>
      <c r="E1154" s="7" t="s">
        <v>18895</v>
      </c>
      <c r="F1154" s="7" t="s">
        <v>18890</v>
      </c>
      <c r="G1154" s="7">
        <v>5</v>
      </c>
      <c r="H1154" s="7">
        <v>122.96</v>
      </c>
      <c r="I1154" s="7">
        <f>sales_data[[#This Row],[quantity]]*sales_data[[#This Row],[unit_price]]</f>
        <v>614.79999999999995</v>
      </c>
    </row>
    <row r="1155" spans="1:9" x14ac:dyDescent="0.55000000000000004">
      <c r="A1155" s="7" t="s">
        <v>1004</v>
      </c>
      <c r="B1155" s="8"/>
      <c r="C1155" s="8">
        <v>45586.12222222222</v>
      </c>
      <c r="D1155" s="8">
        <v>45586.229166666664</v>
      </c>
      <c r="E1155" s="7" t="s">
        <v>18891</v>
      </c>
      <c r="F1155" s="7" t="s">
        <v>18894</v>
      </c>
      <c r="G1155" s="7">
        <v>2</v>
      </c>
      <c r="H1155" s="7">
        <v>46.8</v>
      </c>
      <c r="I1155" s="7">
        <f>sales_data[[#This Row],[quantity]]*sales_data[[#This Row],[unit_price]]</f>
        <v>93.6</v>
      </c>
    </row>
    <row r="1156" spans="1:9" x14ac:dyDescent="0.55000000000000004">
      <c r="A1156" s="7" t="s">
        <v>1008</v>
      </c>
      <c r="B1156" s="8">
        <v>45151.902777777781</v>
      </c>
      <c r="C1156" s="8">
        <v>45151.96875</v>
      </c>
      <c r="D1156" s="8">
        <v>45152.01458333333</v>
      </c>
      <c r="E1156" s="7" t="s">
        <v>18889</v>
      </c>
      <c r="F1156" s="7" t="s">
        <v>18888</v>
      </c>
      <c r="G1156" s="7">
        <v>4</v>
      </c>
      <c r="H1156" s="7">
        <v>19.77</v>
      </c>
      <c r="I1156" s="7">
        <f>sales_data[[#This Row],[quantity]]*sales_data[[#This Row],[unit_price]]</f>
        <v>79.08</v>
      </c>
    </row>
    <row r="1157" spans="1:9" x14ac:dyDescent="0.55000000000000004">
      <c r="A1157" s="7" t="s">
        <v>1008</v>
      </c>
      <c r="B1157" s="8">
        <v>45242.515277777777</v>
      </c>
      <c r="C1157" s="8">
        <v>45242.515972222223</v>
      </c>
      <c r="D1157" s="8">
        <v>45242.581250000003</v>
      </c>
      <c r="E1157" s="7" t="s">
        <v>18895</v>
      </c>
      <c r="F1157" s="7" t="s">
        <v>18894</v>
      </c>
      <c r="G1157" s="7">
        <v>1</v>
      </c>
      <c r="H1157" s="7">
        <v>57.43</v>
      </c>
      <c r="I1157" s="7">
        <f>sales_data[[#This Row],[quantity]]*sales_data[[#This Row],[unit_price]]</f>
        <v>57.43</v>
      </c>
    </row>
    <row r="1158" spans="1:9" x14ac:dyDescent="0.55000000000000004">
      <c r="A1158" s="7" t="s">
        <v>1008</v>
      </c>
      <c r="B1158" s="8">
        <v>45321.788194444445</v>
      </c>
      <c r="C1158" s="8">
        <v>45321.864583333336</v>
      </c>
      <c r="D1158" s="8">
        <v>45321.873611111114</v>
      </c>
      <c r="E1158" s="7" t="s">
        <v>18887</v>
      </c>
      <c r="F1158" s="7" t="s">
        <v>18890</v>
      </c>
      <c r="G1158" s="7">
        <v>4</v>
      </c>
      <c r="H1158" s="7">
        <v>20.61</v>
      </c>
      <c r="I1158" s="7">
        <f>sales_data[[#This Row],[quantity]]*sales_data[[#This Row],[unit_price]]</f>
        <v>82.44</v>
      </c>
    </row>
    <row r="1159" spans="1:9" x14ac:dyDescent="0.55000000000000004">
      <c r="A1159" s="7" t="s">
        <v>1008</v>
      </c>
      <c r="B1159" s="8">
        <v>45220.917361111111</v>
      </c>
      <c r="C1159" s="8">
        <v>45220.994444444441</v>
      </c>
      <c r="D1159" s="8">
        <v>45221.001388888886</v>
      </c>
      <c r="E1159" s="7" t="s">
        <v>18887</v>
      </c>
      <c r="F1159" s="7" t="s">
        <v>18888</v>
      </c>
      <c r="G1159" s="7">
        <v>3</v>
      </c>
      <c r="H1159" s="7">
        <v>65.16</v>
      </c>
      <c r="I1159" s="7">
        <f>sales_data[[#This Row],[quantity]]*sales_data[[#This Row],[unit_price]]</f>
        <v>195.48</v>
      </c>
    </row>
    <row r="1160" spans="1:9" x14ac:dyDescent="0.55000000000000004">
      <c r="A1160" s="7" t="s">
        <v>1008</v>
      </c>
      <c r="B1160" s="8">
        <v>45805.040277777778</v>
      </c>
      <c r="C1160" s="8">
        <v>45805.077777777777</v>
      </c>
      <c r="D1160" s="8">
        <v>45805.105555555558</v>
      </c>
      <c r="E1160" s="7" t="s">
        <v>18889</v>
      </c>
      <c r="F1160" s="7" t="s">
        <v>18894</v>
      </c>
      <c r="G1160" s="7">
        <v>2</v>
      </c>
      <c r="H1160" s="7">
        <v>24.52</v>
      </c>
      <c r="I1160" s="7">
        <f>sales_data[[#This Row],[quantity]]*sales_data[[#This Row],[unit_price]]</f>
        <v>49.04</v>
      </c>
    </row>
    <row r="1161" spans="1:9" x14ac:dyDescent="0.55000000000000004">
      <c r="A1161" s="7" t="s">
        <v>1008</v>
      </c>
      <c r="B1161" s="8">
        <v>45787.245833333334</v>
      </c>
      <c r="C1161" s="8">
        <v>45787.272222222222</v>
      </c>
      <c r="D1161" s="8">
        <v>45787.396527777775</v>
      </c>
      <c r="E1161" s="7" t="s">
        <v>18891</v>
      </c>
      <c r="F1161" s="7" t="s">
        <v>18892</v>
      </c>
      <c r="G1161" s="7">
        <v>2</v>
      </c>
      <c r="H1161" s="7">
        <v>46.41</v>
      </c>
      <c r="I1161" s="7">
        <f>sales_data[[#This Row],[quantity]]*sales_data[[#This Row],[unit_price]]</f>
        <v>92.82</v>
      </c>
    </row>
    <row r="1162" spans="1:9" x14ac:dyDescent="0.55000000000000004">
      <c r="A1162" s="7" t="s">
        <v>1008</v>
      </c>
      <c r="B1162" s="8">
        <v>45775.22152777778</v>
      </c>
      <c r="C1162" s="8">
        <v>45775.290277777778</v>
      </c>
      <c r="D1162" s="8">
        <v>45775.392361111109</v>
      </c>
      <c r="E1162" s="7" t="s">
        <v>18891</v>
      </c>
      <c r="F1162" s="7" t="s">
        <v>18888</v>
      </c>
      <c r="G1162" s="7">
        <v>3</v>
      </c>
      <c r="H1162" s="7">
        <v>105.77</v>
      </c>
      <c r="I1162" s="7">
        <f>sales_data[[#This Row],[quantity]]*sales_data[[#This Row],[unit_price]]</f>
        <v>317.31</v>
      </c>
    </row>
    <row r="1163" spans="1:9" x14ac:dyDescent="0.55000000000000004">
      <c r="A1163" s="7" t="s">
        <v>1008</v>
      </c>
      <c r="B1163" s="8">
        <v>45648.693055555559</v>
      </c>
      <c r="C1163" s="8">
        <v>45648.7</v>
      </c>
      <c r="D1163" s="8">
        <v>45648.767361111109</v>
      </c>
      <c r="E1163" s="7" t="s">
        <v>18895</v>
      </c>
      <c r="F1163" s="7" t="s">
        <v>18893</v>
      </c>
      <c r="G1163" s="7">
        <v>2</v>
      </c>
      <c r="H1163" s="7">
        <v>124.13</v>
      </c>
      <c r="I1163" s="7">
        <f>sales_data[[#This Row],[quantity]]*sales_data[[#This Row],[unit_price]]</f>
        <v>248.26</v>
      </c>
    </row>
    <row r="1164" spans="1:9" x14ac:dyDescent="0.55000000000000004">
      <c r="A1164" s="7" t="s">
        <v>1012</v>
      </c>
      <c r="B1164" s="8">
        <v>45350.480555555558</v>
      </c>
      <c r="C1164" s="8">
        <v>45350.527083333334</v>
      </c>
      <c r="D1164" s="8">
        <v>45350.634722222225</v>
      </c>
      <c r="E1164" s="7" t="s">
        <v>18889</v>
      </c>
      <c r="F1164" s="7" t="s">
        <v>18894</v>
      </c>
      <c r="G1164" s="7">
        <v>1</v>
      </c>
      <c r="H1164" s="7">
        <v>-50</v>
      </c>
      <c r="I1164" s="7">
        <f>sales_data[[#This Row],[quantity]]*sales_data[[#This Row],[unit_price]]</f>
        <v>-50</v>
      </c>
    </row>
    <row r="1165" spans="1:9" x14ac:dyDescent="0.55000000000000004">
      <c r="A1165" s="7" t="s">
        <v>1012</v>
      </c>
      <c r="B1165" s="8">
        <v>45243.875694444447</v>
      </c>
      <c r="C1165" s="8">
        <v>45243.914583333331</v>
      </c>
      <c r="D1165" s="8">
        <v>45243.97152777778</v>
      </c>
      <c r="E1165" s="7" t="s">
        <v>18896</v>
      </c>
      <c r="F1165" s="7" t="s">
        <v>18888</v>
      </c>
      <c r="G1165" s="7">
        <v>1</v>
      </c>
      <c r="H1165" s="7">
        <v>126.12</v>
      </c>
      <c r="I1165" s="7">
        <f>sales_data[[#This Row],[quantity]]*sales_data[[#This Row],[unit_price]]</f>
        <v>126.12</v>
      </c>
    </row>
    <row r="1166" spans="1:9" x14ac:dyDescent="0.55000000000000004">
      <c r="A1166" s="7" t="s">
        <v>1012</v>
      </c>
      <c r="B1166" s="8">
        <v>45786.218055555553</v>
      </c>
      <c r="C1166" s="8">
        <v>45786.224999999999</v>
      </c>
      <c r="D1166" s="8">
        <v>45786.268750000003</v>
      </c>
      <c r="E1166" s="7" t="s">
        <v>18895</v>
      </c>
      <c r="F1166" s="7" t="s">
        <v>18888</v>
      </c>
      <c r="G1166" s="7">
        <v>2</v>
      </c>
      <c r="H1166" s="7">
        <v>123.75</v>
      </c>
      <c r="I1166" s="7">
        <f>sales_data[[#This Row],[quantity]]*sales_data[[#This Row],[unit_price]]</f>
        <v>247.5</v>
      </c>
    </row>
    <row r="1167" spans="1:9" x14ac:dyDescent="0.55000000000000004">
      <c r="A1167" s="7" t="s">
        <v>1012</v>
      </c>
      <c r="B1167" s="8">
        <v>45652.54583333333</v>
      </c>
      <c r="C1167" s="8">
        <v>45652.623611111114</v>
      </c>
      <c r="D1167" s="8">
        <v>45652.71875</v>
      </c>
      <c r="E1167" s="7" t="s">
        <v>18896</v>
      </c>
      <c r="F1167" s="7" t="s">
        <v>18894</v>
      </c>
      <c r="G1167" s="7">
        <v>2</v>
      </c>
      <c r="H1167" s="7">
        <v>82.99</v>
      </c>
      <c r="I1167" s="7">
        <f>sales_data[[#This Row],[quantity]]*sales_data[[#This Row],[unit_price]]</f>
        <v>165.98</v>
      </c>
    </row>
    <row r="1168" spans="1:9" x14ac:dyDescent="0.55000000000000004">
      <c r="A1168" s="7" t="s">
        <v>1016</v>
      </c>
      <c r="B1168" s="8">
        <v>45594.180555555555</v>
      </c>
      <c r="C1168" s="8">
        <v>45594.181944444441</v>
      </c>
      <c r="D1168" s="8">
        <v>45594.226388888892</v>
      </c>
      <c r="E1168" s="7" t="s">
        <v>18895</v>
      </c>
      <c r="F1168" s="7" t="s">
        <v>18890</v>
      </c>
      <c r="G1168" s="7">
        <v>4</v>
      </c>
      <c r="H1168" s="7">
        <v>142.85</v>
      </c>
      <c r="I1168" s="7">
        <f>sales_data[[#This Row],[quantity]]*sales_data[[#This Row],[unit_price]]</f>
        <v>571.4</v>
      </c>
    </row>
    <row r="1169" spans="1:9" x14ac:dyDescent="0.55000000000000004">
      <c r="A1169" s="7" t="s">
        <v>1016</v>
      </c>
      <c r="B1169" s="8">
        <v>45549.181250000001</v>
      </c>
      <c r="C1169" s="8">
        <v>45549.195833333331</v>
      </c>
      <c r="D1169" s="8">
        <v>45549.218055555553</v>
      </c>
      <c r="E1169" s="7" t="s">
        <v>18895</v>
      </c>
      <c r="F1169" s="7" t="s">
        <v>18890</v>
      </c>
      <c r="G1169" s="7">
        <v>2</v>
      </c>
      <c r="H1169" s="7">
        <v>43.75</v>
      </c>
      <c r="I1169" s="7">
        <f>sales_data[[#This Row],[quantity]]*sales_data[[#This Row],[unit_price]]</f>
        <v>87.5</v>
      </c>
    </row>
    <row r="1170" spans="1:9" x14ac:dyDescent="0.55000000000000004">
      <c r="A1170" s="7" t="s">
        <v>1016</v>
      </c>
      <c r="B1170" s="8">
        <v>45838.042361111111</v>
      </c>
      <c r="C1170" s="8">
        <v>45838.103472222225</v>
      </c>
      <c r="D1170" s="8">
        <v>45838.111111111109</v>
      </c>
      <c r="E1170" s="7" t="s">
        <v>18889</v>
      </c>
      <c r="F1170" s="7" t="s">
        <v>18894</v>
      </c>
      <c r="G1170" s="7">
        <v>3</v>
      </c>
      <c r="H1170" s="7">
        <v>46.49</v>
      </c>
      <c r="I1170" s="7">
        <f>sales_data[[#This Row],[quantity]]*sales_data[[#This Row],[unit_price]]</f>
        <v>139.47</v>
      </c>
    </row>
    <row r="1171" spans="1:9" x14ac:dyDescent="0.55000000000000004">
      <c r="A1171" s="7" t="s">
        <v>1016</v>
      </c>
      <c r="B1171" s="8">
        <v>45802.849305555559</v>
      </c>
      <c r="C1171" s="8">
        <v>45802.910416666666</v>
      </c>
      <c r="D1171" s="8">
        <v>45802.935416666667</v>
      </c>
      <c r="E1171" s="7" t="s">
        <v>18889</v>
      </c>
      <c r="F1171" s="7" t="s">
        <v>18890</v>
      </c>
      <c r="G1171" s="7">
        <v>1</v>
      </c>
      <c r="H1171" s="7">
        <v>82.97</v>
      </c>
      <c r="I1171" s="7">
        <f>sales_data[[#This Row],[quantity]]*sales_data[[#This Row],[unit_price]]</f>
        <v>82.97</v>
      </c>
    </row>
    <row r="1172" spans="1:9" x14ac:dyDescent="0.55000000000000004">
      <c r="A1172" s="7" t="s">
        <v>1020</v>
      </c>
      <c r="B1172" s="8">
        <v>45682.806944444441</v>
      </c>
      <c r="C1172" s="8">
        <v>45682.869444444441</v>
      </c>
      <c r="D1172" s="8">
        <v>45682.928472222222</v>
      </c>
      <c r="E1172" s="7" t="s">
        <v>18891</v>
      </c>
      <c r="F1172" s="7" t="s">
        <v>18894</v>
      </c>
      <c r="G1172" s="7">
        <v>2</v>
      </c>
      <c r="H1172" s="7">
        <v>21.61</v>
      </c>
      <c r="I1172" s="7">
        <f>sales_data[[#This Row],[quantity]]*sales_data[[#This Row],[unit_price]]</f>
        <v>43.22</v>
      </c>
    </row>
    <row r="1173" spans="1:9" x14ac:dyDescent="0.55000000000000004">
      <c r="A1173" s="7" t="s">
        <v>1020</v>
      </c>
      <c r="B1173" s="8"/>
      <c r="C1173" s="8">
        <v>45513.318749999999</v>
      </c>
      <c r="D1173" s="8">
        <v>45513.433333333334</v>
      </c>
      <c r="E1173" s="7" t="s">
        <v>18889</v>
      </c>
      <c r="F1173" s="7" t="s">
        <v>18894</v>
      </c>
      <c r="G1173" s="7">
        <v>5</v>
      </c>
      <c r="H1173" s="7">
        <v>38.18</v>
      </c>
      <c r="I1173" s="7">
        <f>sales_data[[#This Row],[quantity]]*sales_data[[#This Row],[unit_price]]</f>
        <v>190.9</v>
      </c>
    </row>
    <row r="1174" spans="1:9" x14ac:dyDescent="0.55000000000000004">
      <c r="A1174" s="7" t="s">
        <v>1020</v>
      </c>
      <c r="B1174" s="8">
        <v>45767.607638888891</v>
      </c>
      <c r="C1174" s="8">
        <v>45767.609722222223</v>
      </c>
      <c r="D1174" s="8">
        <v>45767.712500000001</v>
      </c>
      <c r="E1174" s="7" t="s">
        <v>18895</v>
      </c>
      <c r="F1174" s="7" t="s">
        <v>18890</v>
      </c>
      <c r="G1174" s="7">
        <v>2</v>
      </c>
      <c r="H1174" s="7">
        <v>90.18</v>
      </c>
      <c r="I1174" s="7">
        <f>sales_data[[#This Row],[quantity]]*sales_data[[#This Row],[unit_price]]</f>
        <v>180.36</v>
      </c>
    </row>
    <row r="1175" spans="1:9" x14ac:dyDescent="0.55000000000000004">
      <c r="A1175" s="7" t="s">
        <v>1020</v>
      </c>
      <c r="B1175" s="8">
        <v>45509.900694444441</v>
      </c>
      <c r="C1175" s="8">
        <v>45509.984027777777</v>
      </c>
      <c r="D1175" s="8">
        <v>45510.092361111114</v>
      </c>
      <c r="E1175" s="7" t="s">
        <v>18891</v>
      </c>
      <c r="F1175" s="7" t="s">
        <v>18893</v>
      </c>
      <c r="G1175" s="7">
        <v>2</v>
      </c>
      <c r="H1175" s="7">
        <v>74.28</v>
      </c>
      <c r="I1175" s="7">
        <f>sales_data[[#This Row],[quantity]]*sales_data[[#This Row],[unit_price]]</f>
        <v>148.56</v>
      </c>
    </row>
    <row r="1176" spans="1:9" x14ac:dyDescent="0.55000000000000004">
      <c r="A1176" s="7" t="s">
        <v>1020</v>
      </c>
      <c r="B1176" s="8">
        <v>45820.145833333336</v>
      </c>
      <c r="C1176" s="8">
        <v>45820.224999999999</v>
      </c>
      <c r="D1176" s="8">
        <v>45820.259722222225</v>
      </c>
      <c r="E1176" s="7" t="s">
        <v>18891</v>
      </c>
      <c r="F1176" s="7" t="s">
        <v>18890</v>
      </c>
      <c r="G1176" s="7">
        <v>3</v>
      </c>
      <c r="H1176" s="7">
        <v>20.41</v>
      </c>
      <c r="I1176" s="7">
        <f>sales_data[[#This Row],[quantity]]*sales_data[[#This Row],[unit_price]]</f>
        <v>61.230000000000004</v>
      </c>
    </row>
    <row r="1177" spans="1:9" x14ac:dyDescent="0.55000000000000004">
      <c r="A1177" s="7" t="s">
        <v>1020</v>
      </c>
      <c r="B1177" s="8">
        <v>45509.026388888888</v>
      </c>
      <c r="C1177" s="8">
        <v>45509.104166666664</v>
      </c>
      <c r="D1177" s="8">
        <v>45509.135416666664</v>
      </c>
      <c r="E1177" s="7" t="s">
        <v>18887</v>
      </c>
      <c r="F1177" s="7" t="s">
        <v>18892</v>
      </c>
      <c r="G1177" s="7">
        <v>2</v>
      </c>
      <c r="H1177" s="7">
        <v>83.4</v>
      </c>
      <c r="I1177" s="7">
        <f>sales_data[[#This Row],[quantity]]*sales_data[[#This Row],[unit_price]]</f>
        <v>166.8</v>
      </c>
    </row>
    <row r="1178" spans="1:9" x14ac:dyDescent="0.55000000000000004">
      <c r="A1178" s="7" t="s">
        <v>1020</v>
      </c>
      <c r="B1178" s="8">
        <v>45519.188888888886</v>
      </c>
      <c r="C1178" s="8">
        <v>45519.23541666667</v>
      </c>
      <c r="D1178" s="8">
        <v>45519.26666666667</v>
      </c>
      <c r="E1178" s="7" t="s">
        <v>18896</v>
      </c>
      <c r="F1178" s="7" t="s">
        <v>18897</v>
      </c>
      <c r="G1178" s="7">
        <v>2</v>
      </c>
      <c r="H1178" s="7">
        <v>88.99</v>
      </c>
      <c r="I1178" s="7">
        <f>sales_data[[#This Row],[quantity]]*sales_data[[#This Row],[unit_price]]</f>
        <v>177.98</v>
      </c>
    </row>
    <row r="1179" spans="1:9" x14ac:dyDescent="0.55000000000000004">
      <c r="A1179" s="7" t="s">
        <v>1020</v>
      </c>
      <c r="B1179" s="8"/>
      <c r="C1179" s="8">
        <v>45513.318749999999</v>
      </c>
      <c r="D1179" s="8">
        <v>45513.433333333334</v>
      </c>
      <c r="E1179" s="7" t="s">
        <v>18889</v>
      </c>
      <c r="F1179" s="7" t="s">
        <v>18894</v>
      </c>
      <c r="G1179" s="7">
        <v>5</v>
      </c>
      <c r="H1179" s="7">
        <v>38.18</v>
      </c>
      <c r="I1179" s="7">
        <f>sales_data[[#This Row],[quantity]]*sales_data[[#This Row],[unit_price]]</f>
        <v>190.9</v>
      </c>
    </row>
    <row r="1180" spans="1:9" x14ac:dyDescent="0.55000000000000004">
      <c r="A1180" s="7" t="s">
        <v>1024</v>
      </c>
      <c r="B1180" s="8">
        <v>45470.445138888892</v>
      </c>
      <c r="C1180" s="8">
        <v>45470.519444444442</v>
      </c>
      <c r="D1180" s="8">
        <v>45470.595138888886</v>
      </c>
      <c r="E1180" s="7" t="s">
        <v>18889</v>
      </c>
      <c r="F1180" s="7" t="s">
        <v>18894</v>
      </c>
      <c r="G1180" s="7">
        <v>4</v>
      </c>
      <c r="H1180" s="7">
        <v>80.150000000000006</v>
      </c>
      <c r="I1180" s="7">
        <f>sales_data[[#This Row],[quantity]]*sales_data[[#This Row],[unit_price]]</f>
        <v>320.60000000000002</v>
      </c>
    </row>
    <row r="1181" spans="1:9" x14ac:dyDescent="0.55000000000000004">
      <c r="A1181" s="7" t="s">
        <v>1024</v>
      </c>
      <c r="B1181" s="8">
        <v>45601.268055555556</v>
      </c>
      <c r="C1181" s="8">
        <v>45601.293055555558</v>
      </c>
      <c r="D1181" s="8">
        <v>45601.402777777781</v>
      </c>
      <c r="E1181" s="7" t="s">
        <v>18891</v>
      </c>
      <c r="F1181" s="7" t="s">
        <v>18890</v>
      </c>
      <c r="G1181" s="7">
        <v>5</v>
      </c>
      <c r="H1181" s="7">
        <v>104.51</v>
      </c>
      <c r="I1181" s="7">
        <f>sales_data[[#This Row],[quantity]]*sales_data[[#This Row],[unit_price]]</f>
        <v>522.55000000000007</v>
      </c>
    </row>
    <row r="1182" spans="1:9" x14ac:dyDescent="0.55000000000000004">
      <c r="A1182" s="7" t="s">
        <v>1024</v>
      </c>
      <c r="B1182" s="8">
        <v>45827.018750000003</v>
      </c>
      <c r="C1182" s="8">
        <v>45827.092361111114</v>
      </c>
      <c r="D1182" s="8">
        <v>45827.095833333333</v>
      </c>
      <c r="E1182" s="7" t="s">
        <v>18889</v>
      </c>
      <c r="F1182" s="7" t="s">
        <v>18888</v>
      </c>
      <c r="G1182" s="7">
        <v>5</v>
      </c>
      <c r="H1182" s="7">
        <v>135.69</v>
      </c>
      <c r="I1182" s="7">
        <f>sales_data[[#This Row],[quantity]]*sales_data[[#This Row],[unit_price]]</f>
        <v>678.45</v>
      </c>
    </row>
    <row r="1183" spans="1:9" x14ac:dyDescent="0.55000000000000004">
      <c r="A1183" s="7" t="s">
        <v>1024</v>
      </c>
      <c r="B1183" s="8">
        <v>45693.822916666664</v>
      </c>
      <c r="C1183" s="8">
        <v>45693.839583333334</v>
      </c>
      <c r="D1183" s="8">
        <v>45693.927777777775</v>
      </c>
      <c r="E1183" s="7" t="s">
        <v>18895</v>
      </c>
      <c r="F1183" s="7" t="s">
        <v>18890</v>
      </c>
      <c r="G1183" s="7">
        <v>2</v>
      </c>
      <c r="H1183" s="7">
        <v>27.82</v>
      </c>
      <c r="I1183" s="7">
        <f>sales_data[[#This Row],[quantity]]*sales_data[[#This Row],[unit_price]]</f>
        <v>55.64</v>
      </c>
    </row>
    <row r="1184" spans="1:9" x14ac:dyDescent="0.55000000000000004">
      <c r="A1184" s="7" t="s">
        <v>1024</v>
      </c>
      <c r="B1184" s="8">
        <v>45762.24722222222</v>
      </c>
      <c r="C1184" s="8">
        <v>45762.249305555553</v>
      </c>
      <c r="D1184" s="8">
        <v>45762.256944444445</v>
      </c>
      <c r="E1184" s="7" t="s">
        <v>18887</v>
      </c>
      <c r="F1184" s="7" t="s">
        <v>18892</v>
      </c>
      <c r="G1184" s="7">
        <v>3</v>
      </c>
      <c r="H1184" s="7">
        <v>100.16</v>
      </c>
      <c r="I1184" s="7">
        <f>sales_data[[#This Row],[quantity]]*sales_data[[#This Row],[unit_price]]</f>
        <v>300.48</v>
      </c>
    </row>
    <row r="1185" spans="1:9" x14ac:dyDescent="0.55000000000000004">
      <c r="A1185" s="7" t="s">
        <v>1024</v>
      </c>
      <c r="B1185" s="8">
        <v>45536.871527777781</v>
      </c>
      <c r="C1185" s="8">
        <v>45536.913194444445</v>
      </c>
      <c r="D1185" s="8">
        <v>45536.96875</v>
      </c>
      <c r="E1185" s="7" t="s">
        <v>18896</v>
      </c>
      <c r="F1185" s="7" t="s">
        <v>18893</v>
      </c>
      <c r="G1185" s="7">
        <v>5</v>
      </c>
      <c r="H1185" s="7">
        <v>110.53</v>
      </c>
      <c r="I1185" s="7">
        <f>sales_data[[#This Row],[quantity]]*sales_data[[#This Row],[unit_price]]</f>
        <v>552.65</v>
      </c>
    </row>
    <row r="1186" spans="1:9" x14ac:dyDescent="0.55000000000000004">
      <c r="A1186" s="7" t="s">
        <v>1024</v>
      </c>
      <c r="B1186" s="8">
        <v>45517.927083333336</v>
      </c>
      <c r="C1186" s="8">
        <v>45517.994444444441</v>
      </c>
      <c r="D1186" s="8">
        <v>45518.018750000003</v>
      </c>
      <c r="E1186" s="7" t="s">
        <v>18887</v>
      </c>
      <c r="F1186" s="7" t="s">
        <v>18888</v>
      </c>
      <c r="G1186" s="7">
        <v>2</v>
      </c>
      <c r="H1186" s="7">
        <v>92.41</v>
      </c>
      <c r="I1186" s="7">
        <f>sales_data[[#This Row],[quantity]]*sales_data[[#This Row],[unit_price]]</f>
        <v>184.82</v>
      </c>
    </row>
    <row r="1187" spans="1:9" x14ac:dyDescent="0.55000000000000004">
      <c r="A1187" s="7" t="s">
        <v>1028</v>
      </c>
      <c r="B1187" s="8">
        <v>45474.916666666664</v>
      </c>
      <c r="C1187" s="8">
        <v>45474.938888888886</v>
      </c>
      <c r="D1187" s="8">
        <v>45475.012499999997</v>
      </c>
      <c r="E1187" s="7" t="s">
        <v>18896</v>
      </c>
      <c r="F1187" s="7" t="s">
        <v>18888</v>
      </c>
      <c r="G1187" s="7">
        <v>3</v>
      </c>
      <c r="H1187" s="7">
        <v>85.7</v>
      </c>
      <c r="I1187" s="7">
        <f>sales_data[[#This Row],[quantity]]*sales_data[[#This Row],[unit_price]]</f>
        <v>257.10000000000002</v>
      </c>
    </row>
    <row r="1188" spans="1:9" x14ac:dyDescent="0.55000000000000004">
      <c r="A1188" s="7" t="s">
        <v>1028</v>
      </c>
      <c r="B1188" s="8">
        <v>45634.306944444441</v>
      </c>
      <c r="C1188" s="8">
        <v>45634.361111111109</v>
      </c>
      <c r="D1188" s="8">
        <v>45634.427777777775</v>
      </c>
      <c r="E1188" s="7" t="s">
        <v>18887</v>
      </c>
      <c r="F1188" s="7" t="s">
        <v>18893</v>
      </c>
      <c r="G1188" s="7">
        <v>5</v>
      </c>
      <c r="H1188" s="7">
        <v>43.04</v>
      </c>
      <c r="I1188" s="7">
        <f>sales_data[[#This Row],[quantity]]*sales_data[[#This Row],[unit_price]]</f>
        <v>215.2</v>
      </c>
    </row>
    <row r="1189" spans="1:9" x14ac:dyDescent="0.55000000000000004">
      <c r="A1189" s="7" t="s">
        <v>1032</v>
      </c>
      <c r="B1189" s="8">
        <v>45273.34375</v>
      </c>
      <c r="C1189" s="8">
        <v>45273.373611111114</v>
      </c>
      <c r="D1189" s="8">
        <v>45273.45416666667</v>
      </c>
      <c r="E1189" s="7" t="s">
        <v>18887</v>
      </c>
      <c r="F1189" s="7" t="s">
        <v>18894</v>
      </c>
      <c r="G1189" s="7">
        <v>5</v>
      </c>
      <c r="H1189" s="7">
        <v>121.61</v>
      </c>
      <c r="I1189" s="7">
        <f>sales_data[[#This Row],[quantity]]*sales_data[[#This Row],[unit_price]]</f>
        <v>608.04999999999995</v>
      </c>
    </row>
    <row r="1190" spans="1:9" x14ac:dyDescent="0.55000000000000004">
      <c r="A1190" s="7" t="s">
        <v>1032</v>
      </c>
      <c r="B1190" s="8">
        <v>45125.561111111114</v>
      </c>
      <c r="C1190" s="8">
        <v>45125.624305555553</v>
      </c>
      <c r="D1190" s="8">
        <v>45125.668055555558</v>
      </c>
      <c r="E1190" s="7" t="s">
        <v>18895</v>
      </c>
      <c r="F1190" s="7" t="s">
        <v>18892</v>
      </c>
      <c r="G1190" s="7">
        <v>-1</v>
      </c>
      <c r="H1190" s="7">
        <v>59.26</v>
      </c>
      <c r="I1190" s="7">
        <f>sales_data[[#This Row],[quantity]]*sales_data[[#This Row],[unit_price]]</f>
        <v>-59.26</v>
      </c>
    </row>
    <row r="1191" spans="1:9" x14ac:dyDescent="0.55000000000000004">
      <c r="A1191" s="7" t="s">
        <v>1032</v>
      </c>
      <c r="B1191" s="8">
        <v>45638.854861111111</v>
      </c>
      <c r="C1191" s="8">
        <v>45638.870833333334</v>
      </c>
      <c r="D1191" s="8">
        <v>45638.904166666667</v>
      </c>
      <c r="E1191" s="7" t="s">
        <v>18889</v>
      </c>
      <c r="F1191" s="7" t="s">
        <v>18893</v>
      </c>
      <c r="G1191" s="7">
        <v>1</v>
      </c>
      <c r="H1191" s="7">
        <v>30.84</v>
      </c>
      <c r="I1191" s="7">
        <f>sales_data[[#This Row],[quantity]]*sales_data[[#This Row],[unit_price]]</f>
        <v>30.84</v>
      </c>
    </row>
    <row r="1192" spans="1:9" x14ac:dyDescent="0.55000000000000004">
      <c r="A1192" s="7" t="s">
        <v>1032</v>
      </c>
      <c r="B1192" s="8">
        <v>45768.463194444441</v>
      </c>
      <c r="C1192" s="8">
        <v>45768.543749999997</v>
      </c>
      <c r="D1192" s="8">
        <v>45768.611805555556</v>
      </c>
      <c r="E1192" s="7" t="s">
        <v>18889</v>
      </c>
      <c r="F1192" s="7" t="s">
        <v>18888</v>
      </c>
      <c r="G1192" s="7">
        <v>1</v>
      </c>
      <c r="H1192" s="7">
        <v>108.38</v>
      </c>
      <c r="I1192" s="7">
        <f>sales_data[[#This Row],[quantity]]*sales_data[[#This Row],[unit_price]]</f>
        <v>108.38</v>
      </c>
    </row>
    <row r="1193" spans="1:9" x14ac:dyDescent="0.55000000000000004">
      <c r="A1193" s="7" t="s">
        <v>1032</v>
      </c>
      <c r="B1193" s="8">
        <v>45752.765972222223</v>
      </c>
      <c r="C1193" s="8">
        <v>45752.76666666667</v>
      </c>
      <c r="D1193" s="8">
        <v>45752.880555555559</v>
      </c>
      <c r="E1193" s="7" t="s">
        <v>18889</v>
      </c>
      <c r="F1193" s="7" t="s">
        <v>18894</v>
      </c>
      <c r="G1193" s="7">
        <v>5</v>
      </c>
      <c r="H1193" s="7">
        <v>25.23</v>
      </c>
      <c r="I1193" s="7">
        <f>sales_data[[#This Row],[quantity]]*sales_data[[#This Row],[unit_price]]</f>
        <v>126.15</v>
      </c>
    </row>
    <row r="1194" spans="1:9" x14ac:dyDescent="0.55000000000000004">
      <c r="A1194" s="7" t="s">
        <v>1032</v>
      </c>
      <c r="B1194" s="8">
        <v>45740.899305555555</v>
      </c>
      <c r="C1194" s="8">
        <v>45740.969444444447</v>
      </c>
      <c r="D1194" s="8">
        <v>45741.066666666666</v>
      </c>
      <c r="E1194" s="7" t="s">
        <v>18889</v>
      </c>
      <c r="F1194" s="7" t="s">
        <v>18893</v>
      </c>
      <c r="G1194" s="7">
        <v>2</v>
      </c>
      <c r="H1194" s="7">
        <v>140.37</v>
      </c>
      <c r="I1194" s="7">
        <f>sales_data[[#This Row],[quantity]]*sales_data[[#This Row],[unit_price]]</f>
        <v>280.74</v>
      </c>
    </row>
    <row r="1195" spans="1:9" x14ac:dyDescent="0.55000000000000004">
      <c r="A1195" s="7" t="s">
        <v>1032</v>
      </c>
      <c r="B1195" s="8">
        <v>45805.827777777777</v>
      </c>
      <c r="C1195" s="8">
        <v>45805.829861111109</v>
      </c>
      <c r="D1195" s="8">
        <v>45805.951388888891</v>
      </c>
      <c r="E1195" s="7" t="s">
        <v>18889</v>
      </c>
      <c r="F1195" s="7" t="s">
        <v>18892</v>
      </c>
      <c r="G1195" s="7">
        <v>3</v>
      </c>
      <c r="H1195" s="7">
        <v>142.74</v>
      </c>
      <c r="I1195" s="7">
        <f>sales_data[[#This Row],[quantity]]*sales_data[[#This Row],[unit_price]]</f>
        <v>428.22</v>
      </c>
    </row>
    <row r="1196" spans="1:9" x14ac:dyDescent="0.55000000000000004">
      <c r="A1196" s="7" t="s">
        <v>1032</v>
      </c>
      <c r="B1196" s="8">
        <v>45795.072916666664</v>
      </c>
      <c r="C1196" s="8">
        <v>45795.143055555556</v>
      </c>
      <c r="D1196" s="8">
        <v>45795.238194444442</v>
      </c>
      <c r="E1196" s="7" t="s">
        <v>18896</v>
      </c>
      <c r="F1196" s="7" t="s">
        <v>18890</v>
      </c>
      <c r="G1196" s="7">
        <v>2</v>
      </c>
      <c r="H1196" s="7">
        <v>73.569999999999993</v>
      </c>
      <c r="I1196" s="7">
        <f>sales_data[[#This Row],[quantity]]*sales_data[[#This Row],[unit_price]]</f>
        <v>147.13999999999999</v>
      </c>
    </row>
    <row r="1197" spans="1:9" x14ac:dyDescent="0.55000000000000004">
      <c r="A1197" s="7" t="s">
        <v>1036</v>
      </c>
      <c r="B1197" s="8">
        <v>45474.446527777778</v>
      </c>
      <c r="C1197" s="8">
        <v>45474.524305555555</v>
      </c>
      <c r="D1197" s="8">
        <v>45474.574305555558</v>
      </c>
      <c r="E1197" s="7" t="s">
        <v>18896</v>
      </c>
      <c r="F1197" s="7" t="s">
        <v>18893</v>
      </c>
      <c r="G1197" s="7">
        <v>4</v>
      </c>
      <c r="H1197" s="7">
        <v>112.84</v>
      </c>
      <c r="I1197" s="7">
        <f>sales_data[[#This Row],[quantity]]*sales_data[[#This Row],[unit_price]]</f>
        <v>451.36</v>
      </c>
    </row>
    <row r="1198" spans="1:9" x14ac:dyDescent="0.55000000000000004">
      <c r="A1198" s="7" t="s">
        <v>1036</v>
      </c>
      <c r="B1198" s="8">
        <v>45636.585416666669</v>
      </c>
      <c r="C1198" s="8">
        <v>45636.61041666667</v>
      </c>
      <c r="D1198" s="8">
        <v>45636.649305555555</v>
      </c>
      <c r="E1198" s="7" t="s">
        <v>18891</v>
      </c>
      <c r="F1198" s="7" t="s">
        <v>18892</v>
      </c>
      <c r="G1198" s="7">
        <v>4</v>
      </c>
      <c r="H1198" s="7">
        <v>143.54</v>
      </c>
      <c r="I1198" s="7">
        <f>sales_data[[#This Row],[quantity]]*sales_data[[#This Row],[unit_price]]</f>
        <v>574.16</v>
      </c>
    </row>
    <row r="1199" spans="1:9" x14ac:dyDescent="0.55000000000000004">
      <c r="A1199" s="7" t="s">
        <v>1036</v>
      </c>
      <c r="B1199" s="8">
        <v>45761.356249999997</v>
      </c>
      <c r="C1199" s="8">
        <v>45761.436111111114</v>
      </c>
      <c r="D1199" s="8">
        <v>45761.454861111109</v>
      </c>
      <c r="E1199" s="7" t="s">
        <v>18887</v>
      </c>
      <c r="F1199" s="7" t="s">
        <v>18894</v>
      </c>
      <c r="G1199" s="7">
        <v>1</v>
      </c>
      <c r="H1199" s="7">
        <v>112.63</v>
      </c>
      <c r="I1199" s="7">
        <f>sales_data[[#This Row],[quantity]]*sales_data[[#This Row],[unit_price]]</f>
        <v>112.63</v>
      </c>
    </row>
    <row r="1200" spans="1:9" x14ac:dyDescent="0.55000000000000004">
      <c r="A1200" s="7" t="s">
        <v>1040</v>
      </c>
      <c r="B1200" s="8">
        <v>45229.695833333331</v>
      </c>
      <c r="C1200" s="8">
        <v>45229.725694444445</v>
      </c>
      <c r="D1200" s="8">
        <v>45229.806944444441</v>
      </c>
      <c r="E1200" s="7" t="s">
        <v>18896</v>
      </c>
      <c r="F1200" s="7" t="s">
        <v>18894</v>
      </c>
      <c r="G1200" s="7">
        <v>3</v>
      </c>
      <c r="H1200" s="7">
        <v>11.25</v>
      </c>
      <c r="I1200" s="7">
        <f>sales_data[[#This Row],[quantity]]*sales_data[[#This Row],[unit_price]]</f>
        <v>33.75</v>
      </c>
    </row>
    <row r="1201" spans="1:9" x14ac:dyDescent="0.55000000000000004">
      <c r="A1201" s="7" t="s">
        <v>1040</v>
      </c>
      <c r="B1201" s="8">
        <v>45135.84097222222</v>
      </c>
      <c r="C1201" s="8">
        <v>45135.874305555553</v>
      </c>
      <c r="D1201" s="8">
        <v>45135.955555555556</v>
      </c>
      <c r="E1201" s="7" t="s">
        <v>18889</v>
      </c>
      <c r="F1201" s="7" t="s">
        <v>18890</v>
      </c>
      <c r="G1201" s="7">
        <v>3</v>
      </c>
      <c r="H1201" s="7">
        <v>116.69</v>
      </c>
      <c r="I1201" s="7">
        <f>sales_data[[#This Row],[quantity]]*sales_data[[#This Row],[unit_price]]</f>
        <v>350.07</v>
      </c>
    </row>
    <row r="1202" spans="1:9" x14ac:dyDescent="0.55000000000000004">
      <c r="A1202" s="7" t="s">
        <v>1040</v>
      </c>
      <c r="B1202" s="8">
        <v>45245.182638888888</v>
      </c>
      <c r="C1202" s="8">
        <v>45245.224999999999</v>
      </c>
      <c r="D1202" s="8">
        <v>45245.27847222222</v>
      </c>
      <c r="E1202" s="7" t="s">
        <v>18895</v>
      </c>
      <c r="F1202" s="7" t="s">
        <v>18892</v>
      </c>
      <c r="G1202" s="7">
        <v>4</v>
      </c>
      <c r="H1202" s="7">
        <v>92.94</v>
      </c>
      <c r="I1202" s="7">
        <f>sales_data[[#This Row],[quantity]]*sales_data[[#This Row],[unit_price]]</f>
        <v>371.76</v>
      </c>
    </row>
    <row r="1203" spans="1:9" x14ac:dyDescent="0.55000000000000004">
      <c r="A1203" s="7" t="s">
        <v>1040</v>
      </c>
      <c r="B1203" s="8">
        <v>45384.902083333334</v>
      </c>
      <c r="C1203" s="8">
        <v>45384.947916666664</v>
      </c>
      <c r="D1203" s="8">
        <v>45384.965277777781</v>
      </c>
      <c r="E1203" s="7" t="s">
        <v>18891</v>
      </c>
      <c r="F1203" s="7" t="s">
        <v>18890</v>
      </c>
      <c r="G1203" s="7">
        <v>4</v>
      </c>
      <c r="H1203" s="7">
        <v>30.91</v>
      </c>
      <c r="I1203" s="7">
        <f>sales_data[[#This Row],[quantity]]*sales_data[[#This Row],[unit_price]]</f>
        <v>123.64</v>
      </c>
    </row>
    <row r="1204" spans="1:9" x14ac:dyDescent="0.55000000000000004">
      <c r="A1204" s="7" t="s">
        <v>1040</v>
      </c>
      <c r="B1204" s="8">
        <v>45710.774305555555</v>
      </c>
      <c r="C1204" s="8">
        <v>45710.848611111112</v>
      </c>
      <c r="D1204" s="8">
        <v>45710.865277777775</v>
      </c>
      <c r="E1204" s="7" t="s">
        <v>18891</v>
      </c>
      <c r="F1204" s="7" t="s">
        <v>18892</v>
      </c>
      <c r="G1204" s="7">
        <v>2</v>
      </c>
      <c r="H1204" s="7">
        <v>27.61</v>
      </c>
      <c r="I1204" s="7">
        <f>sales_data[[#This Row],[quantity]]*sales_data[[#This Row],[unit_price]]</f>
        <v>55.22</v>
      </c>
    </row>
    <row r="1205" spans="1:9" x14ac:dyDescent="0.55000000000000004">
      <c r="A1205" s="7" t="s">
        <v>1040</v>
      </c>
      <c r="B1205" s="8">
        <v>45672.543055555558</v>
      </c>
      <c r="C1205" s="8">
        <v>45672.593055555553</v>
      </c>
      <c r="D1205" s="8">
        <v>45672.618055555555</v>
      </c>
      <c r="E1205" s="7" t="s">
        <v>18891</v>
      </c>
      <c r="F1205" s="7" t="s">
        <v>18890</v>
      </c>
      <c r="G1205" s="7">
        <v>4</v>
      </c>
      <c r="H1205" s="7">
        <v>48.66</v>
      </c>
      <c r="I1205" s="7">
        <f>sales_data[[#This Row],[quantity]]*sales_data[[#This Row],[unit_price]]</f>
        <v>194.64</v>
      </c>
    </row>
    <row r="1206" spans="1:9" x14ac:dyDescent="0.55000000000000004">
      <c r="A1206" s="7" t="s">
        <v>1040</v>
      </c>
      <c r="B1206" s="8">
        <v>45695.181250000001</v>
      </c>
      <c r="C1206" s="8">
        <v>45695.231944444444</v>
      </c>
      <c r="D1206" s="8">
        <v>45695.320833333331</v>
      </c>
      <c r="E1206" s="7" t="s">
        <v>18887</v>
      </c>
      <c r="F1206" s="7" t="s">
        <v>18894</v>
      </c>
      <c r="G1206" s="7">
        <v>5</v>
      </c>
      <c r="H1206" s="7">
        <v>45.93</v>
      </c>
      <c r="I1206" s="7">
        <f>sales_data[[#This Row],[quantity]]*sales_data[[#This Row],[unit_price]]</f>
        <v>229.65</v>
      </c>
    </row>
    <row r="1207" spans="1:9" x14ac:dyDescent="0.55000000000000004">
      <c r="A1207" s="7" t="s">
        <v>1040</v>
      </c>
      <c r="B1207" s="8">
        <v>45742.316666666666</v>
      </c>
      <c r="C1207" s="8">
        <v>45742.395833333336</v>
      </c>
      <c r="D1207" s="8">
        <v>45742.465277777781</v>
      </c>
      <c r="E1207" s="7" t="s">
        <v>18889</v>
      </c>
      <c r="F1207" s="7" t="s">
        <v>18894</v>
      </c>
      <c r="G1207" s="7">
        <v>2</v>
      </c>
      <c r="H1207" s="7">
        <v>121.64</v>
      </c>
      <c r="I1207" s="7">
        <f>sales_data[[#This Row],[quantity]]*sales_data[[#This Row],[unit_price]]</f>
        <v>243.28</v>
      </c>
    </row>
    <row r="1208" spans="1:9" x14ac:dyDescent="0.55000000000000004">
      <c r="A1208" s="7" t="s">
        <v>1040</v>
      </c>
      <c r="B1208" s="8">
        <v>45485.3125</v>
      </c>
      <c r="C1208" s="8">
        <v>45485.334027777775</v>
      </c>
      <c r="D1208" s="8">
        <v>45485.436111111114</v>
      </c>
      <c r="E1208" s="7" t="s">
        <v>18891</v>
      </c>
      <c r="F1208" s="7" t="s">
        <v>18888</v>
      </c>
      <c r="G1208" s="7">
        <v>4</v>
      </c>
      <c r="H1208" s="7">
        <v>62.77</v>
      </c>
      <c r="I1208" s="7">
        <f>sales_data[[#This Row],[quantity]]*sales_data[[#This Row],[unit_price]]</f>
        <v>251.08</v>
      </c>
    </row>
    <row r="1209" spans="1:9" x14ac:dyDescent="0.55000000000000004">
      <c r="A1209" s="7" t="s">
        <v>1040</v>
      </c>
      <c r="B1209" s="8">
        <v>45724.232638888891</v>
      </c>
      <c r="C1209" s="8">
        <v>45724.252083333333</v>
      </c>
      <c r="D1209" s="8">
        <v>45724.359027777777</v>
      </c>
      <c r="E1209" s="7" t="s">
        <v>18896</v>
      </c>
      <c r="F1209" s="7" t="s">
        <v>18893</v>
      </c>
      <c r="G1209" s="7">
        <v>1</v>
      </c>
      <c r="H1209" s="7">
        <v>93.7</v>
      </c>
      <c r="I1209" s="7">
        <f>sales_data[[#This Row],[quantity]]*sales_data[[#This Row],[unit_price]]</f>
        <v>93.7</v>
      </c>
    </row>
    <row r="1210" spans="1:9" x14ac:dyDescent="0.55000000000000004">
      <c r="A1210" s="7" t="s">
        <v>1044</v>
      </c>
      <c r="B1210" s="8">
        <v>45255.495138888888</v>
      </c>
      <c r="C1210" s="8"/>
      <c r="D1210" s="8">
        <v>45255.613194444442</v>
      </c>
      <c r="E1210" s="7" t="s">
        <v>18889</v>
      </c>
      <c r="F1210" s="7" t="s">
        <v>18888</v>
      </c>
      <c r="G1210" s="7">
        <v>3</v>
      </c>
      <c r="H1210" s="7">
        <v>24.99</v>
      </c>
      <c r="I1210" s="7">
        <f>sales_data[[#This Row],[quantity]]*sales_data[[#This Row],[unit_price]]</f>
        <v>74.97</v>
      </c>
    </row>
    <row r="1211" spans="1:9" x14ac:dyDescent="0.55000000000000004">
      <c r="A1211" s="7" t="s">
        <v>1044</v>
      </c>
      <c r="B1211" s="8">
        <v>45264.448611111111</v>
      </c>
      <c r="C1211" s="8">
        <v>45264.491666666669</v>
      </c>
      <c r="D1211" s="8">
        <v>45264.555555555555</v>
      </c>
      <c r="E1211" s="7" t="s">
        <v>18889</v>
      </c>
      <c r="F1211" s="7" t="s">
        <v>18893</v>
      </c>
      <c r="G1211" s="7">
        <v>2</v>
      </c>
      <c r="H1211" s="7">
        <v>42.56</v>
      </c>
      <c r="I1211" s="7">
        <f>sales_data[[#This Row],[quantity]]*sales_data[[#This Row],[unit_price]]</f>
        <v>85.12</v>
      </c>
    </row>
    <row r="1212" spans="1:9" x14ac:dyDescent="0.55000000000000004">
      <c r="A1212" s="7" t="s">
        <v>1044</v>
      </c>
      <c r="B1212" s="8">
        <v>45794.679166666669</v>
      </c>
      <c r="C1212" s="8">
        <v>45794.7</v>
      </c>
      <c r="D1212" s="8">
        <v>45794.750694444447</v>
      </c>
      <c r="E1212" s="7" t="s">
        <v>18891</v>
      </c>
      <c r="F1212" s="7" t="s">
        <v>18890</v>
      </c>
      <c r="G1212" s="7">
        <v>5</v>
      </c>
      <c r="H1212" s="7">
        <v>57.16</v>
      </c>
      <c r="I1212" s="7">
        <f>sales_data[[#This Row],[quantity]]*sales_data[[#This Row],[unit_price]]</f>
        <v>285.79999999999995</v>
      </c>
    </row>
    <row r="1213" spans="1:9" x14ac:dyDescent="0.55000000000000004">
      <c r="A1213" s="7" t="s">
        <v>1044</v>
      </c>
      <c r="B1213" s="8">
        <v>45523.811805555553</v>
      </c>
      <c r="C1213" s="8">
        <v>45523.884722222225</v>
      </c>
      <c r="D1213" s="8">
        <v>45523.968055555553</v>
      </c>
      <c r="E1213" s="7" t="s">
        <v>18889</v>
      </c>
      <c r="F1213" s="7" t="s">
        <v>18892</v>
      </c>
      <c r="G1213" s="7">
        <v>-1</v>
      </c>
      <c r="H1213" s="7">
        <v>35.51</v>
      </c>
      <c r="I1213" s="7">
        <f>sales_data[[#This Row],[quantity]]*sales_data[[#This Row],[unit_price]]</f>
        <v>-35.51</v>
      </c>
    </row>
    <row r="1214" spans="1:9" x14ac:dyDescent="0.55000000000000004">
      <c r="A1214" s="7" t="s">
        <v>1044</v>
      </c>
      <c r="B1214" s="8">
        <v>45608.407638888886</v>
      </c>
      <c r="C1214" s="8">
        <v>45608.425000000003</v>
      </c>
      <c r="D1214" s="8">
        <v>45608.509722222225</v>
      </c>
      <c r="E1214" s="7" t="s">
        <v>18889</v>
      </c>
      <c r="F1214" s="7" t="s">
        <v>18892</v>
      </c>
      <c r="G1214" s="7">
        <v>1</v>
      </c>
      <c r="H1214" s="7">
        <v>69.33</v>
      </c>
      <c r="I1214" s="7">
        <f>sales_data[[#This Row],[quantity]]*sales_data[[#This Row],[unit_price]]</f>
        <v>69.33</v>
      </c>
    </row>
    <row r="1215" spans="1:9" x14ac:dyDescent="0.55000000000000004">
      <c r="A1215" s="7" t="s">
        <v>1044</v>
      </c>
      <c r="B1215" s="8">
        <v>45521.486805555556</v>
      </c>
      <c r="C1215" s="8">
        <v>45521.55</v>
      </c>
      <c r="D1215" s="8">
        <v>45521.626388888886</v>
      </c>
      <c r="E1215" s="7" t="s">
        <v>18889</v>
      </c>
      <c r="F1215" s="7" t="s">
        <v>18893</v>
      </c>
      <c r="G1215" s="7">
        <v>1</v>
      </c>
      <c r="H1215" s="7">
        <v>125.07</v>
      </c>
      <c r="I1215" s="7">
        <f>sales_data[[#This Row],[quantity]]*sales_data[[#This Row],[unit_price]]</f>
        <v>125.07</v>
      </c>
    </row>
    <row r="1216" spans="1:9" x14ac:dyDescent="0.55000000000000004">
      <c r="A1216" s="7" t="s">
        <v>1048</v>
      </c>
      <c r="B1216" s="8">
        <v>45230.270833333336</v>
      </c>
      <c r="C1216" s="8">
        <v>45230.349305555559</v>
      </c>
      <c r="D1216" s="8">
        <v>45230.40347222222</v>
      </c>
      <c r="E1216" s="7" t="s">
        <v>18889</v>
      </c>
      <c r="F1216" s="7" t="s">
        <v>18888</v>
      </c>
      <c r="G1216" s="7">
        <v>2</v>
      </c>
      <c r="H1216" s="7">
        <v>73.77</v>
      </c>
      <c r="I1216" s="7">
        <f>sales_data[[#This Row],[quantity]]*sales_data[[#This Row],[unit_price]]</f>
        <v>147.54</v>
      </c>
    </row>
    <row r="1217" spans="1:9" x14ac:dyDescent="0.55000000000000004">
      <c r="A1217" s="7" t="s">
        <v>1048</v>
      </c>
      <c r="B1217" s="8">
        <v>45400.27847222222</v>
      </c>
      <c r="C1217" s="8">
        <v>45400.299305555556</v>
      </c>
      <c r="D1217" s="8">
        <v>45400.326388888891</v>
      </c>
      <c r="E1217" s="7" t="s">
        <v>18895</v>
      </c>
      <c r="F1217" s="7" t="s">
        <v>18888</v>
      </c>
      <c r="G1217" s="7">
        <v>3</v>
      </c>
      <c r="H1217" s="7">
        <v>78.39</v>
      </c>
      <c r="I1217" s="7">
        <f>sales_data[[#This Row],[quantity]]*sales_data[[#This Row],[unit_price]]</f>
        <v>235.17000000000002</v>
      </c>
    </row>
    <row r="1218" spans="1:9" x14ac:dyDescent="0.55000000000000004">
      <c r="A1218" s="7" t="s">
        <v>1048</v>
      </c>
      <c r="B1218" s="8">
        <v>45271.540972222225</v>
      </c>
      <c r="C1218" s="8">
        <v>45271.594444444447</v>
      </c>
      <c r="D1218" s="8">
        <v>45271.681250000001</v>
      </c>
      <c r="E1218" s="7" t="s">
        <v>18891</v>
      </c>
      <c r="F1218" s="7" t="s">
        <v>18890</v>
      </c>
      <c r="G1218" s="7">
        <v>4</v>
      </c>
      <c r="H1218" s="7">
        <v>101.27</v>
      </c>
      <c r="I1218" s="7">
        <f>sales_data[[#This Row],[quantity]]*sales_data[[#This Row],[unit_price]]</f>
        <v>405.08</v>
      </c>
    </row>
    <row r="1219" spans="1:9" x14ac:dyDescent="0.55000000000000004">
      <c r="A1219" s="7" t="s">
        <v>1048</v>
      </c>
      <c r="B1219" s="8">
        <v>45638.645138888889</v>
      </c>
      <c r="C1219" s="8">
        <v>45638.661111111112</v>
      </c>
      <c r="D1219" s="8">
        <v>45638.739583333336</v>
      </c>
      <c r="E1219" s="7" t="s">
        <v>18896</v>
      </c>
      <c r="F1219" s="7" t="s">
        <v>18892</v>
      </c>
      <c r="G1219" s="7">
        <v>-1</v>
      </c>
      <c r="H1219" s="7">
        <v>87.18</v>
      </c>
      <c r="I1219" s="7">
        <f>sales_data[[#This Row],[quantity]]*sales_data[[#This Row],[unit_price]]</f>
        <v>-87.18</v>
      </c>
    </row>
    <row r="1220" spans="1:9" x14ac:dyDescent="0.55000000000000004">
      <c r="A1220" s="7" t="s">
        <v>1048</v>
      </c>
      <c r="B1220" s="8">
        <v>45503.250694444447</v>
      </c>
      <c r="C1220" s="8">
        <v>45503.304861111108</v>
      </c>
      <c r="D1220" s="8">
        <v>45503.417361111111</v>
      </c>
      <c r="E1220" s="7" t="s">
        <v>18887</v>
      </c>
      <c r="F1220" s="7" t="s">
        <v>18890</v>
      </c>
      <c r="G1220" s="7">
        <v>5</v>
      </c>
      <c r="H1220" s="7">
        <v>126.44</v>
      </c>
      <c r="I1220" s="7">
        <f>sales_data[[#This Row],[quantity]]*sales_data[[#This Row],[unit_price]]</f>
        <v>632.20000000000005</v>
      </c>
    </row>
    <row r="1221" spans="1:9" x14ac:dyDescent="0.55000000000000004">
      <c r="A1221" s="7" t="s">
        <v>1048</v>
      </c>
      <c r="B1221" s="8">
        <v>45787.678472222222</v>
      </c>
      <c r="C1221" s="8">
        <v>45787.688194444447</v>
      </c>
      <c r="D1221" s="8">
        <v>45787.745833333334</v>
      </c>
      <c r="E1221" s="7" t="s">
        <v>18889</v>
      </c>
      <c r="F1221" s="7" t="s">
        <v>18894</v>
      </c>
      <c r="G1221" s="7">
        <v>1</v>
      </c>
      <c r="H1221" s="7">
        <v>138.84</v>
      </c>
      <c r="I1221" s="7">
        <f>sales_data[[#This Row],[quantity]]*sales_data[[#This Row],[unit_price]]</f>
        <v>138.84</v>
      </c>
    </row>
    <row r="1222" spans="1:9" x14ac:dyDescent="0.55000000000000004">
      <c r="A1222" s="7" t="s">
        <v>1052</v>
      </c>
      <c r="B1222" s="8">
        <v>45505.301388888889</v>
      </c>
      <c r="C1222" s="8">
        <v>45505.381944444445</v>
      </c>
      <c r="D1222" s="8">
        <v>45505.416666666664</v>
      </c>
      <c r="E1222" s="7" t="s">
        <v>18896</v>
      </c>
      <c r="F1222" s="7" t="s">
        <v>18892</v>
      </c>
      <c r="G1222" s="7">
        <v>4</v>
      </c>
      <c r="H1222" s="7">
        <v>56.45</v>
      </c>
      <c r="I1222" s="7">
        <f>sales_data[[#This Row],[quantity]]*sales_data[[#This Row],[unit_price]]</f>
        <v>225.8</v>
      </c>
    </row>
    <row r="1223" spans="1:9" x14ac:dyDescent="0.55000000000000004">
      <c r="A1223" s="7" t="s">
        <v>1052</v>
      </c>
      <c r="B1223" s="8">
        <v>45528.888888888891</v>
      </c>
      <c r="C1223" s="8">
        <v>45528.95416666667</v>
      </c>
      <c r="D1223" s="8">
        <v>45529.056944444441</v>
      </c>
      <c r="E1223" s="7" t="s">
        <v>18891</v>
      </c>
      <c r="F1223" s="7" t="s">
        <v>18888</v>
      </c>
      <c r="G1223" s="7">
        <v>1</v>
      </c>
      <c r="H1223" s="7">
        <v>20.96</v>
      </c>
      <c r="I1223" s="7">
        <f>sales_data[[#This Row],[quantity]]*sales_data[[#This Row],[unit_price]]</f>
        <v>20.96</v>
      </c>
    </row>
    <row r="1224" spans="1:9" x14ac:dyDescent="0.55000000000000004">
      <c r="A1224" s="7" t="s">
        <v>1052</v>
      </c>
      <c r="B1224" s="8">
        <v>45535.611111111109</v>
      </c>
      <c r="C1224" s="8">
        <v>45535.657638888886</v>
      </c>
      <c r="D1224" s="8">
        <v>45535.672222222223</v>
      </c>
      <c r="E1224" s="7" t="s">
        <v>18895</v>
      </c>
      <c r="F1224" s="7" t="s">
        <v>18892</v>
      </c>
      <c r="G1224" s="7">
        <v>4</v>
      </c>
      <c r="H1224" s="7">
        <v>144.69999999999999</v>
      </c>
      <c r="I1224" s="7">
        <f>sales_data[[#This Row],[quantity]]*sales_data[[#This Row],[unit_price]]</f>
        <v>578.79999999999995</v>
      </c>
    </row>
    <row r="1225" spans="1:9" x14ac:dyDescent="0.55000000000000004">
      <c r="A1225" s="7" t="s">
        <v>1052</v>
      </c>
      <c r="B1225" s="8">
        <v>45834.286111111112</v>
      </c>
      <c r="C1225" s="8">
        <v>45834.318055555559</v>
      </c>
      <c r="D1225" s="8">
        <v>45834.375</v>
      </c>
      <c r="E1225" s="7" t="s">
        <v>18891</v>
      </c>
      <c r="F1225" s="7" t="s">
        <v>18894</v>
      </c>
      <c r="G1225" s="7">
        <v>5</v>
      </c>
      <c r="H1225" s="7">
        <v>28.53</v>
      </c>
      <c r="I1225" s="7">
        <f>sales_data[[#This Row],[quantity]]*sales_data[[#This Row],[unit_price]]</f>
        <v>142.65</v>
      </c>
    </row>
    <row r="1226" spans="1:9" x14ac:dyDescent="0.55000000000000004">
      <c r="A1226" s="7" t="s">
        <v>1052</v>
      </c>
      <c r="B1226" s="8"/>
      <c r="C1226" s="8">
        <v>45730.352777777778</v>
      </c>
      <c r="D1226" s="8">
        <v>45730.42083333333</v>
      </c>
      <c r="E1226" s="7" t="s">
        <v>18896</v>
      </c>
      <c r="F1226" s="7" t="s">
        <v>18894</v>
      </c>
      <c r="G1226" s="7">
        <v>4</v>
      </c>
      <c r="H1226" s="7">
        <v>143.43</v>
      </c>
      <c r="I1226" s="7">
        <f>sales_data[[#This Row],[quantity]]*sales_data[[#This Row],[unit_price]]</f>
        <v>573.72</v>
      </c>
    </row>
    <row r="1227" spans="1:9" x14ac:dyDescent="0.55000000000000004">
      <c r="A1227" s="7" t="s">
        <v>1052</v>
      </c>
      <c r="B1227" s="8">
        <v>45577.780555555553</v>
      </c>
      <c r="C1227" s="8">
        <v>45577.816666666666</v>
      </c>
      <c r="D1227" s="8">
        <v>45577.893750000003</v>
      </c>
      <c r="E1227" s="7" t="s">
        <v>18887</v>
      </c>
      <c r="F1227" s="7" t="s">
        <v>18888</v>
      </c>
      <c r="G1227" s="7">
        <v>4</v>
      </c>
      <c r="H1227" s="7">
        <v>102.96</v>
      </c>
      <c r="I1227" s="7">
        <f>sales_data[[#This Row],[quantity]]*sales_data[[#This Row],[unit_price]]</f>
        <v>411.84</v>
      </c>
    </row>
    <row r="1228" spans="1:9" x14ac:dyDescent="0.55000000000000004">
      <c r="A1228" s="7" t="s">
        <v>1056</v>
      </c>
      <c r="B1228" s="8">
        <v>45523.368055555555</v>
      </c>
      <c r="C1228" s="8">
        <v>45523.376388888886</v>
      </c>
      <c r="D1228" s="8">
        <v>45523.426388888889</v>
      </c>
      <c r="E1228" s="7" t="s">
        <v>18891</v>
      </c>
      <c r="F1228" s="7" t="s">
        <v>18888</v>
      </c>
      <c r="G1228" s="7">
        <v>5</v>
      </c>
      <c r="H1228" s="7">
        <v>27.41</v>
      </c>
      <c r="I1228" s="7">
        <f>sales_data[[#This Row],[quantity]]*sales_data[[#This Row],[unit_price]]</f>
        <v>137.05000000000001</v>
      </c>
    </row>
    <row r="1229" spans="1:9" x14ac:dyDescent="0.55000000000000004">
      <c r="A1229" s="7" t="s">
        <v>1056</v>
      </c>
      <c r="B1229" s="8">
        <v>45633.277083333334</v>
      </c>
      <c r="C1229" s="8">
        <v>45633.331944444442</v>
      </c>
      <c r="D1229" s="8">
        <v>45633.387499999997</v>
      </c>
      <c r="E1229" s="7" t="s">
        <v>18896</v>
      </c>
      <c r="F1229" s="7" t="s">
        <v>18890</v>
      </c>
      <c r="G1229" s="7">
        <v>1</v>
      </c>
      <c r="H1229" s="7">
        <v>60.49</v>
      </c>
      <c r="I1229" s="7">
        <f>sales_data[[#This Row],[quantity]]*sales_data[[#This Row],[unit_price]]</f>
        <v>60.49</v>
      </c>
    </row>
    <row r="1230" spans="1:9" x14ac:dyDescent="0.55000000000000004">
      <c r="A1230" s="7" t="s">
        <v>1056</v>
      </c>
      <c r="B1230" s="8">
        <v>45539.436111111114</v>
      </c>
      <c r="C1230" s="8">
        <v>45539.443749999999</v>
      </c>
      <c r="D1230" s="8">
        <v>45539.490277777775</v>
      </c>
      <c r="E1230" s="7" t="s">
        <v>18896</v>
      </c>
      <c r="F1230" s="7" t="s">
        <v>18890</v>
      </c>
      <c r="G1230" s="7">
        <v>3</v>
      </c>
      <c r="H1230" s="7">
        <v>124.88</v>
      </c>
      <c r="I1230" s="7">
        <f>sales_data[[#This Row],[quantity]]*sales_data[[#This Row],[unit_price]]</f>
        <v>374.64</v>
      </c>
    </row>
    <row r="1231" spans="1:9" x14ac:dyDescent="0.55000000000000004">
      <c r="A1231" s="7" t="s">
        <v>1056</v>
      </c>
      <c r="B1231" s="8">
        <v>45646.002083333333</v>
      </c>
      <c r="C1231" s="8">
        <v>45646.03402777778</v>
      </c>
      <c r="D1231" s="8">
        <v>45646.04583333333</v>
      </c>
      <c r="E1231" s="7" t="s">
        <v>18896</v>
      </c>
      <c r="F1231" s="7" t="s">
        <v>18894</v>
      </c>
      <c r="G1231" s="7">
        <v>5</v>
      </c>
      <c r="H1231" s="7">
        <v>93.28</v>
      </c>
      <c r="I1231" s="7">
        <f>sales_data[[#This Row],[quantity]]*sales_data[[#This Row],[unit_price]]</f>
        <v>466.4</v>
      </c>
    </row>
    <row r="1232" spans="1:9" x14ac:dyDescent="0.55000000000000004">
      <c r="A1232" s="7" t="s">
        <v>1056</v>
      </c>
      <c r="B1232" s="8">
        <v>45662.673611111109</v>
      </c>
      <c r="C1232" s="8">
        <v>45662.714583333334</v>
      </c>
      <c r="D1232" s="8">
        <v>45662.725694444445</v>
      </c>
      <c r="E1232" s="7" t="s">
        <v>18895</v>
      </c>
      <c r="F1232" s="7" t="s">
        <v>18890</v>
      </c>
      <c r="G1232" s="7">
        <v>1</v>
      </c>
      <c r="H1232" s="7">
        <v>21.97</v>
      </c>
      <c r="I1232" s="7">
        <f>sales_data[[#This Row],[quantity]]*sales_data[[#This Row],[unit_price]]</f>
        <v>21.97</v>
      </c>
    </row>
    <row r="1233" spans="1:9" x14ac:dyDescent="0.55000000000000004">
      <c r="A1233" s="7" t="s">
        <v>1056</v>
      </c>
      <c r="B1233" s="8">
        <v>45636.844444444447</v>
      </c>
      <c r="C1233" s="8">
        <v>45636.875694444447</v>
      </c>
      <c r="D1233" s="8">
        <v>45636.977777777778</v>
      </c>
      <c r="E1233" s="7" t="s">
        <v>18889</v>
      </c>
      <c r="F1233" s="7" t="s">
        <v>18894</v>
      </c>
      <c r="G1233" s="7">
        <v>4</v>
      </c>
      <c r="H1233" s="7">
        <v>26.3</v>
      </c>
      <c r="I1233" s="7">
        <f>sales_data[[#This Row],[quantity]]*sales_data[[#This Row],[unit_price]]</f>
        <v>105.2</v>
      </c>
    </row>
    <row r="1234" spans="1:9" x14ac:dyDescent="0.55000000000000004">
      <c r="A1234" s="7" t="s">
        <v>1060</v>
      </c>
      <c r="B1234" s="8">
        <v>45240.102083333331</v>
      </c>
      <c r="C1234" s="8">
        <v>45240.176388888889</v>
      </c>
      <c r="D1234" s="8">
        <v>45240.222916666666</v>
      </c>
      <c r="E1234" s="7" t="s">
        <v>18887</v>
      </c>
      <c r="F1234" s="7" t="s">
        <v>18894</v>
      </c>
      <c r="G1234" s="7">
        <v>3</v>
      </c>
      <c r="H1234" s="7">
        <v>139.57</v>
      </c>
      <c r="I1234" s="7">
        <f>sales_data[[#This Row],[quantity]]*sales_data[[#This Row],[unit_price]]</f>
        <v>418.71</v>
      </c>
    </row>
    <row r="1235" spans="1:9" x14ac:dyDescent="0.55000000000000004">
      <c r="A1235" s="7" t="s">
        <v>1060</v>
      </c>
      <c r="B1235" s="8">
        <v>45399.036805555559</v>
      </c>
      <c r="C1235" s="8">
        <v>45399.104166666664</v>
      </c>
      <c r="D1235" s="8">
        <v>45399.115277777775</v>
      </c>
      <c r="E1235" s="7" t="s">
        <v>18887</v>
      </c>
      <c r="F1235" s="7" t="s">
        <v>18893</v>
      </c>
      <c r="G1235" s="7">
        <v>4</v>
      </c>
      <c r="H1235" s="7">
        <v>104.5</v>
      </c>
      <c r="I1235" s="7">
        <f>sales_data[[#This Row],[quantity]]*sales_data[[#This Row],[unit_price]]</f>
        <v>418</v>
      </c>
    </row>
    <row r="1236" spans="1:9" x14ac:dyDescent="0.55000000000000004">
      <c r="A1236" s="7" t="s">
        <v>1060</v>
      </c>
      <c r="B1236" s="8">
        <v>45680.231249999997</v>
      </c>
      <c r="C1236" s="8">
        <v>45680.247916666667</v>
      </c>
      <c r="D1236" s="8">
        <v>45680.365277777775</v>
      </c>
      <c r="E1236" s="7" t="s">
        <v>18891</v>
      </c>
      <c r="F1236" s="7" t="s">
        <v>18894</v>
      </c>
      <c r="G1236" s="7">
        <v>3</v>
      </c>
      <c r="H1236" s="7">
        <v>79.72</v>
      </c>
      <c r="I1236" s="7">
        <f>sales_data[[#This Row],[quantity]]*sales_data[[#This Row],[unit_price]]</f>
        <v>239.16</v>
      </c>
    </row>
    <row r="1237" spans="1:9" x14ac:dyDescent="0.55000000000000004">
      <c r="A1237" s="7" t="s">
        <v>1060</v>
      </c>
      <c r="B1237" s="8">
        <v>45793.689583333333</v>
      </c>
      <c r="C1237" s="8">
        <v>45793.719444444447</v>
      </c>
      <c r="D1237" s="8">
        <v>45793.84375</v>
      </c>
      <c r="E1237" s="7" t="s">
        <v>18891</v>
      </c>
      <c r="F1237" s="7" t="s">
        <v>18892</v>
      </c>
      <c r="G1237" s="7">
        <v>1</v>
      </c>
      <c r="H1237" s="7">
        <v>125.53</v>
      </c>
      <c r="I1237" s="7">
        <f>sales_data[[#This Row],[quantity]]*sales_data[[#This Row],[unit_price]]</f>
        <v>125.53</v>
      </c>
    </row>
    <row r="1238" spans="1:9" x14ac:dyDescent="0.55000000000000004">
      <c r="A1238" s="7" t="s">
        <v>1060</v>
      </c>
      <c r="B1238" s="8">
        <v>45528.72152777778</v>
      </c>
      <c r="C1238" s="8">
        <v>45528.73541666667</v>
      </c>
      <c r="D1238" s="8">
        <v>45528.808333333334</v>
      </c>
      <c r="E1238" s="7" t="s">
        <v>18895</v>
      </c>
      <c r="F1238" s="7" t="s">
        <v>18892</v>
      </c>
      <c r="G1238" s="7">
        <v>2</v>
      </c>
      <c r="H1238" s="7">
        <v>88.18</v>
      </c>
      <c r="I1238" s="7">
        <f>sales_data[[#This Row],[quantity]]*sales_data[[#This Row],[unit_price]]</f>
        <v>176.36</v>
      </c>
    </row>
    <row r="1239" spans="1:9" x14ac:dyDescent="0.55000000000000004">
      <c r="A1239" s="7" t="s">
        <v>1060</v>
      </c>
      <c r="B1239" s="8">
        <v>45745.465277777781</v>
      </c>
      <c r="C1239" s="8">
        <v>45745.474999999999</v>
      </c>
      <c r="D1239" s="8">
        <v>45745.522222222222</v>
      </c>
      <c r="E1239" s="7" t="s">
        <v>18891</v>
      </c>
      <c r="F1239" s="7" t="s">
        <v>18893</v>
      </c>
      <c r="G1239" s="7">
        <v>3</v>
      </c>
      <c r="H1239" s="7">
        <v>108.42</v>
      </c>
      <c r="I1239" s="7">
        <f>sales_data[[#This Row],[quantity]]*sales_data[[#This Row],[unit_price]]</f>
        <v>325.26</v>
      </c>
    </row>
    <row r="1240" spans="1:9" x14ac:dyDescent="0.55000000000000004">
      <c r="A1240" s="7" t="s">
        <v>1064</v>
      </c>
      <c r="B1240" s="8">
        <v>45375.104166666664</v>
      </c>
      <c r="C1240" s="8">
        <v>45375.112500000003</v>
      </c>
      <c r="D1240" s="8">
        <v>45375.161805555559</v>
      </c>
      <c r="E1240" s="7" t="s">
        <v>18896</v>
      </c>
      <c r="F1240" s="7" t="s">
        <v>18888</v>
      </c>
      <c r="G1240" s="7">
        <v>3</v>
      </c>
      <c r="H1240" s="7">
        <v>84.18</v>
      </c>
      <c r="I1240" s="7">
        <f>sales_data[[#This Row],[quantity]]*sales_data[[#This Row],[unit_price]]</f>
        <v>252.54000000000002</v>
      </c>
    </row>
    <row r="1241" spans="1:9" x14ac:dyDescent="0.55000000000000004">
      <c r="A1241" s="7" t="s">
        <v>1064</v>
      </c>
      <c r="B1241" s="8">
        <v>45317.808333333334</v>
      </c>
      <c r="C1241" s="8">
        <v>45317.868750000001</v>
      </c>
      <c r="D1241" s="8">
        <v>45317.884027777778</v>
      </c>
      <c r="E1241" s="7" t="s">
        <v>18895</v>
      </c>
      <c r="F1241" s="7" t="s">
        <v>18888</v>
      </c>
      <c r="G1241" s="7">
        <v>5</v>
      </c>
      <c r="H1241" s="7">
        <v>145.91</v>
      </c>
      <c r="I1241" s="7">
        <f>sales_data[[#This Row],[quantity]]*sales_data[[#This Row],[unit_price]]</f>
        <v>729.55</v>
      </c>
    </row>
    <row r="1242" spans="1:9" x14ac:dyDescent="0.55000000000000004">
      <c r="A1242" s="7" t="s">
        <v>1064</v>
      </c>
      <c r="B1242" s="8">
        <v>45221.198611111111</v>
      </c>
      <c r="C1242" s="8">
        <v>45221.240972222222</v>
      </c>
      <c r="D1242" s="8"/>
      <c r="E1242" s="7" t="s">
        <v>18887</v>
      </c>
      <c r="F1242" s="7" t="s">
        <v>18888</v>
      </c>
      <c r="G1242" s="7">
        <v>3</v>
      </c>
      <c r="H1242" s="7">
        <v>16.27</v>
      </c>
      <c r="I1242" s="7">
        <f>sales_data[[#This Row],[quantity]]*sales_data[[#This Row],[unit_price]]</f>
        <v>48.81</v>
      </c>
    </row>
    <row r="1243" spans="1:9" x14ac:dyDescent="0.55000000000000004">
      <c r="A1243" s="7" t="s">
        <v>1064</v>
      </c>
      <c r="B1243" s="8">
        <v>45526.712500000001</v>
      </c>
      <c r="C1243" s="8">
        <v>45526.763888888891</v>
      </c>
      <c r="D1243" s="8">
        <v>45526.811805555553</v>
      </c>
      <c r="E1243" s="7" t="s">
        <v>18889</v>
      </c>
      <c r="F1243" s="7" t="s">
        <v>18890</v>
      </c>
      <c r="G1243" s="7">
        <v>3</v>
      </c>
      <c r="H1243" s="7">
        <v>146.83000000000001</v>
      </c>
      <c r="I1243" s="7">
        <f>sales_data[[#This Row],[quantity]]*sales_data[[#This Row],[unit_price]]</f>
        <v>440.49</v>
      </c>
    </row>
    <row r="1244" spans="1:9" x14ac:dyDescent="0.55000000000000004">
      <c r="A1244" s="7" t="s">
        <v>1064</v>
      </c>
      <c r="B1244" s="8">
        <v>45792.502083333333</v>
      </c>
      <c r="C1244" s="8">
        <v>45792.544444444444</v>
      </c>
      <c r="D1244" s="8">
        <v>45792.650694444441</v>
      </c>
      <c r="E1244" s="7" t="s">
        <v>18891</v>
      </c>
      <c r="F1244" s="7" t="s">
        <v>18888</v>
      </c>
      <c r="G1244" s="7">
        <v>4</v>
      </c>
      <c r="H1244" s="7">
        <v>24.85</v>
      </c>
      <c r="I1244" s="7">
        <f>sales_data[[#This Row],[quantity]]*sales_data[[#This Row],[unit_price]]</f>
        <v>99.4</v>
      </c>
    </row>
    <row r="1245" spans="1:9" x14ac:dyDescent="0.55000000000000004">
      <c r="A1245" s="7" t="s">
        <v>1068</v>
      </c>
      <c r="B1245" s="8">
        <v>45426.042361111111</v>
      </c>
      <c r="C1245" s="8">
        <v>45426.084027777775</v>
      </c>
      <c r="D1245" s="8">
        <v>45426.19027777778</v>
      </c>
      <c r="E1245" s="7" t="s">
        <v>18887</v>
      </c>
      <c r="F1245" s="7" t="s">
        <v>18892</v>
      </c>
      <c r="G1245" s="7">
        <v>5</v>
      </c>
      <c r="H1245" s="7">
        <v>80.33</v>
      </c>
      <c r="I1245" s="7">
        <f>sales_data[[#This Row],[quantity]]*sales_data[[#This Row],[unit_price]]</f>
        <v>401.65</v>
      </c>
    </row>
    <row r="1246" spans="1:9" x14ac:dyDescent="0.55000000000000004">
      <c r="A1246" s="7" t="s">
        <v>1068</v>
      </c>
      <c r="B1246" s="8">
        <v>45337.390972222223</v>
      </c>
      <c r="C1246" s="8">
        <v>45337.422222222223</v>
      </c>
      <c r="D1246" s="8">
        <v>45337.495138888888</v>
      </c>
      <c r="E1246" s="7" t="s">
        <v>18887</v>
      </c>
      <c r="F1246" s="7" t="s">
        <v>18893</v>
      </c>
      <c r="G1246" s="7">
        <v>3</v>
      </c>
      <c r="H1246" s="7">
        <v>125.31</v>
      </c>
      <c r="I1246" s="7">
        <f>sales_data[[#This Row],[quantity]]*sales_data[[#This Row],[unit_price]]</f>
        <v>375.93</v>
      </c>
    </row>
    <row r="1247" spans="1:9" x14ac:dyDescent="0.55000000000000004">
      <c r="A1247" s="7" t="s">
        <v>1068</v>
      </c>
      <c r="B1247" s="8">
        <v>45791.842361111114</v>
      </c>
      <c r="C1247" s="8">
        <v>45791.866666666669</v>
      </c>
      <c r="D1247" s="8">
        <v>45791.988888888889</v>
      </c>
      <c r="E1247" s="7" t="s">
        <v>18889</v>
      </c>
      <c r="F1247" s="7" t="s">
        <v>18890</v>
      </c>
      <c r="G1247" s="7">
        <v>5</v>
      </c>
      <c r="H1247" s="7">
        <v>108.81</v>
      </c>
      <c r="I1247" s="7">
        <f>sales_data[[#This Row],[quantity]]*sales_data[[#This Row],[unit_price]]</f>
        <v>544.04999999999995</v>
      </c>
    </row>
    <row r="1248" spans="1:9" x14ac:dyDescent="0.55000000000000004">
      <c r="A1248" s="7" t="s">
        <v>1068</v>
      </c>
      <c r="B1248" s="8">
        <v>45656.088888888888</v>
      </c>
      <c r="C1248" s="8">
        <v>45656.128472222219</v>
      </c>
      <c r="D1248" s="8">
        <v>45656.133333333331</v>
      </c>
      <c r="E1248" s="7" t="s">
        <v>18889</v>
      </c>
      <c r="F1248" s="7" t="s">
        <v>18893</v>
      </c>
      <c r="G1248" s="7">
        <v>5</v>
      </c>
      <c r="H1248" s="7">
        <v>117.5</v>
      </c>
      <c r="I1248" s="7">
        <f>sales_data[[#This Row],[quantity]]*sales_data[[#This Row],[unit_price]]</f>
        <v>587.5</v>
      </c>
    </row>
    <row r="1249" spans="1:9" x14ac:dyDescent="0.55000000000000004">
      <c r="A1249" s="7" t="s">
        <v>1072</v>
      </c>
      <c r="B1249" s="8">
        <v>45326.502083333333</v>
      </c>
      <c r="C1249" s="8">
        <v>45326.509027777778</v>
      </c>
      <c r="D1249" s="8">
        <v>45326.633333333331</v>
      </c>
      <c r="E1249" s="7" t="s">
        <v>18889</v>
      </c>
      <c r="F1249" s="7" t="s">
        <v>18890</v>
      </c>
      <c r="G1249" s="7">
        <v>5</v>
      </c>
      <c r="H1249" s="7">
        <v>99.65</v>
      </c>
      <c r="I1249" s="7">
        <f>sales_data[[#This Row],[quantity]]*sales_data[[#This Row],[unit_price]]</f>
        <v>498.25</v>
      </c>
    </row>
    <row r="1250" spans="1:9" x14ac:dyDescent="0.55000000000000004">
      <c r="A1250" s="7" t="s">
        <v>1072</v>
      </c>
      <c r="B1250" s="8">
        <v>45251.277083333334</v>
      </c>
      <c r="C1250" s="8">
        <v>45251.324999999997</v>
      </c>
      <c r="D1250" s="8">
        <v>45251.361111111109</v>
      </c>
      <c r="E1250" s="7" t="s">
        <v>18896</v>
      </c>
      <c r="F1250" s="7" t="s">
        <v>18892</v>
      </c>
      <c r="G1250" s="7">
        <v>4</v>
      </c>
      <c r="H1250" s="7">
        <v>94.07</v>
      </c>
      <c r="I1250" s="7">
        <f>sales_data[[#This Row],[quantity]]*sales_data[[#This Row],[unit_price]]</f>
        <v>376.28</v>
      </c>
    </row>
    <row r="1251" spans="1:9" x14ac:dyDescent="0.55000000000000004">
      <c r="A1251" s="7" t="s">
        <v>1072</v>
      </c>
      <c r="B1251" s="8">
        <v>45221.538888888892</v>
      </c>
      <c r="C1251" s="8">
        <v>45221.543055555558</v>
      </c>
      <c r="D1251" s="8">
        <v>45221.565972222219</v>
      </c>
      <c r="E1251" s="7" t="s">
        <v>18887</v>
      </c>
      <c r="F1251" s="7" t="s">
        <v>18893</v>
      </c>
      <c r="G1251" s="7">
        <v>1</v>
      </c>
      <c r="H1251" s="7">
        <v>93.71</v>
      </c>
      <c r="I1251" s="7">
        <f>sales_data[[#This Row],[quantity]]*sales_data[[#This Row],[unit_price]]</f>
        <v>93.71</v>
      </c>
    </row>
    <row r="1252" spans="1:9" x14ac:dyDescent="0.55000000000000004">
      <c r="A1252" s="7" t="s">
        <v>1072</v>
      </c>
      <c r="B1252" s="8">
        <v>45681.040972222225</v>
      </c>
      <c r="C1252" s="8">
        <v>45681.086111111108</v>
      </c>
      <c r="D1252" s="8">
        <v>45681.201388888891</v>
      </c>
      <c r="E1252" s="7" t="s">
        <v>18891</v>
      </c>
      <c r="F1252" s="7" t="s">
        <v>18890</v>
      </c>
      <c r="G1252" s="7">
        <v>4</v>
      </c>
      <c r="H1252" s="7">
        <v>71.760000000000005</v>
      </c>
      <c r="I1252" s="7">
        <f>sales_data[[#This Row],[quantity]]*sales_data[[#This Row],[unit_price]]</f>
        <v>287.04000000000002</v>
      </c>
    </row>
    <row r="1253" spans="1:9" x14ac:dyDescent="0.55000000000000004">
      <c r="A1253" s="7" t="s">
        <v>1076</v>
      </c>
      <c r="B1253" s="8">
        <v>45345.961111111108</v>
      </c>
      <c r="C1253" s="8">
        <v>45346.039583333331</v>
      </c>
      <c r="D1253" s="8">
        <v>45346.132638888892</v>
      </c>
      <c r="E1253" s="7" t="s">
        <v>18895</v>
      </c>
      <c r="F1253" s="7" t="s">
        <v>18893</v>
      </c>
      <c r="G1253" s="7">
        <v>4</v>
      </c>
      <c r="H1253" s="7">
        <v>142.07</v>
      </c>
      <c r="I1253" s="7">
        <f>sales_data[[#This Row],[quantity]]*sales_data[[#This Row],[unit_price]]</f>
        <v>568.28</v>
      </c>
    </row>
    <row r="1254" spans="1:9" x14ac:dyDescent="0.55000000000000004">
      <c r="A1254" s="7" t="s">
        <v>1076</v>
      </c>
      <c r="B1254" s="8">
        <v>45581.480555555558</v>
      </c>
      <c r="C1254" s="8">
        <v>45581.563888888886</v>
      </c>
      <c r="D1254" s="8">
        <v>45581.586111111108</v>
      </c>
      <c r="E1254" s="7" t="s">
        <v>18889</v>
      </c>
      <c r="F1254" s="7" t="s">
        <v>18893</v>
      </c>
      <c r="G1254" s="7">
        <v>1</v>
      </c>
      <c r="H1254" s="7">
        <v>78.17</v>
      </c>
      <c r="I1254" s="7">
        <f>sales_data[[#This Row],[quantity]]*sales_data[[#This Row],[unit_price]]</f>
        <v>78.17</v>
      </c>
    </row>
    <row r="1255" spans="1:9" x14ac:dyDescent="0.55000000000000004">
      <c r="A1255" s="7" t="s">
        <v>1076</v>
      </c>
      <c r="B1255" s="8">
        <v>45584.578472222223</v>
      </c>
      <c r="C1255" s="8">
        <v>45584.59652777778</v>
      </c>
      <c r="D1255" s="8">
        <v>45584.661805555559</v>
      </c>
      <c r="E1255" s="7" t="s">
        <v>18889</v>
      </c>
      <c r="F1255" s="7" t="s">
        <v>18888</v>
      </c>
      <c r="G1255" s="7">
        <v>5</v>
      </c>
      <c r="H1255" s="7">
        <v>37.15</v>
      </c>
      <c r="I1255" s="7">
        <f>sales_data[[#This Row],[quantity]]*sales_data[[#This Row],[unit_price]]</f>
        <v>185.75</v>
      </c>
    </row>
    <row r="1256" spans="1:9" x14ac:dyDescent="0.55000000000000004">
      <c r="A1256" s="7" t="s">
        <v>1076</v>
      </c>
      <c r="B1256" s="8">
        <v>45826.895833333336</v>
      </c>
      <c r="C1256" s="8">
        <v>45826.951388888891</v>
      </c>
      <c r="D1256" s="8">
        <v>45826.976388888892</v>
      </c>
      <c r="E1256" s="7" t="s">
        <v>18896</v>
      </c>
      <c r="F1256" s="7" t="s">
        <v>18890</v>
      </c>
      <c r="G1256" s="7">
        <v>4</v>
      </c>
      <c r="H1256" s="7">
        <v>73.81</v>
      </c>
      <c r="I1256" s="7">
        <f>sales_data[[#This Row],[quantity]]*sales_data[[#This Row],[unit_price]]</f>
        <v>295.24</v>
      </c>
    </row>
    <row r="1257" spans="1:9" x14ac:dyDescent="0.55000000000000004">
      <c r="A1257" s="7" t="s">
        <v>1080</v>
      </c>
      <c r="B1257" s="8">
        <v>45194.951388888891</v>
      </c>
      <c r="C1257" s="8">
        <v>45194.956250000003</v>
      </c>
      <c r="D1257" s="8">
        <v>45194.99722222222</v>
      </c>
      <c r="E1257" s="7" t="s">
        <v>18889</v>
      </c>
      <c r="F1257" s="7" t="s">
        <v>18893</v>
      </c>
      <c r="G1257" s="7">
        <v>2</v>
      </c>
      <c r="H1257" s="7">
        <v>14.72</v>
      </c>
      <c r="I1257" s="7">
        <f>sales_data[[#This Row],[quantity]]*sales_data[[#This Row],[unit_price]]</f>
        <v>29.44</v>
      </c>
    </row>
    <row r="1258" spans="1:9" x14ac:dyDescent="0.55000000000000004">
      <c r="A1258" s="7" t="s">
        <v>1080</v>
      </c>
      <c r="B1258" s="8">
        <v>45260.472916666666</v>
      </c>
      <c r="C1258" s="8">
        <v>45260.543055555558</v>
      </c>
      <c r="D1258" s="8"/>
      <c r="E1258" s="7" t="s">
        <v>18887</v>
      </c>
      <c r="F1258" s="7" t="s">
        <v>18894</v>
      </c>
      <c r="G1258" s="7">
        <v>5</v>
      </c>
      <c r="H1258" s="7">
        <v>11.47</v>
      </c>
      <c r="I1258" s="7">
        <f>sales_data[[#This Row],[quantity]]*sales_data[[#This Row],[unit_price]]</f>
        <v>57.35</v>
      </c>
    </row>
    <row r="1259" spans="1:9" x14ac:dyDescent="0.55000000000000004">
      <c r="A1259" s="7" t="s">
        <v>1080</v>
      </c>
      <c r="B1259" s="8">
        <v>45585.762499999997</v>
      </c>
      <c r="C1259" s="8">
        <v>45585.84375</v>
      </c>
      <c r="D1259" s="8">
        <v>45585.925694444442</v>
      </c>
      <c r="E1259" s="7" t="s">
        <v>18895</v>
      </c>
      <c r="F1259" s="7" t="s">
        <v>18894</v>
      </c>
      <c r="G1259" s="7">
        <v>1</v>
      </c>
      <c r="H1259" s="7">
        <v>117.72</v>
      </c>
      <c r="I1259" s="7">
        <f>sales_data[[#This Row],[quantity]]*sales_data[[#This Row],[unit_price]]</f>
        <v>117.72</v>
      </c>
    </row>
    <row r="1260" spans="1:9" x14ac:dyDescent="0.55000000000000004">
      <c r="A1260" s="7" t="s">
        <v>1080</v>
      </c>
      <c r="B1260" s="8">
        <v>45504.907638888886</v>
      </c>
      <c r="C1260" s="8">
        <v>45504.946527777778</v>
      </c>
      <c r="D1260" s="8">
        <v>45504.957638888889</v>
      </c>
      <c r="E1260" s="7" t="s">
        <v>18891</v>
      </c>
      <c r="F1260" s="7" t="s">
        <v>18890</v>
      </c>
      <c r="G1260" s="7">
        <v>4</v>
      </c>
      <c r="H1260" s="7">
        <v>22.64</v>
      </c>
      <c r="I1260" s="7">
        <f>sales_data[[#This Row],[quantity]]*sales_data[[#This Row],[unit_price]]</f>
        <v>90.56</v>
      </c>
    </row>
    <row r="1261" spans="1:9" x14ac:dyDescent="0.55000000000000004">
      <c r="A1261" s="7" t="s">
        <v>1084</v>
      </c>
      <c r="B1261" s="8">
        <v>45343.159722222219</v>
      </c>
      <c r="C1261" s="8">
        <v>45343.177777777775</v>
      </c>
      <c r="D1261" s="8">
        <v>45343.28402777778</v>
      </c>
      <c r="E1261" s="7" t="s">
        <v>18896</v>
      </c>
      <c r="F1261" s="7" t="s">
        <v>18890</v>
      </c>
      <c r="G1261" s="7">
        <v>1</v>
      </c>
      <c r="H1261" s="7">
        <v>74.91</v>
      </c>
      <c r="I1261" s="7">
        <f>sales_data[[#This Row],[quantity]]*sales_data[[#This Row],[unit_price]]</f>
        <v>74.91</v>
      </c>
    </row>
    <row r="1262" spans="1:9" x14ac:dyDescent="0.55000000000000004">
      <c r="A1262" s="7" t="s">
        <v>1084</v>
      </c>
      <c r="B1262" s="8">
        <v>45368.574999999997</v>
      </c>
      <c r="C1262" s="8">
        <v>45368.619444444441</v>
      </c>
      <c r="D1262" s="8">
        <v>45368.623611111114</v>
      </c>
      <c r="E1262" s="7" t="s">
        <v>18889</v>
      </c>
      <c r="F1262" s="7" t="s">
        <v>18893</v>
      </c>
      <c r="G1262" s="7">
        <v>1</v>
      </c>
      <c r="H1262" s="7">
        <v>82.77</v>
      </c>
      <c r="I1262" s="7">
        <f>sales_data[[#This Row],[quantity]]*sales_data[[#This Row],[unit_price]]</f>
        <v>82.77</v>
      </c>
    </row>
    <row r="1263" spans="1:9" x14ac:dyDescent="0.55000000000000004">
      <c r="A1263" s="7" t="s">
        <v>1084</v>
      </c>
      <c r="B1263" s="8">
        <v>45129.293055555558</v>
      </c>
      <c r="C1263" s="8">
        <v>45129.352083333331</v>
      </c>
      <c r="D1263" s="8"/>
      <c r="E1263" s="7" t="s">
        <v>18895</v>
      </c>
      <c r="F1263" s="7" t="s">
        <v>18888</v>
      </c>
      <c r="G1263" s="7">
        <v>1</v>
      </c>
      <c r="H1263" s="7">
        <v>70.69</v>
      </c>
      <c r="I1263" s="7">
        <f>sales_data[[#This Row],[quantity]]*sales_data[[#This Row],[unit_price]]</f>
        <v>70.69</v>
      </c>
    </row>
    <row r="1264" spans="1:9" x14ac:dyDescent="0.55000000000000004">
      <c r="A1264" s="7" t="s">
        <v>1084</v>
      </c>
      <c r="B1264" s="8">
        <v>45835.579861111109</v>
      </c>
      <c r="C1264" s="8">
        <v>45835.661805555559</v>
      </c>
      <c r="D1264" s="8">
        <v>45835.744444444441</v>
      </c>
      <c r="E1264" s="7" t="s">
        <v>18891</v>
      </c>
      <c r="F1264" s="7" t="s">
        <v>18892</v>
      </c>
      <c r="G1264" s="7">
        <v>5</v>
      </c>
      <c r="H1264" s="7">
        <v>55.77</v>
      </c>
      <c r="I1264" s="7">
        <f>sales_data[[#This Row],[quantity]]*sales_data[[#This Row],[unit_price]]</f>
        <v>278.85000000000002</v>
      </c>
    </row>
    <row r="1265" spans="1:9" x14ac:dyDescent="0.55000000000000004">
      <c r="A1265" s="7" t="s">
        <v>1084</v>
      </c>
      <c r="B1265" s="8">
        <v>45537.268055555556</v>
      </c>
      <c r="C1265" s="8">
        <v>45537.279166666667</v>
      </c>
      <c r="D1265" s="8">
        <v>45537.353472222225</v>
      </c>
      <c r="E1265" s="7" t="s">
        <v>18889</v>
      </c>
      <c r="F1265" s="7" t="s">
        <v>18893</v>
      </c>
      <c r="G1265" s="7">
        <v>5</v>
      </c>
      <c r="H1265" s="7">
        <v>68.3</v>
      </c>
      <c r="I1265" s="7">
        <f>sales_data[[#This Row],[quantity]]*sales_data[[#This Row],[unit_price]]</f>
        <v>341.5</v>
      </c>
    </row>
    <row r="1266" spans="1:9" x14ac:dyDescent="0.55000000000000004">
      <c r="A1266" s="7" t="s">
        <v>1084</v>
      </c>
      <c r="B1266" s="8">
        <v>45801.874305555553</v>
      </c>
      <c r="C1266" s="8">
        <v>45801.89166666667</v>
      </c>
      <c r="D1266" s="8">
        <v>45801.894444444442</v>
      </c>
      <c r="E1266" s="7" t="s">
        <v>18896</v>
      </c>
      <c r="F1266" s="7" t="s">
        <v>18892</v>
      </c>
      <c r="G1266" s="7">
        <v>1</v>
      </c>
      <c r="H1266" s="7">
        <v>112.4</v>
      </c>
      <c r="I1266" s="7">
        <f>sales_data[[#This Row],[quantity]]*sales_data[[#This Row],[unit_price]]</f>
        <v>112.4</v>
      </c>
    </row>
    <row r="1267" spans="1:9" x14ac:dyDescent="0.55000000000000004">
      <c r="A1267" s="7" t="s">
        <v>1084</v>
      </c>
      <c r="B1267" s="8">
        <v>45768.711805555555</v>
      </c>
      <c r="C1267" s="8">
        <v>45768.758333333331</v>
      </c>
      <c r="D1267" s="8">
        <v>45768.767361111109</v>
      </c>
      <c r="E1267" s="7" t="s">
        <v>18891</v>
      </c>
      <c r="F1267" s="7" t="s">
        <v>18894</v>
      </c>
      <c r="G1267" s="7">
        <v>3</v>
      </c>
      <c r="H1267" s="7">
        <v>30.28</v>
      </c>
      <c r="I1267" s="7">
        <f>sales_data[[#This Row],[quantity]]*sales_data[[#This Row],[unit_price]]</f>
        <v>90.84</v>
      </c>
    </row>
    <row r="1268" spans="1:9" x14ac:dyDescent="0.55000000000000004">
      <c r="A1268" s="7" t="s">
        <v>1084</v>
      </c>
      <c r="B1268" s="8">
        <v>45571.504166666666</v>
      </c>
      <c r="C1268" s="8">
        <v>45571.509722222225</v>
      </c>
      <c r="D1268" s="8">
        <v>45571.583333333336</v>
      </c>
      <c r="E1268" s="7" t="s">
        <v>18896</v>
      </c>
      <c r="F1268" s="7" t="s">
        <v>18894</v>
      </c>
      <c r="G1268" s="7">
        <v>4</v>
      </c>
      <c r="H1268" s="7">
        <v>113.22</v>
      </c>
      <c r="I1268" s="7">
        <f>sales_data[[#This Row],[quantity]]*sales_data[[#This Row],[unit_price]]</f>
        <v>452.88</v>
      </c>
    </row>
    <row r="1269" spans="1:9" x14ac:dyDescent="0.55000000000000004">
      <c r="A1269" s="7" t="s">
        <v>1084</v>
      </c>
      <c r="B1269" s="8">
        <v>45659.078472222223</v>
      </c>
      <c r="C1269" s="8">
        <v>45659.161805555559</v>
      </c>
      <c r="D1269" s="8">
        <v>45659.165972222225</v>
      </c>
      <c r="E1269" s="7" t="s">
        <v>18889</v>
      </c>
      <c r="F1269" s="7" t="s">
        <v>18893</v>
      </c>
      <c r="G1269" s="7">
        <v>3</v>
      </c>
      <c r="H1269" s="7">
        <v>116.36</v>
      </c>
      <c r="I1269" s="7">
        <f>sales_data[[#This Row],[quantity]]*sales_data[[#This Row],[unit_price]]</f>
        <v>349.08</v>
      </c>
    </row>
    <row r="1270" spans="1:9" x14ac:dyDescent="0.55000000000000004">
      <c r="A1270" s="7" t="s">
        <v>1088</v>
      </c>
      <c r="B1270" s="8"/>
      <c r="C1270" s="8">
        <v>45303.209027777775</v>
      </c>
      <c r="D1270" s="8">
        <v>45303.270833333336</v>
      </c>
      <c r="E1270" s="7" t="s">
        <v>18889</v>
      </c>
      <c r="F1270" s="7" t="s">
        <v>18888</v>
      </c>
      <c r="G1270" s="7">
        <v>2</v>
      </c>
      <c r="H1270" s="7">
        <v>123.49</v>
      </c>
      <c r="I1270" s="7">
        <f>sales_data[[#This Row],[quantity]]*sales_data[[#This Row],[unit_price]]</f>
        <v>246.98</v>
      </c>
    </row>
    <row r="1271" spans="1:9" x14ac:dyDescent="0.55000000000000004">
      <c r="A1271" s="7" t="s">
        <v>1088</v>
      </c>
      <c r="B1271" s="8">
        <v>45598.613194444442</v>
      </c>
      <c r="C1271" s="8">
        <v>45598.686805555553</v>
      </c>
      <c r="D1271" s="8">
        <v>45598.743750000001</v>
      </c>
      <c r="E1271" s="7" t="s">
        <v>18887</v>
      </c>
      <c r="F1271" s="7" t="s">
        <v>18894</v>
      </c>
      <c r="G1271" s="7">
        <v>5</v>
      </c>
      <c r="H1271" s="7">
        <v>93.83</v>
      </c>
      <c r="I1271" s="7">
        <f>sales_data[[#This Row],[quantity]]*sales_data[[#This Row],[unit_price]]</f>
        <v>469.15</v>
      </c>
    </row>
    <row r="1272" spans="1:9" x14ac:dyDescent="0.55000000000000004">
      <c r="A1272" s="7" t="s">
        <v>1088</v>
      </c>
      <c r="B1272" s="8">
        <v>45567.36041666667</v>
      </c>
      <c r="C1272" s="8">
        <v>45567.384027777778</v>
      </c>
      <c r="D1272" s="8">
        <v>45567.447222222225</v>
      </c>
      <c r="E1272" s="7" t="s">
        <v>18896</v>
      </c>
      <c r="F1272" s="7" t="s">
        <v>18892</v>
      </c>
      <c r="G1272" s="7">
        <v>5</v>
      </c>
      <c r="H1272" s="7">
        <v>11.38</v>
      </c>
      <c r="I1272" s="7">
        <f>sales_data[[#This Row],[quantity]]*sales_data[[#This Row],[unit_price]]</f>
        <v>56.900000000000006</v>
      </c>
    </row>
    <row r="1273" spans="1:9" x14ac:dyDescent="0.55000000000000004">
      <c r="A1273" s="7" t="s">
        <v>1088</v>
      </c>
      <c r="B1273" s="8">
        <v>45725.7</v>
      </c>
      <c r="C1273" s="8">
        <v>45725.71597222222</v>
      </c>
      <c r="D1273" s="8">
        <v>45725.832638888889</v>
      </c>
      <c r="E1273" s="7" t="s">
        <v>18896</v>
      </c>
      <c r="F1273" s="7" t="s">
        <v>18890</v>
      </c>
      <c r="G1273" s="7">
        <v>3</v>
      </c>
      <c r="H1273" s="7">
        <v>59.87</v>
      </c>
      <c r="I1273" s="7">
        <f>sales_data[[#This Row],[quantity]]*sales_data[[#This Row],[unit_price]]</f>
        <v>179.60999999999999</v>
      </c>
    </row>
    <row r="1274" spans="1:9" x14ac:dyDescent="0.55000000000000004">
      <c r="A1274" s="7" t="s">
        <v>1088</v>
      </c>
      <c r="B1274" s="8">
        <v>45525.121527777781</v>
      </c>
      <c r="C1274" s="8">
        <v>45525.143750000003</v>
      </c>
      <c r="D1274" s="8">
        <v>45525.262499999997</v>
      </c>
      <c r="E1274" s="7" t="s">
        <v>18896</v>
      </c>
      <c r="F1274" s="7" t="s">
        <v>18890</v>
      </c>
      <c r="G1274" s="7">
        <v>5</v>
      </c>
      <c r="H1274" s="7">
        <v>137.78</v>
      </c>
      <c r="I1274" s="7">
        <f>sales_data[[#This Row],[quantity]]*sales_data[[#This Row],[unit_price]]</f>
        <v>688.9</v>
      </c>
    </row>
    <row r="1275" spans="1:9" x14ac:dyDescent="0.55000000000000004">
      <c r="A1275" s="7" t="s">
        <v>1088</v>
      </c>
      <c r="B1275" s="8">
        <v>45552.100694444445</v>
      </c>
      <c r="C1275" s="8">
        <v>45552.168749999997</v>
      </c>
      <c r="D1275" s="8">
        <v>45552.197916666664</v>
      </c>
      <c r="E1275" s="7" t="s">
        <v>18887</v>
      </c>
      <c r="F1275" s="7" t="s">
        <v>18894</v>
      </c>
      <c r="G1275" s="7">
        <v>1</v>
      </c>
      <c r="H1275" s="7">
        <v>14.13</v>
      </c>
      <c r="I1275" s="7">
        <f>sales_data[[#This Row],[quantity]]*sales_data[[#This Row],[unit_price]]</f>
        <v>14.13</v>
      </c>
    </row>
    <row r="1276" spans="1:9" x14ac:dyDescent="0.55000000000000004">
      <c r="A1276" s="7" t="s">
        <v>1092</v>
      </c>
      <c r="B1276" s="8">
        <v>45191.315972222219</v>
      </c>
      <c r="C1276" s="8">
        <v>45191.397222222222</v>
      </c>
      <c r="D1276" s="8">
        <v>45191.44027777778</v>
      </c>
      <c r="E1276" s="7" t="s">
        <v>18889</v>
      </c>
      <c r="F1276" s="7" t="s">
        <v>18892</v>
      </c>
      <c r="G1276" s="7">
        <v>4</v>
      </c>
      <c r="H1276" s="7">
        <v>117.89</v>
      </c>
      <c r="I1276" s="7">
        <f>sales_data[[#This Row],[quantity]]*sales_data[[#This Row],[unit_price]]</f>
        <v>471.56</v>
      </c>
    </row>
    <row r="1277" spans="1:9" x14ac:dyDescent="0.55000000000000004">
      <c r="A1277" s="7" t="s">
        <v>1092</v>
      </c>
      <c r="B1277" s="8">
        <v>45338.14166666667</v>
      </c>
      <c r="C1277" s="8">
        <v>45338.20208333333</v>
      </c>
      <c r="D1277" s="8">
        <v>45338.300694444442</v>
      </c>
      <c r="E1277" s="7" t="s">
        <v>18891</v>
      </c>
      <c r="F1277" s="7" t="s">
        <v>18894</v>
      </c>
      <c r="G1277" s="7">
        <v>1</v>
      </c>
      <c r="H1277" s="7">
        <v>120.97</v>
      </c>
      <c r="I1277" s="7">
        <f>sales_data[[#This Row],[quantity]]*sales_data[[#This Row],[unit_price]]</f>
        <v>120.97</v>
      </c>
    </row>
    <row r="1278" spans="1:9" x14ac:dyDescent="0.55000000000000004">
      <c r="A1278" s="7" t="s">
        <v>1092</v>
      </c>
      <c r="B1278" s="8">
        <v>45344.06527777778</v>
      </c>
      <c r="C1278" s="8">
        <v>45344.119444444441</v>
      </c>
      <c r="D1278" s="8">
        <v>45344.222916666666</v>
      </c>
      <c r="E1278" s="7" t="s">
        <v>18889</v>
      </c>
      <c r="F1278" s="7" t="s">
        <v>18890</v>
      </c>
      <c r="G1278" s="7">
        <v>5</v>
      </c>
      <c r="H1278" s="7">
        <v>140.02000000000001</v>
      </c>
      <c r="I1278" s="7">
        <f>sales_data[[#This Row],[quantity]]*sales_data[[#This Row],[unit_price]]</f>
        <v>700.1</v>
      </c>
    </row>
    <row r="1279" spans="1:9" x14ac:dyDescent="0.55000000000000004">
      <c r="A1279" s="7" t="s">
        <v>1092</v>
      </c>
      <c r="B1279" s="8">
        <v>45828.625694444447</v>
      </c>
      <c r="C1279" s="8">
        <v>45828.651388888888</v>
      </c>
      <c r="D1279" s="8">
        <v>45828.699305555558</v>
      </c>
      <c r="E1279" s="7" t="s">
        <v>18891</v>
      </c>
      <c r="F1279" s="7" t="s">
        <v>18888</v>
      </c>
      <c r="G1279" s="7">
        <v>5</v>
      </c>
      <c r="H1279" s="7">
        <v>99.21</v>
      </c>
      <c r="I1279" s="7">
        <f>sales_data[[#This Row],[quantity]]*sales_data[[#This Row],[unit_price]]</f>
        <v>496.04999999999995</v>
      </c>
    </row>
    <row r="1280" spans="1:9" x14ac:dyDescent="0.55000000000000004">
      <c r="A1280" s="7" t="s">
        <v>1092</v>
      </c>
      <c r="B1280" s="8">
        <v>45693.021527777775</v>
      </c>
      <c r="C1280" s="8">
        <v>45693.023611111108</v>
      </c>
      <c r="D1280" s="8">
        <v>45693.117361111108</v>
      </c>
      <c r="E1280" s="7" t="s">
        <v>18896</v>
      </c>
      <c r="F1280" s="7" t="s">
        <v>18892</v>
      </c>
      <c r="G1280" s="7">
        <v>2</v>
      </c>
      <c r="H1280" s="7">
        <v>139.82</v>
      </c>
      <c r="I1280" s="7">
        <f>sales_data[[#This Row],[quantity]]*sales_data[[#This Row],[unit_price]]</f>
        <v>279.64</v>
      </c>
    </row>
    <row r="1281" spans="1:9" x14ac:dyDescent="0.55000000000000004">
      <c r="A1281" s="7" t="s">
        <v>1092</v>
      </c>
      <c r="B1281" s="8">
        <v>45687.413888888892</v>
      </c>
      <c r="C1281" s="8">
        <v>45687.42291666667</v>
      </c>
      <c r="D1281" s="8">
        <v>45687.438194444447</v>
      </c>
      <c r="E1281" s="7" t="s">
        <v>18896</v>
      </c>
      <c r="F1281" s="7" t="s">
        <v>18893</v>
      </c>
      <c r="G1281" s="7">
        <v>4</v>
      </c>
      <c r="H1281" s="7">
        <v>140.22999999999999</v>
      </c>
      <c r="I1281" s="7">
        <f>sales_data[[#This Row],[quantity]]*sales_data[[#This Row],[unit_price]]</f>
        <v>560.91999999999996</v>
      </c>
    </row>
    <row r="1282" spans="1:9" x14ac:dyDescent="0.55000000000000004">
      <c r="A1282" s="7" t="s">
        <v>1092</v>
      </c>
      <c r="B1282" s="8">
        <v>45675.354861111111</v>
      </c>
      <c r="C1282" s="8">
        <v>45675.376388888886</v>
      </c>
      <c r="D1282" s="8">
        <v>45675.386111111111</v>
      </c>
      <c r="E1282" s="7" t="s">
        <v>18887</v>
      </c>
      <c r="F1282" s="7" t="s">
        <v>18892</v>
      </c>
      <c r="G1282" s="7">
        <v>2</v>
      </c>
      <c r="H1282" s="7">
        <v>33.56</v>
      </c>
      <c r="I1282" s="7">
        <f>sales_data[[#This Row],[quantity]]*sales_data[[#This Row],[unit_price]]</f>
        <v>67.12</v>
      </c>
    </row>
    <row r="1283" spans="1:9" x14ac:dyDescent="0.55000000000000004">
      <c r="A1283" s="7" t="s">
        <v>1096</v>
      </c>
      <c r="B1283" s="8">
        <v>45116.854166666664</v>
      </c>
      <c r="C1283" s="8">
        <v>45116.863888888889</v>
      </c>
      <c r="D1283" s="8">
        <v>45116.884722222225</v>
      </c>
      <c r="E1283" s="7" t="s">
        <v>18896</v>
      </c>
      <c r="F1283" s="7" t="s">
        <v>18893</v>
      </c>
      <c r="G1283" s="7">
        <v>2</v>
      </c>
      <c r="H1283" s="7">
        <v>70.95</v>
      </c>
      <c r="I1283" s="7">
        <f>sales_data[[#This Row],[quantity]]*sales_data[[#This Row],[unit_price]]</f>
        <v>141.9</v>
      </c>
    </row>
    <row r="1284" spans="1:9" x14ac:dyDescent="0.55000000000000004">
      <c r="A1284" s="7" t="s">
        <v>1096</v>
      </c>
      <c r="B1284" s="8">
        <v>45460.7</v>
      </c>
      <c r="C1284" s="8">
        <v>45460.730555555558</v>
      </c>
      <c r="D1284" s="8">
        <v>45460.813888888886</v>
      </c>
      <c r="E1284" s="7" t="s">
        <v>18896</v>
      </c>
      <c r="F1284" s="7" t="s">
        <v>18888</v>
      </c>
      <c r="G1284" s="7">
        <v>1</v>
      </c>
      <c r="H1284" s="7">
        <v>98.51</v>
      </c>
      <c r="I1284" s="7">
        <f>sales_data[[#This Row],[quantity]]*sales_data[[#This Row],[unit_price]]</f>
        <v>98.51</v>
      </c>
    </row>
    <row r="1285" spans="1:9" x14ac:dyDescent="0.55000000000000004">
      <c r="A1285" s="7" t="s">
        <v>1096</v>
      </c>
      <c r="B1285" s="8">
        <v>45123.897222222222</v>
      </c>
      <c r="C1285" s="8">
        <v>45123.975694444445</v>
      </c>
      <c r="D1285" s="8">
        <v>45124.04791666667</v>
      </c>
      <c r="E1285" s="7" t="s">
        <v>18895</v>
      </c>
      <c r="F1285" s="7" t="s">
        <v>18893</v>
      </c>
      <c r="G1285" s="7">
        <v>1</v>
      </c>
      <c r="H1285" s="7">
        <v>48.52</v>
      </c>
      <c r="I1285" s="7">
        <f>sales_data[[#This Row],[quantity]]*sales_data[[#This Row],[unit_price]]</f>
        <v>48.52</v>
      </c>
    </row>
    <row r="1286" spans="1:9" x14ac:dyDescent="0.55000000000000004">
      <c r="A1286" s="7" t="s">
        <v>1096</v>
      </c>
      <c r="B1286" s="8">
        <v>45626.752083333333</v>
      </c>
      <c r="C1286" s="8">
        <v>45626.820138888892</v>
      </c>
      <c r="D1286" s="8">
        <v>45626.883333333331</v>
      </c>
      <c r="E1286" s="7" t="s">
        <v>18891</v>
      </c>
      <c r="F1286" s="7" t="s">
        <v>18888</v>
      </c>
      <c r="G1286" s="7">
        <v>2</v>
      </c>
      <c r="H1286" s="7">
        <v>132.46</v>
      </c>
      <c r="I1286" s="7">
        <f>sales_data[[#This Row],[quantity]]*sales_data[[#This Row],[unit_price]]</f>
        <v>264.92</v>
      </c>
    </row>
    <row r="1287" spans="1:9" x14ac:dyDescent="0.55000000000000004">
      <c r="A1287" s="7" t="s">
        <v>1096</v>
      </c>
      <c r="B1287" s="8">
        <v>45539.371527777781</v>
      </c>
      <c r="C1287" s="8">
        <v>45539.384722222225</v>
      </c>
      <c r="D1287" s="8">
        <v>45539.479166666664</v>
      </c>
      <c r="E1287" s="7" t="s">
        <v>18896</v>
      </c>
      <c r="F1287" s="7" t="s">
        <v>18892</v>
      </c>
      <c r="G1287" s="7">
        <v>4</v>
      </c>
      <c r="H1287" s="7">
        <v>147.04</v>
      </c>
      <c r="I1287" s="7">
        <f>sales_data[[#This Row],[quantity]]*sales_data[[#This Row],[unit_price]]</f>
        <v>588.16</v>
      </c>
    </row>
    <row r="1288" spans="1:9" x14ac:dyDescent="0.55000000000000004">
      <c r="A1288" s="7" t="s">
        <v>1096</v>
      </c>
      <c r="B1288" s="8">
        <v>45803.621527777781</v>
      </c>
      <c r="C1288" s="8">
        <v>45803.634027777778</v>
      </c>
      <c r="D1288" s="8">
        <v>45803.709722222222</v>
      </c>
      <c r="E1288" s="7" t="s">
        <v>18895</v>
      </c>
      <c r="F1288" s="7" t="s">
        <v>18888</v>
      </c>
      <c r="G1288" s="7">
        <v>3</v>
      </c>
      <c r="H1288" s="7">
        <v>148.22999999999999</v>
      </c>
      <c r="I1288" s="7">
        <f>sales_data[[#This Row],[quantity]]*sales_data[[#This Row],[unit_price]]</f>
        <v>444.68999999999994</v>
      </c>
    </row>
    <row r="1289" spans="1:9" x14ac:dyDescent="0.55000000000000004">
      <c r="A1289" s="7" t="s">
        <v>1096</v>
      </c>
      <c r="B1289" s="8">
        <v>45638.275000000001</v>
      </c>
      <c r="C1289" s="8">
        <v>45638.31527777778</v>
      </c>
      <c r="D1289" s="8">
        <v>45638.316666666666</v>
      </c>
      <c r="E1289" s="7" t="s">
        <v>18889</v>
      </c>
      <c r="F1289" s="7" t="s">
        <v>18892</v>
      </c>
      <c r="G1289" s="7">
        <v>1</v>
      </c>
      <c r="H1289" s="7">
        <v>95.75</v>
      </c>
      <c r="I1289" s="7">
        <f>sales_data[[#This Row],[quantity]]*sales_data[[#This Row],[unit_price]]</f>
        <v>95.75</v>
      </c>
    </row>
    <row r="1290" spans="1:9" x14ac:dyDescent="0.55000000000000004">
      <c r="A1290" s="7" t="s">
        <v>1100</v>
      </c>
      <c r="B1290" s="8">
        <v>45119.042361111111</v>
      </c>
      <c r="C1290" s="8">
        <v>45119.067361111112</v>
      </c>
      <c r="D1290" s="8">
        <v>45119.121527777781</v>
      </c>
      <c r="E1290" s="7" t="s">
        <v>18896</v>
      </c>
      <c r="F1290" s="7" t="s">
        <v>18892</v>
      </c>
      <c r="G1290" s="7">
        <v>5</v>
      </c>
      <c r="H1290" s="7">
        <v>99.48</v>
      </c>
      <c r="I1290" s="7">
        <f>sales_data[[#This Row],[quantity]]*sales_data[[#This Row],[unit_price]]</f>
        <v>497.40000000000003</v>
      </c>
    </row>
    <row r="1291" spans="1:9" x14ac:dyDescent="0.55000000000000004">
      <c r="A1291" s="7" t="s">
        <v>1100</v>
      </c>
      <c r="B1291" s="8">
        <v>45552.770833333336</v>
      </c>
      <c r="C1291" s="8">
        <v>45552.850694444445</v>
      </c>
      <c r="D1291" s="8">
        <v>45552.947222222225</v>
      </c>
      <c r="E1291" s="7" t="s">
        <v>18896</v>
      </c>
      <c r="F1291" s="7" t="s">
        <v>18893</v>
      </c>
      <c r="G1291" s="7">
        <v>1</v>
      </c>
      <c r="H1291" s="7">
        <v>38.24</v>
      </c>
      <c r="I1291" s="7">
        <f>sales_data[[#This Row],[quantity]]*sales_data[[#This Row],[unit_price]]</f>
        <v>38.24</v>
      </c>
    </row>
    <row r="1292" spans="1:9" x14ac:dyDescent="0.55000000000000004">
      <c r="A1292" s="7" t="s">
        <v>1100</v>
      </c>
      <c r="B1292" s="8">
        <v>45829.790277777778</v>
      </c>
      <c r="C1292" s="8">
        <v>45829.8</v>
      </c>
      <c r="D1292" s="8">
        <v>45829.856944444444</v>
      </c>
      <c r="E1292" s="7" t="s">
        <v>18891</v>
      </c>
      <c r="F1292" s="7" t="s">
        <v>18894</v>
      </c>
      <c r="G1292" s="7">
        <v>2</v>
      </c>
      <c r="H1292" s="7">
        <v>95.78</v>
      </c>
      <c r="I1292" s="7">
        <f>sales_data[[#This Row],[quantity]]*sales_data[[#This Row],[unit_price]]</f>
        <v>191.56</v>
      </c>
    </row>
    <row r="1293" spans="1:9" x14ac:dyDescent="0.55000000000000004">
      <c r="A1293" s="7" t="s">
        <v>1100</v>
      </c>
      <c r="B1293" s="8">
        <v>45566.331944444442</v>
      </c>
      <c r="C1293" s="8">
        <v>45566.338888888888</v>
      </c>
      <c r="D1293" s="8">
        <v>45566.448611111111</v>
      </c>
      <c r="E1293" s="7" t="s">
        <v>18895</v>
      </c>
      <c r="F1293" s="7" t="s">
        <v>18890</v>
      </c>
      <c r="G1293" s="7">
        <v>5</v>
      </c>
      <c r="H1293" s="7">
        <v>82.98</v>
      </c>
      <c r="I1293" s="7">
        <f>sales_data[[#This Row],[quantity]]*sales_data[[#This Row],[unit_price]]</f>
        <v>414.90000000000003</v>
      </c>
    </row>
    <row r="1294" spans="1:9" x14ac:dyDescent="0.55000000000000004">
      <c r="A1294" s="7" t="s">
        <v>1104</v>
      </c>
      <c r="B1294" s="8">
        <v>45358.379166666666</v>
      </c>
      <c r="C1294" s="8">
        <v>45358.43472222222</v>
      </c>
      <c r="D1294" s="8">
        <v>45358.464583333334</v>
      </c>
      <c r="E1294" s="7" t="s">
        <v>18895</v>
      </c>
      <c r="F1294" s="7" t="s">
        <v>18888</v>
      </c>
      <c r="G1294" s="7">
        <v>3</v>
      </c>
      <c r="H1294" s="7">
        <v>64.05</v>
      </c>
      <c r="I1294" s="7">
        <f>sales_data[[#This Row],[quantity]]*sales_data[[#This Row],[unit_price]]</f>
        <v>192.14999999999998</v>
      </c>
    </row>
    <row r="1295" spans="1:9" x14ac:dyDescent="0.55000000000000004">
      <c r="A1295" s="7" t="s">
        <v>1104</v>
      </c>
      <c r="B1295" s="8">
        <v>45308.790277777778</v>
      </c>
      <c r="C1295" s="8">
        <v>45308.844444444447</v>
      </c>
      <c r="D1295" s="8">
        <v>45308.933333333334</v>
      </c>
      <c r="E1295" s="7" t="s">
        <v>18896</v>
      </c>
      <c r="F1295" s="7" t="s">
        <v>18893</v>
      </c>
      <c r="G1295" s="7">
        <v>1</v>
      </c>
      <c r="H1295" s="7">
        <v>12.67</v>
      </c>
      <c r="I1295" s="7">
        <f>sales_data[[#This Row],[quantity]]*sales_data[[#This Row],[unit_price]]</f>
        <v>12.67</v>
      </c>
    </row>
    <row r="1296" spans="1:9" x14ac:dyDescent="0.55000000000000004">
      <c r="A1296" s="7" t="s">
        <v>1104</v>
      </c>
      <c r="B1296" s="8">
        <v>45355.446527777778</v>
      </c>
      <c r="C1296" s="8">
        <v>45355.447222222225</v>
      </c>
      <c r="D1296" s="8">
        <v>45355.527083333334</v>
      </c>
      <c r="E1296" s="7" t="s">
        <v>18895</v>
      </c>
      <c r="F1296" s="7" t="s">
        <v>18894</v>
      </c>
      <c r="G1296" s="7">
        <v>1</v>
      </c>
      <c r="H1296" s="7">
        <v>15.48</v>
      </c>
      <c r="I1296" s="7">
        <f>sales_data[[#This Row],[quantity]]*sales_data[[#This Row],[unit_price]]</f>
        <v>15.48</v>
      </c>
    </row>
    <row r="1297" spans="1:9" x14ac:dyDescent="0.55000000000000004">
      <c r="A1297" s="7" t="s">
        <v>1104</v>
      </c>
      <c r="B1297" s="8">
        <v>45151.771527777775</v>
      </c>
      <c r="C1297" s="8">
        <v>45151.772916666669</v>
      </c>
      <c r="D1297" s="8">
        <v>45151.799305555556</v>
      </c>
      <c r="E1297" s="7" t="s">
        <v>18889</v>
      </c>
      <c r="F1297" s="7" t="s">
        <v>18893</v>
      </c>
      <c r="G1297" s="7">
        <v>2</v>
      </c>
      <c r="H1297" s="7">
        <v>47.22</v>
      </c>
      <c r="I1297" s="7">
        <f>sales_data[[#This Row],[quantity]]*sales_data[[#This Row],[unit_price]]</f>
        <v>94.44</v>
      </c>
    </row>
    <row r="1298" spans="1:9" x14ac:dyDescent="0.55000000000000004">
      <c r="A1298" s="7" t="s">
        <v>1104</v>
      </c>
      <c r="B1298" s="8">
        <v>45735.820138888892</v>
      </c>
      <c r="C1298" s="8">
        <v>45735.90347222222</v>
      </c>
      <c r="D1298" s="8">
        <v>45736.007638888892</v>
      </c>
      <c r="E1298" s="7" t="s">
        <v>18889</v>
      </c>
      <c r="F1298" s="7" t="s">
        <v>18894</v>
      </c>
      <c r="G1298" s="7">
        <v>2</v>
      </c>
      <c r="H1298" s="7">
        <v>29.18</v>
      </c>
      <c r="I1298" s="7">
        <f>sales_data[[#This Row],[quantity]]*sales_data[[#This Row],[unit_price]]</f>
        <v>58.36</v>
      </c>
    </row>
    <row r="1299" spans="1:9" x14ac:dyDescent="0.55000000000000004">
      <c r="A1299" s="7" t="s">
        <v>1104</v>
      </c>
      <c r="B1299" s="8">
        <v>45662.550694444442</v>
      </c>
      <c r="C1299" s="8">
        <v>45662.589583333334</v>
      </c>
      <c r="D1299" s="8">
        <v>45662.656944444447</v>
      </c>
      <c r="E1299" s="7" t="s">
        <v>18895</v>
      </c>
      <c r="F1299" s="7" t="s">
        <v>18888</v>
      </c>
      <c r="G1299" s="7">
        <v>3</v>
      </c>
      <c r="H1299" s="7">
        <v>16.489999999999998</v>
      </c>
      <c r="I1299" s="7">
        <f>sales_data[[#This Row],[quantity]]*sales_data[[#This Row],[unit_price]]</f>
        <v>49.47</v>
      </c>
    </row>
    <row r="1300" spans="1:9" x14ac:dyDescent="0.55000000000000004">
      <c r="A1300" s="7" t="s">
        <v>1104</v>
      </c>
      <c r="B1300" s="8">
        <v>45522.481249999997</v>
      </c>
      <c r="C1300" s="8">
        <v>45522.545138888891</v>
      </c>
      <c r="D1300" s="8">
        <v>45522.663888888892</v>
      </c>
      <c r="E1300" s="7" t="s">
        <v>18887</v>
      </c>
      <c r="F1300" s="7" t="s">
        <v>18888</v>
      </c>
      <c r="G1300" s="7">
        <v>2</v>
      </c>
      <c r="H1300" s="7">
        <v>44.54</v>
      </c>
      <c r="I1300" s="7">
        <f>sales_data[[#This Row],[quantity]]*sales_data[[#This Row],[unit_price]]</f>
        <v>89.08</v>
      </c>
    </row>
    <row r="1301" spans="1:9" x14ac:dyDescent="0.55000000000000004">
      <c r="A1301" s="7" t="s">
        <v>1108</v>
      </c>
      <c r="B1301" s="8">
        <v>45334.955555555556</v>
      </c>
      <c r="C1301" s="8">
        <v>45335.031944444447</v>
      </c>
      <c r="D1301" s="8">
        <v>45335.130555555559</v>
      </c>
      <c r="E1301" s="7" t="s">
        <v>18889</v>
      </c>
      <c r="F1301" s="7" t="s">
        <v>18890</v>
      </c>
      <c r="G1301" s="7">
        <v>3</v>
      </c>
      <c r="H1301" s="7">
        <v>56.81</v>
      </c>
      <c r="I1301" s="7">
        <f>sales_data[[#This Row],[quantity]]*sales_data[[#This Row],[unit_price]]</f>
        <v>170.43</v>
      </c>
    </row>
    <row r="1302" spans="1:9" x14ac:dyDescent="0.55000000000000004">
      <c r="A1302" s="7" t="s">
        <v>1108</v>
      </c>
      <c r="B1302" s="8">
        <v>45391.620833333334</v>
      </c>
      <c r="C1302" s="8">
        <v>45391.662499999999</v>
      </c>
      <c r="D1302" s="8">
        <v>45391.729861111111</v>
      </c>
      <c r="E1302" s="7" t="s">
        <v>18896</v>
      </c>
      <c r="F1302" s="7" t="s">
        <v>18888</v>
      </c>
      <c r="G1302" s="7">
        <v>2</v>
      </c>
      <c r="H1302" s="7">
        <v>59.72</v>
      </c>
      <c r="I1302" s="7">
        <f>sales_data[[#This Row],[quantity]]*sales_data[[#This Row],[unit_price]]</f>
        <v>119.44</v>
      </c>
    </row>
    <row r="1303" spans="1:9" x14ac:dyDescent="0.55000000000000004">
      <c r="A1303" s="7" t="s">
        <v>1108</v>
      </c>
      <c r="B1303" s="8">
        <v>45178.262499999997</v>
      </c>
      <c r="C1303" s="8">
        <v>45178.296527777777</v>
      </c>
      <c r="D1303" s="8">
        <v>45178.404166666667</v>
      </c>
      <c r="E1303" s="7" t="s">
        <v>18891</v>
      </c>
      <c r="F1303" s="7" t="s">
        <v>18894</v>
      </c>
      <c r="G1303" s="7">
        <v>5</v>
      </c>
      <c r="H1303" s="7">
        <v>59.3</v>
      </c>
      <c r="I1303" s="7">
        <f>sales_data[[#This Row],[quantity]]*sales_data[[#This Row],[unit_price]]</f>
        <v>296.5</v>
      </c>
    </row>
    <row r="1304" spans="1:9" x14ac:dyDescent="0.55000000000000004">
      <c r="A1304" s="7" t="s">
        <v>1108</v>
      </c>
      <c r="B1304" s="8">
        <v>45430.334027777775</v>
      </c>
      <c r="C1304" s="8">
        <v>45430.404166666667</v>
      </c>
      <c r="D1304" s="8">
        <v>45430.416666666664</v>
      </c>
      <c r="E1304" s="7" t="s">
        <v>18895</v>
      </c>
      <c r="F1304" s="7" t="s">
        <v>18888</v>
      </c>
      <c r="G1304" s="7">
        <v>3</v>
      </c>
      <c r="H1304" s="7">
        <v>74.84</v>
      </c>
      <c r="I1304" s="7">
        <f>sales_data[[#This Row],[quantity]]*sales_data[[#This Row],[unit_price]]</f>
        <v>224.52</v>
      </c>
    </row>
    <row r="1305" spans="1:9" x14ac:dyDescent="0.55000000000000004">
      <c r="A1305" s="7" t="s">
        <v>1108</v>
      </c>
      <c r="B1305" s="8">
        <v>45173.398611111108</v>
      </c>
      <c r="C1305" s="8">
        <v>45173.40625</v>
      </c>
      <c r="D1305" s="8">
        <v>45173.473611111112</v>
      </c>
      <c r="E1305" s="7" t="s">
        <v>18889</v>
      </c>
      <c r="F1305" s="7" t="s">
        <v>18894</v>
      </c>
      <c r="G1305" s="7">
        <v>3</v>
      </c>
      <c r="H1305" s="7">
        <v>46.62</v>
      </c>
      <c r="I1305" s="7">
        <f>sales_data[[#This Row],[quantity]]*sales_data[[#This Row],[unit_price]]</f>
        <v>139.85999999999999</v>
      </c>
    </row>
    <row r="1306" spans="1:9" x14ac:dyDescent="0.55000000000000004">
      <c r="A1306" s="7" t="s">
        <v>1108</v>
      </c>
      <c r="B1306" s="8">
        <v>45739.999305555553</v>
      </c>
      <c r="C1306" s="8">
        <v>45740.038888888892</v>
      </c>
      <c r="D1306" s="8">
        <v>45740.162499999999</v>
      </c>
      <c r="E1306" s="7" t="s">
        <v>18895</v>
      </c>
      <c r="F1306" s="7" t="s">
        <v>18894</v>
      </c>
      <c r="G1306" s="7">
        <v>1</v>
      </c>
      <c r="H1306" s="7">
        <v>97.38</v>
      </c>
      <c r="I1306" s="7">
        <f>sales_data[[#This Row],[quantity]]*sales_data[[#This Row],[unit_price]]</f>
        <v>97.38</v>
      </c>
    </row>
    <row r="1307" spans="1:9" x14ac:dyDescent="0.55000000000000004">
      <c r="A1307" s="7" t="s">
        <v>1108</v>
      </c>
      <c r="B1307" s="8">
        <v>45783.524305555555</v>
      </c>
      <c r="C1307" s="8">
        <v>45783.53402777778</v>
      </c>
      <c r="D1307" s="8">
        <v>45783.539583333331</v>
      </c>
      <c r="E1307" s="7" t="s">
        <v>18891</v>
      </c>
      <c r="F1307" s="7" t="s">
        <v>18888</v>
      </c>
      <c r="G1307" s="7">
        <v>2</v>
      </c>
      <c r="H1307" s="7">
        <v>109.99</v>
      </c>
      <c r="I1307" s="7">
        <f>sales_data[[#This Row],[quantity]]*sales_data[[#This Row],[unit_price]]</f>
        <v>219.98</v>
      </c>
    </row>
    <row r="1308" spans="1:9" x14ac:dyDescent="0.55000000000000004">
      <c r="A1308" s="7" t="s">
        <v>1108</v>
      </c>
      <c r="B1308" s="8">
        <v>45580.584027777775</v>
      </c>
      <c r="C1308" s="8">
        <v>45580.654166666667</v>
      </c>
      <c r="D1308" s="8">
        <v>45580.74722222222</v>
      </c>
      <c r="E1308" s="7" t="s">
        <v>18895</v>
      </c>
      <c r="F1308" s="7" t="s">
        <v>18888</v>
      </c>
      <c r="G1308" s="7">
        <v>2</v>
      </c>
      <c r="H1308" s="7">
        <v>149.43</v>
      </c>
      <c r="I1308" s="7">
        <f>sales_data[[#This Row],[quantity]]*sales_data[[#This Row],[unit_price]]</f>
        <v>298.86</v>
      </c>
    </row>
    <row r="1309" spans="1:9" x14ac:dyDescent="0.55000000000000004">
      <c r="A1309" s="7" t="s">
        <v>1112</v>
      </c>
      <c r="B1309" s="8">
        <v>45610.449305555558</v>
      </c>
      <c r="C1309" s="8">
        <v>45610.474305555559</v>
      </c>
      <c r="D1309" s="8">
        <v>45610.59375</v>
      </c>
      <c r="E1309" s="7" t="s">
        <v>18889</v>
      </c>
      <c r="F1309" s="7" t="s">
        <v>18893</v>
      </c>
      <c r="G1309" s="7">
        <v>5</v>
      </c>
      <c r="H1309" s="7">
        <v>129.36000000000001</v>
      </c>
      <c r="I1309" s="7">
        <f>sales_data[[#This Row],[quantity]]*sales_data[[#This Row],[unit_price]]</f>
        <v>646.80000000000007</v>
      </c>
    </row>
    <row r="1310" spans="1:9" x14ac:dyDescent="0.55000000000000004">
      <c r="A1310" s="7" t="s">
        <v>1116</v>
      </c>
      <c r="B1310" s="8">
        <v>45241.809027777781</v>
      </c>
      <c r="C1310" s="8">
        <v>45241.847916666666</v>
      </c>
      <c r="D1310" s="8">
        <v>45241.869444444441</v>
      </c>
      <c r="E1310" s="7" t="s">
        <v>18897</v>
      </c>
      <c r="F1310" s="7" t="s">
        <v>18893</v>
      </c>
      <c r="G1310" s="7">
        <v>4</v>
      </c>
      <c r="H1310" s="7">
        <v>82.96</v>
      </c>
      <c r="I1310" s="7">
        <f>sales_data[[#This Row],[quantity]]*sales_data[[#This Row],[unit_price]]</f>
        <v>331.84</v>
      </c>
    </row>
    <row r="1311" spans="1:9" x14ac:dyDescent="0.55000000000000004">
      <c r="A1311" s="7" t="s">
        <v>1116</v>
      </c>
      <c r="B1311" s="8">
        <v>45348.419444444444</v>
      </c>
      <c r="C1311" s="8">
        <v>45348.494444444441</v>
      </c>
      <c r="D1311" s="8">
        <v>45348.570138888892</v>
      </c>
      <c r="E1311" s="7" t="s">
        <v>18887</v>
      </c>
      <c r="F1311" s="7" t="s">
        <v>18892</v>
      </c>
      <c r="G1311" s="7">
        <v>2</v>
      </c>
      <c r="H1311" s="7">
        <v>103.85</v>
      </c>
      <c r="I1311" s="7">
        <f>sales_data[[#This Row],[quantity]]*sales_data[[#This Row],[unit_price]]</f>
        <v>207.7</v>
      </c>
    </row>
    <row r="1312" spans="1:9" x14ac:dyDescent="0.55000000000000004">
      <c r="A1312" s="7" t="s">
        <v>1116</v>
      </c>
      <c r="B1312" s="8">
        <v>45715.900694444441</v>
      </c>
      <c r="C1312" s="8">
        <v>45715.92291666667</v>
      </c>
      <c r="D1312" s="8">
        <v>45715.927777777775</v>
      </c>
      <c r="E1312" s="7" t="s">
        <v>18889</v>
      </c>
      <c r="F1312" s="7" t="s">
        <v>18890</v>
      </c>
      <c r="G1312" s="7">
        <v>4</v>
      </c>
      <c r="H1312" s="7">
        <v>102.05</v>
      </c>
      <c r="I1312" s="7">
        <f>sales_data[[#This Row],[quantity]]*sales_data[[#This Row],[unit_price]]</f>
        <v>408.2</v>
      </c>
    </row>
    <row r="1313" spans="1:9" x14ac:dyDescent="0.55000000000000004">
      <c r="A1313" s="7" t="s">
        <v>1116</v>
      </c>
      <c r="B1313" s="8">
        <v>45814.059027777781</v>
      </c>
      <c r="C1313" s="8">
        <v>45814.129861111112</v>
      </c>
      <c r="D1313" s="8">
        <v>45814.209722222222</v>
      </c>
      <c r="E1313" s="7" t="s">
        <v>18887</v>
      </c>
      <c r="F1313" s="7" t="s">
        <v>18888</v>
      </c>
      <c r="G1313" s="7">
        <v>1</v>
      </c>
      <c r="H1313" s="7">
        <v>123.15</v>
      </c>
      <c r="I1313" s="7">
        <f>sales_data[[#This Row],[quantity]]*sales_data[[#This Row],[unit_price]]</f>
        <v>123.15</v>
      </c>
    </row>
    <row r="1314" spans="1:9" x14ac:dyDescent="0.55000000000000004">
      <c r="A1314" s="7" t="s">
        <v>1116</v>
      </c>
      <c r="B1314" s="8">
        <v>45777.706944444442</v>
      </c>
      <c r="C1314" s="8">
        <v>45777.745138888888</v>
      </c>
      <c r="D1314" s="8">
        <v>45777.768750000003</v>
      </c>
      <c r="E1314" s="7" t="s">
        <v>18897</v>
      </c>
      <c r="F1314" s="7" t="s">
        <v>18888</v>
      </c>
      <c r="G1314" s="7">
        <v>1</v>
      </c>
      <c r="H1314" s="7">
        <v>84.13</v>
      </c>
      <c r="I1314" s="7">
        <f>sales_data[[#This Row],[quantity]]*sales_data[[#This Row],[unit_price]]</f>
        <v>84.13</v>
      </c>
    </row>
    <row r="1315" spans="1:9" x14ac:dyDescent="0.55000000000000004">
      <c r="A1315" s="7" t="s">
        <v>1120</v>
      </c>
      <c r="B1315" s="8">
        <v>45128.569444444445</v>
      </c>
      <c r="C1315" s="8">
        <v>45128.622916666667</v>
      </c>
      <c r="D1315" s="8">
        <v>45128.711111111108</v>
      </c>
      <c r="E1315" s="7" t="s">
        <v>18891</v>
      </c>
      <c r="F1315" s="7" t="s">
        <v>18894</v>
      </c>
      <c r="G1315" s="7">
        <v>1</v>
      </c>
      <c r="H1315" s="7">
        <v>31.15</v>
      </c>
      <c r="I1315" s="7">
        <f>sales_data[[#This Row],[quantity]]*sales_data[[#This Row],[unit_price]]</f>
        <v>31.15</v>
      </c>
    </row>
    <row r="1316" spans="1:9" x14ac:dyDescent="0.55000000000000004">
      <c r="A1316" s="7" t="s">
        <v>1120</v>
      </c>
      <c r="B1316" s="8">
        <v>45433.39166666667</v>
      </c>
      <c r="C1316" s="8">
        <v>45433.425000000003</v>
      </c>
      <c r="D1316" s="8">
        <v>45433.442361111112</v>
      </c>
      <c r="E1316" s="7" t="s">
        <v>18887</v>
      </c>
      <c r="F1316" s="7" t="s">
        <v>18894</v>
      </c>
      <c r="G1316" s="7">
        <v>1</v>
      </c>
      <c r="H1316" s="7">
        <v>91.13</v>
      </c>
      <c r="I1316" s="7">
        <f>sales_data[[#This Row],[quantity]]*sales_data[[#This Row],[unit_price]]</f>
        <v>91.13</v>
      </c>
    </row>
    <row r="1317" spans="1:9" x14ac:dyDescent="0.55000000000000004">
      <c r="A1317" s="7" t="s">
        <v>1120</v>
      </c>
      <c r="B1317" s="8">
        <v>45383.364583333336</v>
      </c>
      <c r="C1317" s="8">
        <v>45383.392361111109</v>
      </c>
      <c r="D1317" s="8">
        <v>45383.500694444447</v>
      </c>
      <c r="E1317" s="7" t="s">
        <v>18887</v>
      </c>
      <c r="F1317" s="7" t="s">
        <v>18893</v>
      </c>
      <c r="G1317" s="7">
        <v>4</v>
      </c>
      <c r="H1317" s="7">
        <v>88.13</v>
      </c>
      <c r="I1317" s="7">
        <f>sales_data[[#This Row],[quantity]]*sales_data[[#This Row],[unit_price]]</f>
        <v>352.52</v>
      </c>
    </row>
    <row r="1318" spans="1:9" x14ac:dyDescent="0.55000000000000004">
      <c r="A1318" s="7" t="s">
        <v>1120</v>
      </c>
      <c r="B1318" s="8">
        <v>45278.875694444447</v>
      </c>
      <c r="C1318" s="8">
        <v>45278.877083333333</v>
      </c>
      <c r="D1318" s="8">
        <v>45278.96597222222</v>
      </c>
      <c r="E1318" s="7" t="s">
        <v>18889</v>
      </c>
      <c r="F1318" s="7" t="s">
        <v>18893</v>
      </c>
      <c r="G1318" s="7">
        <v>5</v>
      </c>
      <c r="H1318" s="7">
        <v>20.93</v>
      </c>
      <c r="I1318" s="7">
        <f>sales_data[[#This Row],[quantity]]*sales_data[[#This Row],[unit_price]]</f>
        <v>104.65</v>
      </c>
    </row>
    <row r="1319" spans="1:9" x14ac:dyDescent="0.55000000000000004">
      <c r="A1319" s="7" t="s">
        <v>1120</v>
      </c>
      <c r="B1319" s="8">
        <v>45423.849305555559</v>
      </c>
      <c r="C1319" s="8">
        <v>45423.908333333333</v>
      </c>
      <c r="D1319" s="8">
        <v>45423.993055555555</v>
      </c>
      <c r="E1319" s="7" t="s">
        <v>18895</v>
      </c>
      <c r="F1319" s="7" t="s">
        <v>18893</v>
      </c>
      <c r="G1319" s="7">
        <v>4</v>
      </c>
      <c r="H1319" s="7">
        <v>17.37</v>
      </c>
      <c r="I1319" s="7">
        <f>sales_data[[#This Row],[quantity]]*sales_data[[#This Row],[unit_price]]</f>
        <v>69.48</v>
      </c>
    </row>
    <row r="1320" spans="1:9" x14ac:dyDescent="0.55000000000000004">
      <c r="A1320" s="7" t="s">
        <v>1120</v>
      </c>
      <c r="B1320" s="8">
        <v>45546.582638888889</v>
      </c>
      <c r="C1320" s="8">
        <v>45546.586111111108</v>
      </c>
      <c r="D1320" s="8">
        <v>45546.650694444441</v>
      </c>
      <c r="E1320" s="7" t="s">
        <v>18897</v>
      </c>
      <c r="F1320" s="7" t="s">
        <v>18894</v>
      </c>
      <c r="G1320" s="7">
        <v>4</v>
      </c>
      <c r="H1320" s="7">
        <v>79.67</v>
      </c>
      <c r="I1320" s="7">
        <f>sales_data[[#This Row],[quantity]]*sales_data[[#This Row],[unit_price]]</f>
        <v>318.68</v>
      </c>
    </row>
    <row r="1321" spans="1:9" x14ac:dyDescent="0.55000000000000004">
      <c r="A1321" s="7" t="s">
        <v>1120</v>
      </c>
      <c r="B1321" s="8">
        <v>45790.261111111111</v>
      </c>
      <c r="C1321" s="8">
        <v>45790.311805555553</v>
      </c>
      <c r="D1321" s="8">
        <v>45790.386111111111</v>
      </c>
      <c r="E1321" s="7" t="s">
        <v>18887</v>
      </c>
      <c r="F1321" s="7" t="s">
        <v>18888</v>
      </c>
      <c r="G1321" s="7">
        <v>3</v>
      </c>
      <c r="H1321" s="7">
        <v>46.27</v>
      </c>
      <c r="I1321" s="7">
        <f>sales_data[[#This Row],[quantity]]*sales_data[[#This Row],[unit_price]]</f>
        <v>138.81</v>
      </c>
    </row>
    <row r="1322" spans="1:9" x14ac:dyDescent="0.55000000000000004">
      <c r="A1322" s="7" t="s">
        <v>1120</v>
      </c>
      <c r="B1322" s="8">
        <v>45546.582638888889</v>
      </c>
      <c r="C1322" s="8">
        <v>45546.586111111108</v>
      </c>
      <c r="D1322" s="8">
        <v>45546.650694444441</v>
      </c>
      <c r="E1322" s="7" t="s">
        <v>18897</v>
      </c>
      <c r="F1322" s="7" t="s">
        <v>18894</v>
      </c>
      <c r="G1322" s="7">
        <v>4</v>
      </c>
      <c r="H1322" s="7">
        <v>79.67</v>
      </c>
      <c r="I1322" s="7">
        <f>sales_data[[#This Row],[quantity]]*sales_data[[#This Row],[unit_price]]</f>
        <v>318.68</v>
      </c>
    </row>
    <row r="1323" spans="1:9" x14ac:dyDescent="0.55000000000000004">
      <c r="A1323" s="7" t="s">
        <v>1124</v>
      </c>
      <c r="B1323" s="8">
        <v>45371.19027777778</v>
      </c>
      <c r="C1323" s="8">
        <v>45371.206250000003</v>
      </c>
      <c r="D1323" s="8">
        <v>45371.227777777778</v>
      </c>
      <c r="E1323" s="7" t="s">
        <v>18896</v>
      </c>
      <c r="F1323" s="7" t="s">
        <v>18893</v>
      </c>
      <c r="G1323" s="7">
        <v>1</v>
      </c>
      <c r="H1323" s="7">
        <v>99.54</v>
      </c>
      <c r="I1323" s="7">
        <f>sales_data[[#This Row],[quantity]]*sales_data[[#This Row],[unit_price]]</f>
        <v>99.54</v>
      </c>
    </row>
    <row r="1324" spans="1:9" x14ac:dyDescent="0.55000000000000004">
      <c r="A1324" s="7" t="s">
        <v>1124</v>
      </c>
      <c r="B1324" s="8">
        <v>45287.838888888888</v>
      </c>
      <c r="C1324" s="8">
        <v>45287.840277777781</v>
      </c>
      <c r="D1324" s="8">
        <v>45287.915277777778</v>
      </c>
      <c r="E1324" s="7" t="s">
        <v>18889</v>
      </c>
      <c r="F1324" s="7" t="s">
        <v>18890</v>
      </c>
      <c r="G1324" s="7">
        <v>3</v>
      </c>
      <c r="H1324" s="7">
        <v>17.39</v>
      </c>
      <c r="I1324" s="7">
        <f>sales_data[[#This Row],[quantity]]*sales_data[[#This Row],[unit_price]]</f>
        <v>52.17</v>
      </c>
    </row>
    <row r="1325" spans="1:9" x14ac:dyDescent="0.55000000000000004">
      <c r="A1325" s="7" t="s">
        <v>1124</v>
      </c>
      <c r="B1325" s="8">
        <v>45336.722916666666</v>
      </c>
      <c r="C1325" s="8">
        <v>45336.73333333333</v>
      </c>
      <c r="D1325" s="8">
        <v>45336.8125</v>
      </c>
      <c r="E1325" s="7" t="s">
        <v>18889</v>
      </c>
      <c r="F1325" s="7" t="s">
        <v>18888</v>
      </c>
      <c r="G1325" s="7">
        <v>4</v>
      </c>
      <c r="H1325" s="7">
        <v>12.86</v>
      </c>
      <c r="I1325" s="7">
        <f>sales_data[[#This Row],[quantity]]*sales_data[[#This Row],[unit_price]]</f>
        <v>51.44</v>
      </c>
    </row>
    <row r="1326" spans="1:9" x14ac:dyDescent="0.55000000000000004">
      <c r="A1326" s="7" t="s">
        <v>1128</v>
      </c>
      <c r="B1326" s="8">
        <v>45207.254861111112</v>
      </c>
      <c r="C1326" s="8">
        <v>45207.299305555556</v>
      </c>
      <c r="D1326" s="8">
        <v>45207.37222222222</v>
      </c>
      <c r="E1326" s="7" t="s">
        <v>18887</v>
      </c>
      <c r="F1326" s="7" t="s">
        <v>18893</v>
      </c>
      <c r="G1326" s="7">
        <v>3</v>
      </c>
      <c r="H1326" s="7">
        <v>111.27</v>
      </c>
      <c r="I1326" s="7">
        <f>sales_data[[#This Row],[quantity]]*sales_data[[#This Row],[unit_price]]</f>
        <v>333.81</v>
      </c>
    </row>
    <row r="1327" spans="1:9" x14ac:dyDescent="0.55000000000000004">
      <c r="A1327" s="7" t="s">
        <v>1128</v>
      </c>
      <c r="B1327" s="8">
        <v>45475.686111111114</v>
      </c>
      <c r="C1327" s="8">
        <v>45475.765277777777</v>
      </c>
      <c r="D1327" s="8">
        <v>45475.806250000001</v>
      </c>
      <c r="E1327" s="7" t="s">
        <v>18891</v>
      </c>
      <c r="F1327" s="7" t="s">
        <v>18894</v>
      </c>
      <c r="G1327" s="7">
        <v>5</v>
      </c>
      <c r="H1327" s="7">
        <v>108.39</v>
      </c>
      <c r="I1327" s="7">
        <f>sales_data[[#This Row],[quantity]]*sales_data[[#This Row],[unit_price]]</f>
        <v>541.95000000000005</v>
      </c>
    </row>
    <row r="1328" spans="1:9" x14ac:dyDescent="0.55000000000000004">
      <c r="A1328" s="7" t="s">
        <v>1128</v>
      </c>
      <c r="B1328" s="8">
        <v>45342.926388888889</v>
      </c>
      <c r="C1328" s="8">
        <v>45343.009722222225</v>
      </c>
      <c r="D1328" s="8">
        <v>45343.103472222225</v>
      </c>
      <c r="E1328" s="7" t="s">
        <v>18889</v>
      </c>
      <c r="F1328" s="7" t="s">
        <v>18892</v>
      </c>
      <c r="G1328" s="7">
        <v>1</v>
      </c>
      <c r="H1328" s="7">
        <v>148.53</v>
      </c>
      <c r="I1328" s="7">
        <f>sales_data[[#This Row],[quantity]]*sales_data[[#This Row],[unit_price]]</f>
        <v>148.53</v>
      </c>
    </row>
    <row r="1329" spans="1:9" x14ac:dyDescent="0.55000000000000004">
      <c r="A1329" s="7" t="s">
        <v>1128</v>
      </c>
      <c r="B1329" s="8">
        <v>45237.155555555553</v>
      </c>
      <c r="C1329" s="8">
        <v>45237.223611111112</v>
      </c>
      <c r="D1329" s="8">
        <v>45237.295138888891</v>
      </c>
      <c r="E1329" s="7" t="s">
        <v>18891</v>
      </c>
      <c r="F1329" s="7" t="s">
        <v>18894</v>
      </c>
      <c r="G1329" s="7">
        <v>1</v>
      </c>
      <c r="H1329" s="7">
        <v>42.07</v>
      </c>
      <c r="I1329" s="7">
        <f>sales_data[[#This Row],[quantity]]*sales_data[[#This Row],[unit_price]]</f>
        <v>42.07</v>
      </c>
    </row>
    <row r="1330" spans="1:9" x14ac:dyDescent="0.55000000000000004">
      <c r="A1330" s="7" t="s">
        <v>1128</v>
      </c>
      <c r="B1330" s="8">
        <v>45284.336805555555</v>
      </c>
      <c r="C1330" s="8">
        <v>45284.373611111114</v>
      </c>
      <c r="D1330" s="8">
        <v>45284.488888888889</v>
      </c>
      <c r="E1330" s="7" t="s">
        <v>18895</v>
      </c>
      <c r="F1330" s="7" t="s">
        <v>18890</v>
      </c>
      <c r="G1330" s="7">
        <v>1</v>
      </c>
      <c r="H1330" s="7">
        <v>43.77</v>
      </c>
      <c r="I1330" s="7">
        <f>sales_data[[#This Row],[quantity]]*sales_data[[#This Row],[unit_price]]</f>
        <v>43.77</v>
      </c>
    </row>
    <row r="1331" spans="1:9" x14ac:dyDescent="0.55000000000000004">
      <c r="A1331" s="7" t="s">
        <v>1128</v>
      </c>
      <c r="B1331" s="8">
        <v>45502.334027777775</v>
      </c>
      <c r="C1331" s="8">
        <v>45502.352083333331</v>
      </c>
      <c r="D1331" s="8">
        <v>45502.436111111114</v>
      </c>
      <c r="E1331" s="7" t="s">
        <v>18895</v>
      </c>
      <c r="F1331" s="7" t="s">
        <v>18890</v>
      </c>
      <c r="G1331" s="7">
        <v>5</v>
      </c>
      <c r="H1331" s="7">
        <v>58.77</v>
      </c>
      <c r="I1331" s="7">
        <f>sales_data[[#This Row],[quantity]]*sales_data[[#This Row],[unit_price]]</f>
        <v>293.85000000000002</v>
      </c>
    </row>
    <row r="1332" spans="1:9" x14ac:dyDescent="0.55000000000000004">
      <c r="A1332" s="7" t="s">
        <v>1128</v>
      </c>
      <c r="B1332" s="8">
        <v>45711.748611111114</v>
      </c>
      <c r="C1332" s="8">
        <v>45711.779166666667</v>
      </c>
      <c r="D1332" s="8">
        <v>45711.82916666667</v>
      </c>
      <c r="E1332" s="7" t="s">
        <v>18891</v>
      </c>
      <c r="F1332" s="7" t="s">
        <v>18892</v>
      </c>
      <c r="G1332" s="7">
        <v>2</v>
      </c>
      <c r="H1332" s="7">
        <v>-50</v>
      </c>
      <c r="I1332" s="7">
        <f>sales_data[[#This Row],[quantity]]*sales_data[[#This Row],[unit_price]]</f>
        <v>-100</v>
      </c>
    </row>
    <row r="1333" spans="1:9" x14ac:dyDescent="0.55000000000000004">
      <c r="A1333" s="7" t="s">
        <v>1128</v>
      </c>
      <c r="B1333" s="8">
        <v>45657.538888888892</v>
      </c>
      <c r="C1333" s="8">
        <v>45657.615277777775</v>
      </c>
      <c r="D1333" s="8">
        <v>45657.707638888889</v>
      </c>
      <c r="E1333" s="7" t="s">
        <v>18891</v>
      </c>
      <c r="F1333" s="7" t="s">
        <v>18888</v>
      </c>
      <c r="G1333" s="7">
        <v>5</v>
      </c>
      <c r="H1333" s="7">
        <v>127.13</v>
      </c>
      <c r="I1333" s="7">
        <f>sales_data[[#This Row],[quantity]]*sales_data[[#This Row],[unit_price]]</f>
        <v>635.65</v>
      </c>
    </row>
    <row r="1334" spans="1:9" x14ac:dyDescent="0.55000000000000004">
      <c r="A1334" s="7" t="s">
        <v>1128</v>
      </c>
      <c r="B1334" s="8">
        <v>45754.638194444444</v>
      </c>
      <c r="C1334" s="8">
        <v>45754.715277777781</v>
      </c>
      <c r="D1334" s="8">
        <v>45754.80972222222</v>
      </c>
      <c r="E1334" s="7" t="s">
        <v>18887</v>
      </c>
      <c r="F1334" s="7" t="s">
        <v>18893</v>
      </c>
      <c r="G1334" s="7">
        <v>3</v>
      </c>
      <c r="H1334" s="7">
        <v>130.91</v>
      </c>
      <c r="I1334" s="7">
        <f>sales_data[[#This Row],[quantity]]*sales_data[[#This Row],[unit_price]]</f>
        <v>392.73</v>
      </c>
    </row>
    <row r="1335" spans="1:9" x14ac:dyDescent="0.55000000000000004">
      <c r="A1335" s="7" t="s">
        <v>1128</v>
      </c>
      <c r="B1335" s="8">
        <v>45768.095138888886</v>
      </c>
      <c r="C1335" s="8">
        <v>45768.178472222222</v>
      </c>
      <c r="D1335" s="8">
        <v>45768.186111111114</v>
      </c>
      <c r="E1335" s="7" t="s">
        <v>18896</v>
      </c>
      <c r="F1335" s="7" t="s">
        <v>18892</v>
      </c>
      <c r="G1335" s="7">
        <v>2</v>
      </c>
      <c r="H1335" s="7">
        <v>38.01</v>
      </c>
      <c r="I1335" s="7">
        <f>sales_data[[#This Row],[quantity]]*sales_data[[#This Row],[unit_price]]</f>
        <v>76.02</v>
      </c>
    </row>
    <row r="1336" spans="1:9" x14ac:dyDescent="0.55000000000000004">
      <c r="A1336" s="7" t="s">
        <v>1132</v>
      </c>
      <c r="B1336" s="8">
        <v>45780.376388888886</v>
      </c>
      <c r="C1336" s="8">
        <v>45780.433333333334</v>
      </c>
      <c r="D1336" s="8">
        <v>45780.515277777777</v>
      </c>
      <c r="E1336" s="7" t="s">
        <v>18891</v>
      </c>
      <c r="F1336" s="7" t="s">
        <v>18894</v>
      </c>
      <c r="G1336" s="7">
        <v>5</v>
      </c>
      <c r="H1336" s="7">
        <v>10.93</v>
      </c>
      <c r="I1336" s="7">
        <f>sales_data[[#This Row],[quantity]]*sales_data[[#This Row],[unit_price]]</f>
        <v>54.65</v>
      </c>
    </row>
    <row r="1337" spans="1:9" x14ac:dyDescent="0.55000000000000004">
      <c r="A1337" s="7" t="s">
        <v>1132</v>
      </c>
      <c r="B1337" s="8">
        <v>45735.4375</v>
      </c>
      <c r="C1337" s="8">
        <v>45735.46875</v>
      </c>
      <c r="D1337" s="8">
        <v>45735.552777777775</v>
      </c>
      <c r="E1337" s="7" t="s">
        <v>18896</v>
      </c>
      <c r="F1337" s="7" t="s">
        <v>18893</v>
      </c>
      <c r="G1337" s="7">
        <v>5</v>
      </c>
      <c r="H1337" s="7">
        <v>143.49</v>
      </c>
      <c r="I1337" s="7">
        <f>sales_data[[#This Row],[quantity]]*sales_data[[#This Row],[unit_price]]</f>
        <v>717.45</v>
      </c>
    </row>
    <row r="1338" spans="1:9" x14ac:dyDescent="0.55000000000000004">
      <c r="A1338" s="7" t="s">
        <v>1132</v>
      </c>
      <c r="B1338" s="8">
        <v>45536.208333333336</v>
      </c>
      <c r="C1338" s="8">
        <v>45536.245833333334</v>
      </c>
      <c r="D1338" s="8">
        <v>45536.289583333331</v>
      </c>
      <c r="E1338" s="7" t="s">
        <v>18889</v>
      </c>
      <c r="F1338" s="7" t="s">
        <v>18888</v>
      </c>
      <c r="G1338" s="7">
        <v>1</v>
      </c>
      <c r="H1338" s="7">
        <v>82.65</v>
      </c>
      <c r="I1338" s="7">
        <f>sales_data[[#This Row],[quantity]]*sales_data[[#This Row],[unit_price]]</f>
        <v>82.65</v>
      </c>
    </row>
    <row r="1339" spans="1:9" x14ac:dyDescent="0.55000000000000004">
      <c r="A1339" s="7" t="s">
        <v>1132</v>
      </c>
      <c r="B1339" s="8">
        <v>45675.51666666667</v>
      </c>
      <c r="C1339" s="8">
        <v>45675.574999999997</v>
      </c>
      <c r="D1339" s="8">
        <v>45675.603472222225</v>
      </c>
      <c r="E1339" s="7" t="s">
        <v>18895</v>
      </c>
      <c r="F1339" s="7" t="s">
        <v>18893</v>
      </c>
      <c r="G1339" s="7">
        <v>4</v>
      </c>
      <c r="H1339" s="7">
        <v>132.57</v>
      </c>
      <c r="I1339" s="7">
        <f>sales_data[[#This Row],[quantity]]*sales_data[[#This Row],[unit_price]]</f>
        <v>530.28</v>
      </c>
    </row>
    <row r="1340" spans="1:9" x14ac:dyDescent="0.55000000000000004">
      <c r="A1340" s="7" t="s">
        <v>1132</v>
      </c>
      <c r="B1340" s="8">
        <v>45571.654861111114</v>
      </c>
      <c r="C1340" s="8">
        <v>45571.686111111114</v>
      </c>
      <c r="D1340" s="8">
        <v>45571.690972222219</v>
      </c>
      <c r="E1340" s="7" t="s">
        <v>18895</v>
      </c>
      <c r="F1340" s="7" t="s">
        <v>18892</v>
      </c>
      <c r="G1340" s="7">
        <v>3</v>
      </c>
      <c r="H1340" s="7">
        <v>102.17</v>
      </c>
      <c r="I1340" s="7">
        <f>sales_data[[#This Row],[quantity]]*sales_data[[#This Row],[unit_price]]</f>
        <v>306.51</v>
      </c>
    </row>
    <row r="1341" spans="1:9" x14ac:dyDescent="0.55000000000000004">
      <c r="A1341" s="7" t="s">
        <v>1132</v>
      </c>
      <c r="B1341" s="8">
        <v>45752.820138888892</v>
      </c>
      <c r="C1341" s="8">
        <v>45752.861805555556</v>
      </c>
      <c r="D1341" s="8">
        <v>45752.890277777777</v>
      </c>
      <c r="E1341" s="7" t="s">
        <v>18896</v>
      </c>
      <c r="F1341" s="7" t="s">
        <v>18893</v>
      </c>
      <c r="G1341" s="7">
        <v>4</v>
      </c>
      <c r="H1341" s="7">
        <v>90.88</v>
      </c>
      <c r="I1341" s="7">
        <f>sales_data[[#This Row],[quantity]]*sales_data[[#This Row],[unit_price]]</f>
        <v>363.52</v>
      </c>
    </row>
    <row r="1342" spans="1:9" x14ac:dyDescent="0.55000000000000004">
      <c r="A1342" s="7" t="s">
        <v>1136</v>
      </c>
      <c r="B1342" s="8">
        <v>45120.46597222222</v>
      </c>
      <c r="C1342" s="8">
        <v>45120.490972222222</v>
      </c>
      <c r="D1342" s="8">
        <v>45120.604861111111</v>
      </c>
      <c r="E1342" s="7" t="s">
        <v>18895</v>
      </c>
      <c r="F1342" s="7" t="s">
        <v>18890</v>
      </c>
      <c r="G1342" s="7">
        <v>4</v>
      </c>
      <c r="H1342" s="7">
        <v>112.25</v>
      </c>
      <c r="I1342" s="7">
        <f>sales_data[[#This Row],[quantity]]*sales_data[[#This Row],[unit_price]]</f>
        <v>449</v>
      </c>
    </row>
    <row r="1343" spans="1:9" x14ac:dyDescent="0.55000000000000004">
      <c r="A1343" s="7" t="s">
        <v>1136</v>
      </c>
      <c r="B1343" s="8">
        <v>45371.623611111114</v>
      </c>
      <c r="C1343" s="8">
        <v>45371.643055555556</v>
      </c>
      <c r="D1343" s="8">
        <v>45371.745833333334</v>
      </c>
      <c r="E1343" s="7" t="s">
        <v>18895</v>
      </c>
      <c r="F1343" s="7" t="s">
        <v>18893</v>
      </c>
      <c r="G1343" s="7">
        <v>5</v>
      </c>
      <c r="H1343" s="7">
        <v>110.16</v>
      </c>
      <c r="I1343" s="7">
        <f>sales_data[[#This Row],[quantity]]*sales_data[[#This Row],[unit_price]]</f>
        <v>550.79999999999995</v>
      </c>
    </row>
    <row r="1344" spans="1:9" x14ac:dyDescent="0.55000000000000004">
      <c r="A1344" s="7" t="s">
        <v>1136</v>
      </c>
      <c r="B1344" s="8">
        <v>45390.673611111109</v>
      </c>
      <c r="C1344" s="8">
        <v>45390.701388888891</v>
      </c>
      <c r="D1344" s="8">
        <v>45390.797222222223</v>
      </c>
      <c r="E1344" s="7" t="s">
        <v>18895</v>
      </c>
      <c r="F1344" s="7" t="s">
        <v>18893</v>
      </c>
      <c r="G1344" s="7">
        <v>3</v>
      </c>
      <c r="H1344" s="7">
        <v>88.43</v>
      </c>
      <c r="I1344" s="7">
        <f>sales_data[[#This Row],[quantity]]*sales_data[[#This Row],[unit_price]]</f>
        <v>265.29000000000002</v>
      </c>
    </row>
    <row r="1345" spans="1:9" x14ac:dyDescent="0.55000000000000004">
      <c r="A1345" s="7" t="s">
        <v>1136</v>
      </c>
      <c r="B1345" s="8">
        <v>45579.522916666669</v>
      </c>
      <c r="C1345" s="8">
        <v>45579.595138888886</v>
      </c>
      <c r="D1345" s="8">
        <v>45579.630555555559</v>
      </c>
      <c r="E1345" s="7" t="s">
        <v>18891</v>
      </c>
      <c r="F1345" s="7" t="s">
        <v>18888</v>
      </c>
      <c r="G1345" s="7">
        <v>3</v>
      </c>
      <c r="H1345" s="7">
        <v>21.74</v>
      </c>
      <c r="I1345" s="7">
        <f>sales_data[[#This Row],[quantity]]*sales_data[[#This Row],[unit_price]]</f>
        <v>65.22</v>
      </c>
    </row>
    <row r="1346" spans="1:9" x14ac:dyDescent="0.55000000000000004">
      <c r="A1346" s="7" t="s">
        <v>1140</v>
      </c>
      <c r="B1346" s="8">
        <v>45239.805555555555</v>
      </c>
      <c r="C1346" s="8">
        <v>45239.849305555559</v>
      </c>
      <c r="D1346" s="8">
        <v>45239.897916666669</v>
      </c>
      <c r="E1346" s="7" t="s">
        <v>18889</v>
      </c>
      <c r="F1346" s="7" t="s">
        <v>18893</v>
      </c>
      <c r="G1346" s="7">
        <v>2</v>
      </c>
      <c r="H1346" s="7">
        <v>113.6</v>
      </c>
      <c r="I1346" s="7">
        <f>sales_data[[#This Row],[quantity]]*sales_data[[#This Row],[unit_price]]</f>
        <v>227.2</v>
      </c>
    </row>
    <row r="1347" spans="1:9" x14ac:dyDescent="0.55000000000000004">
      <c r="A1347" s="7" t="s">
        <v>1140</v>
      </c>
      <c r="B1347" s="8">
        <v>45766.890972222223</v>
      </c>
      <c r="C1347" s="8">
        <v>45766.952777777777</v>
      </c>
      <c r="D1347" s="8">
        <v>45766.974305555559</v>
      </c>
      <c r="E1347" s="7" t="s">
        <v>18889</v>
      </c>
      <c r="F1347" s="7" t="s">
        <v>18890</v>
      </c>
      <c r="G1347" s="7">
        <v>5</v>
      </c>
      <c r="H1347" s="7">
        <v>70.87</v>
      </c>
      <c r="I1347" s="7">
        <f>sales_data[[#This Row],[quantity]]*sales_data[[#This Row],[unit_price]]</f>
        <v>354.35</v>
      </c>
    </row>
    <row r="1348" spans="1:9" x14ac:dyDescent="0.55000000000000004">
      <c r="A1348" s="7" t="s">
        <v>1140</v>
      </c>
      <c r="B1348" s="8">
        <v>45513.640972222223</v>
      </c>
      <c r="C1348" s="8">
        <v>45513.673611111109</v>
      </c>
      <c r="D1348" s="8">
        <v>45513.78125</v>
      </c>
      <c r="E1348" s="7" t="s">
        <v>18896</v>
      </c>
      <c r="F1348" s="7" t="s">
        <v>18888</v>
      </c>
      <c r="G1348" s="7">
        <v>1</v>
      </c>
      <c r="H1348" s="7">
        <v>82.42</v>
      </c>
      <c r="I1348" s="7">
        <f>sales_data[[#This Row],[quantity]]*sales_data[[#This Row],[unit_price]]</f>
        <v>82.42</v>
      </c>
    </row>
    <row r="1349" spans="1:9" x14ac:dyDescent="0.55000000000000004">
      <c r="A1349" s="7" t="s">
        <v>1140</v>
      </c>
      <c r="B1349" s="8">
        <v>45771.185416666667</v>
      </c>
      <c r="C1349" s="8">
        <v>45771.259027777778</v>
      </c>
      <c r="D1349" s="8">
        <v>45771.313194444447</v>
      </c>
      <c r="E1349" s="7" t="s">
        <v>18887</v>
      </c>
      <c r="F1349" s="7" t="s">
        <v>18888</v>
      </c>
      <c r="G1349" s="7">
        <v>4</v>
      </c>
      <c r="H1349" s="7">
        <v>133.22</v>
      </c>
      <c r="I1349" s="7">
        <f>sales_data[[#This Row],[quantity]]*sales_data[[#This Row],[unit_price]]</f>
        <v>532.88</v>
      </c>
    </row>
    <row r="1350" spans="1:9" x14ac:dyDescent="0.55000000000000004">
      <c r="A1350" s="7" t="s">
        <v>1144</v>
      </c>
      <c r="B1350" s="8">
        <v>45173.629166666666</v>
      </c>
      <c r="C1350" s="8">
        <v>45173.668055555558</v>
      </c>
      <c r="D1350" s="8">
        <v>45173.761111111111</v>
      </c>
      <c r="E1350" s="7" t="s">
        <v>18887</v>
      </c>
      <c r="F1350" s="7" t="s">
        <v>18890</v>
      </c>
      <c r="G1350" s="7">
        <v>5</v>
      </c>
      <c r="H1350" s="7">
        <v>85.85</v>
      </c>
      <c r="I1350" s="7">
        <f>sales_data[[#This Row],[quantity]]*sales_data[[#This Row],[unit_price]]</f>
        <v>429.25</v>
      </c>
    </row>
    <row r="1351" spans="1:9" x14ac:dyDescent="0.55000000000000004">
      <c r="A1351" s="7" t="s">
        <v>1144</v>
      </c>
      <c r="B1351" s="8">
        <v>45298.498611111114</v>
      </c>
      <c r="C1351" s="8">
        <v>45298.53402777778</v>
      </c>
      <c r="D1351" s="8">
        <v>45298.576388888891</v>
      </c>
      <c r="E1351" s="7" t="s">
        <v>18887</v>
      </c>
      <c r="F1351" s="7" t="s">
        <v>18893</v>
      </c>
      <c r="G1351" s="7">
        <v>2</v>
      </c>
      <c r="H1351" s="7">
        <v>132.63999999999999</v>
      </c>
      <c r="I1351" s="7">
        <f>sales_data[[#This Row],[quantity]]*sales_data[[#This Row],[unit_price]]</f>
        <v>265.27999999999997</v>
      </c>
    </row>
    <row r="1352" spans="1:9" x14ac:dyDescent="0.55000000000000004">
      <c r="A1352" s="7" t="s">
        <v>1144</v>
      </c>
      <c r="B1352" s="8">
        <v>45663.145833333336</v>
      </c>
      <c r="C1352" s="8">
        <v>45663.165277777778</v>
      </c>
      <c r="D1352" s="8">
        <v>45663.270138888889</v>
      </c>
      <c r="E1352" s="7" t="s">
        <v>18889</v>
      </c>
      <c r="F1352" s="7" t="s">
        <v>18888</v>
      </c>
      <c r="G1352" s="7">
        <v>1</v>
      </c>
      <c r="H1352" s="7">
        <v>102.08</v>
      </c>
      <c r="I1352" s="7">
        <f>sales_data[[#This Row],[quantity]]*sales_data[[#This Row],[unit_price]]</f>
        <v>102.08</v>
      </c>
    </row>
    <row r="1353" spans="1:9" x14ac:dyDescent="0.55000000000000004">
      <c r="A1353" s="7" t="s">
        <v>1144</v>
      </c>
      <c r="B1353" s="8">
        <v>45507.511805555558</v>
      </c>
      <c r="C1353" s="8">
        <v>45507.541666666664</v>
      </c>
      <c r="D1353" s="8">
        <v>45507.546527777777</v>
      </c>
      <c r="E1353" s="7" t="s">
        <v>18895</v>
      </c>
      <c r="F1353" s="7" t="s">
        <v>18892</v>
      </c>
      <c r="G1353" s="7">
        <v>5</v>
      </c>
      <c r="H1353" s="7">
        <v>50.49</v>
      </c>
      <c r="I1353" s="7">
        <f>sales_data[[#This Row],[quantity]]*sales_data[[#This Row],[unit_price]]</f>
        <v>252.45000000000002</v>
      </c>
    </row>
    <row r="1354" spans="1:9" x14ac:dyDescent="0.55000000000000004">
      <c r="A1354" s="7" t="s">
        <v>1148</v>
      </c>
      <c r="B1354" s="8">
        <v>45148.046527777777</v>
      </c>
      <c r="C1354" s="8">
        <v>45148.05972222222</v>
      </c>
      <c r="D1354" s="8">
        <v>45148.086111111108</v>
      </c>
      <c r="E1354" s="7" t="s">
        <v>18891</v>
      </c>
      <c r="F1354" s="7" t="s">
        <v>18890</v>
      </c>
      <c r="G1354" s="7">
        <v>4</v>
      </c>
      <c r="H1354" s="7">
        <v>84.5</v>
      </c>
      <c r="I1354" s="7">
        <f>sales_data[[#This Row],[quantity]]*sales_data[[#This Row],[unit_price]]</f>
        <v>338</v>
      </c>
    </row>
    <row r="1355" spans="1:9" x14ac:dyDescent="0.55000000000000004">
      <c r="A1355" s="7" t="s">
        <v>1148</v>
      </c>
      <c r="B1355" s="8">
        <v>45814.863194444442</v>
      </c>
      <c r="C1355" s="8">
        <v>45814.883333333331</v>
      </c>
      <c r="D1355" s="8">
        <v>45814.999305555553</v>
      </c>
      <c r="E1355" s="7" t="s">
        <v>18896</v>
      </c>
      <c r="F1355" s="7" t="s">
        <v>18894</v>
      </c>
      <c r="G1355" s="7">
        <v>1</v>
      </c>
      <c r="H1355" s="7">
        <v>109.02</v>
      </c>
      <c r="I1355" s="7">
        <f>sales_data[[#This Row],[quantity]]*sales_data[[#This Row],[unit_price]]</f>
        <v>109.02</v>
      </c>
    </row>
    <row r="1356" spans="1:9" x14ac:dyDescent="0.55000000000000004">
      <c r="A1356" s="7" t="s">
        <v>1148</v>
      </c>
      <c r="B1356" s="8">
        <v>45516.512499999997</v>
      </c>
      <c r="C1356" s="8">
        <v>45516.51458333333</v>
      </c>
      <c r="D1356" s="8">
        <v>45516.584722222222</v>
      </c>
      <c r="E1356" s="7" t="s">
        <v>18889</v>
      </c>
      <c r="F1356" s="7" t="s">
        <v>18894</v>
      </c>
      <c r="G1356" s="7">
        <v>1</v>
      </c>
      <c r="H1356" s="7">
        <v>58.93</v>
      </c>
      <c r="I1356" s="7">
        <f>sales_data[[#This Row],[quantity]]*sales_data[[#This Row],[unit_price]]</f>
        <v>58.93</v>
      </c>
    </row>
    <row r="1357" spans="1:9" x14ac:dyDescent="0.55000000000000004">
      <c r="A1357" s="7" t="s">
        <v>1152</v>
      </c>
      <c r="B1357" s="8">
        <v>45199.234027777777</v>
      </c>
      <c r="C1357" s="8">
        <v>45199.236111111109</v>
      </c>
      <c r="D1357" s="8">
        <v>45199.255555555559</v>
      </c>
      <c r="E1357" s="7" t="s">
        <v>18895</v>
      </c>
      <c r="F1357" s="7" t="s">
        <v>18888</v>
      </c>
      <c r="G1357" s="7">
        <v>3</v>
      </c>
      <c r="H1357" s="7">
        <v>51.93</v>
      </c>
      <c r="I1357" s="7">
        <f>sales_data[[#This Row],[quantity]]*sales_data[[#This Row],[unit_price]]</f>
        <v>155.79</v>
      </c>
    </row>
    <row r="1358" spans="1:9" x14ac:dyDescent="0.55000000000000004">
      <c r="A1358" s="7" t="s">
        <v>1152</v>
      </c>
      <c r="B1358" s="8">
        <v>45530.799305555556</v>
      </c>
      <c r="C1358" s="8">
        <v>45530.823611111111</v>
      </c>
      <c r="D1358" s="8">
        <v>45530.861111111109</v>
      </c>
      <c r="E1358" s="7" t="s">
        <v>18896</v>
      </c>
      <c r="F1358" s="7" t="s">
        <v>18893</v>
      </c>
      <c r="G1358" s="7">
        <v>1</v>
      </c>
      <c r="H1358" s="7">
        <v>142.54</v>
      </c>
      <c r="I1358" s="7">
        <f>sales_data[[#This Row],[quantity]]*sales_data[[#This Row],[unit_price]]</f>
        <v>142.54</v>
      </c>
    </row>
    <row r="1359" spans="1:9" x14ac:dyDescent="0.55000000000000004">
      <c r="A1359" s="7" t="s">
        <v>1152</v>
      </c>
      <c r="B1359" s="8">
        <v>45778.477777777778</v>
      </c>
      <c r="C1359" s="8">
        <v>45778.539583333331</v>
      </c>
      <c r="D1359" s="8">
        <v>45778.59097222222</v>
      </c>
      <c r="E1359" s="7" t="s">
        <v>18895</v>
      </c>
      <c r="F1359" s="7" t="s">
        <v>18890</v>
      </c>
      <c r="G1359" s="7">
        <v>5</v>
      </c>
      <c r="H1359" s="7">
        <v>139.93</v>
      </c>
      <c r="I1359" s="7">
        <f>sales_data[[#This Row],[quantity]]*sales_data[[#This Row],[unit_price]]</f>
        <v>699.65000000000009</v>
      </c>
    </row>
    <row r="1360" spans="1:9" x14ac:dyDescent="0.55000000000000004">
      <c r="A1360" s="7" t="s">
        <v>1152</v>
      </c>
      <c r="B1360" s="8">
        <v>45587.883333333331</v>
      </c>
      <c r="C1360" s="8">
        <v>45587.92083333333</v>
      </c>
      <c r="D1360" s="8">
        <v>45588.020833333336</v>
      </c>
      <c r="E1360" s="7" t="s">
        <v>18896</v>
      </c>
      <c r="F1360" s="7" t="s">
        <v>18894</v>
      </c>
      <c r="G1360" s="7">
        <v>3</v>
      </c>
      <c r="H1360" s="7">
        <v>123.57</v>
      </c>
      <c r="I1360" s="7">
        <f>sales_data[[#This Row],[quantity]]*sales_data[[#This Row],[unit_price]]</f>
        <v>370.71</v>
      </c>
    </row>
    <row r="1361" spans="1:9" x14ac:dyDescent="0.55000000000000004">
      <c r="A1361" s="7" t="s">
        <v>1152</v>
      </c>
      <c r="B1361" s="8">
        <v>45567.211111111108</v>
      </c>
      <c r="C1361" s="8">
        <v>45567.287499999999</v>
      </c>
      <c r="D1361" s="8">
        <v>45567.362500000003</v>
      </c>
      <c r="E1361" s="7" t="s">
        <v>18896</v>
      </c>
      <c r="F1361" s="7" t="s">
        <v>18894</v>
      </c>
      <c r="G1361" s="7">
        <v>5</v>
      </c>
      <c r="H1361" s="7">
        <v>78.08</v>
      </c>
      <c r="I1361" s="7">
        <f>sales_data[[#This Row],[quantity]]*sales_data[[#This Row],[unit_price]]</f>
        <v>390.4</v>
      </c>
    </row>
    <row r="1362" spans="1:9" x14ac:dyDescent="0.55000000000000004">
      <c r="A1362" s="7" t="s">
        <v>1152</v>
      </c>
      <c r="B1362" s="8">
        <v>45529.709027777775</v>
      </c>
      <c r="C1362" s="8">
        <v>45529.743750000001</v>
      </c>
      <c r="D1362" s="8">
        <v>45529.833333333336</v>
      </c>
      <c r="E1362" s="7" t="s">
        <v>18889</v>
      </c>
      <c r="F1362" s="7" t="s">
        <v>18888</v>
      </c>
      <c r="G1362" s="7">
        <v>1</v>
      </c>
      <c r="H1362" s="7">
        <v>107.34</v>
      </c>
      <c r="I1362" s="7">
        <f>sales_data[[#This Row],[quantity]]*sales_data[[#This Row],[unit_price]]</f>
        <v>107.34</v>
      </c>
    </row>
    <row r="1363" spans="1:9" x14ac:dyDescent="0.55000000000000004">
      <c r="A1363" s="7" t="s">
        <v>1156</v>
      </c>
      <c r="B1363" s="8">
        <v>45272.739583333336</v>
      </c>
      <c r="C1363" s="8">
        <v>45272.771527777775</v>
      </c>
      <c r="D1363" s="8">
        <v>45272.86041666667</v>
      </c>
      <c r="E1363" s="7" t="s">
        <v>18895</v>
      </c>
      <c r="F1363" s="7" t="s">
        <v>18890</v>
      </c>
      <c r="G1363" s="7">
        <v>2</v>
      </c>
      <c r="H1363" s="7">
        <v>52.79</v>
      </c>
      <c r="I1363" s="7">
        <f>sales_data[[#This Row],[quantity]]*sales_data[[#This Row],[unit_price]]</f>
        <v>105.58</v>
      </c>
    </row>
    <row r="1364" spans="1:9" x14ac:dyDescent="0.55000000000000004">
      <c r="A1364" s="7" t="s">
        <v>1156</v>
      </c>
      <c r="B1364" s="8">
        <v>45440.497916666667</v>
      </c>
      <c r="C1364" s="8">
        <v>45440.568749999999</v>
      </c>
      <c r="D1364" s="8">
        <v>45440.69027777778</v>
      </c>
      <c r="E1364" s="7" t="s">
        <v>18887</v>
      </c>
      <c r="F1364" s="7" t="s">
        <v>18890</v>
      </c>
      <c r="G1364" s="7">
        <v>4</v>
      </c>
      <c r="H1364" s="7">
        <v>14.86</v>
      </c>
      <c r="I1364" s="7">
        <f>sales_data[[#This Row],[quantity]]*sales_data[[#This Row],[unit_price]]</f>
        <v>59.44</v>
      </c>
    </row>
    <row r="1365" spans="1:9" x14ac:dyDescent="0.55000000000000004">
      <c r="A1365" s="7" t="s">
        <v>1156</v>
      </c>
      <c r="B1365" s="8">
        <v>45165.424305555556</v>
      </c>
      <c r="C1365" s="8">
        <v>45165.50277777778</v>
      </c>
      <c r="D1365" s="8">
        <v>45165.517361111109</v>
      </c>
      <c r="E1365" s="7" t="s">
        <v>18889</v>
      </c>
      <c r="F1365" s="7" t="s">
        <v>18893</v>
      </c>
      <c r="G1365" s="7">
        <v>1</v>
      </c>
      <c r="H1365" s="7">
        <v>66.84</v>
      </c>
      <c r="I1365" s="7">
        <f>sales_data[[#This Row],[quantity]]*sales_data[[#This Row],[unit_price]]</f>
        <v>66.84</v>
      </c>
    </row>
    <row r="1366" spans="1:9" x14ac:dyDescent="0.55000000000000004">
      <c r="A1366" s="7" t="s">
        <v>1156</v>
      </c>
      <c r="B1366" s="8">
        <v>45607.745138888888</v>
      </c>
      <c r="C1366" s="8">
        <v>45607.790972222225</v>
      </c>
      <c r="D1366" s="8">
        <v>45607.856249999997</v>
      </c>
      <c r="E1366" s="7" t="s">
        <v>18887</v>
      </c>
      <c r="F1366" s="7" t="s">
        <v>18894</v>
      </c>
      <c r="G1366" s="7">
        <v>1</v>
      </c>
      <c r="H1366" s="7">
        <v>95.37</v>
      </c>
      <c r="I1366" s="7">
        <f>sales_data[[#This Row],[quantity]]*sales_data[[#This Row],[unit_price]]</f>
        <v>95.37</v>
      </c>
    </row>
    <row r="1367" spans="1:9" x14ac:dyDescent="0.55000000000000004">
      <c r="A1367" s="7" t="s">
        <v>1156</v>
      </c>
      <c r="B1367" s="8">
        <v>45684.397916666669</v>
      </c>
      <c r="C1367" s="8">
        <v>45684.418055555558</v>
      </c>
      <c r="D1367" s="8">
        <v>45684.464583333334</v>
      </c>
      <c r="E1367" s="7" t="s">
        <v>18887</v>
      </c>
      <c r="F1367" s="7" t="s">
        <v>18892</v>
      </c>
      <c r="G1367" s="7">
        <v>3</v>
      </c>
      <c r="H1367" s="7">
        <v>55.34</v>
      </c>
      <c r="I1367" s="7">
        <f>sales_data[[#This Row],[quantity]]*sales_data[[#This Row],[unit_price]]</f>
        <v>166.02</v>
      </c>
    </row>
    <row r="1368" spans="1:9" x14ac:dyDescent="0.55000000000000004">
      <c r="A1368" s="7" t="s">
        <v>1156</v>
      </c>
      <c r="B1368" s="8">
        <v>45485.382638888892</v>
      </c>
      <c r="C1368" s="8">
        <v>45485.426388888889</v>
      </c>
      <c r="D1368" s="8">
        <v>45485.48333333333</v>
      </c>
      <c r="E1368" s="7" t="s">
        <v>18896</v>
      </c>
      <c r="F1368" s="7" t="s">
        <v>18894</v>
      </c>
      <c r="G1368" s="7">
        <v>1</v>
      </c>
      <c r="H1368" s="7">
        <v>27.79</v>
      </c>
      <c r="I1368" s="7">
        <f>sales_data[[#This Row],[quantity]]*sales_data[[#This Row],[unit_price]]</f>
        <v>27.79</v>
      </c>
    </row>
    <row r="1369" spans="1:9" x14ac:dyDescent="0.55000000000000004">
      <c r="A1369" s="7" t="s">
        <v>1156</v>
      </c>
      <c r="B1369" s="8">
        <v>45617.96597222222</v>
      </c>
      <c r="C1369" s="8">
        <v>45617.982638888891</v>
      </c>
      <c r="D1369" s="8">
        <v>45618.04791666667</v>
      </c>
      <c r="E1369" s="7" t="s">
        <v>18889</v>
      </c>
      <c r="F1369" s="7" t="s">
        <v>18894</v>
      </c>
      <c r="G1369" s="7">
        <v>1</v>
      </c>
      <c r="H1369" s="7">
        <v>82.69</v>
      </c>
      <c r="I1369" s="7">
        <f>sales_data[[#This Row],[quantity]]*sales_data[[#This Row],[unit_price]]</f>
        <v>82.69</v>
      </c>
    </row>
    <row r="1370" spans="1:9" x14ac:dyDescent="0.55000000000000004">
      <c r="A1370" s="7" t="s">
        <v>1160</v>
      </c>
      <c r="B1370" s="8">
        <v>45115.048611111109</v>
      </c>
      <c r="C1370" s="8">
        <v>45115.092361111114</v>
      </c>
      <c r="D1370" s="8">
        <v>45115.115277777775</v>
      </c>
      <c r="E1370" s="7" t="s">
        <v>18895</v>
      </c>
      <c r="F1370" s="7" t="s">
        <v>18892</v>
      </c>
      <c r="G1370" s="7">
        <v>2</v>
      </c>
      <c r="H1370" s="7">
        <v>42.82</v>
      </c>
      <c r="I1370" s="7">
        <f>sales_data[[#This Row],[quantity]]*sales_data[[#This Row],[unit_price]]</f>
        <v>85.64</v>
      </c>
    </row>
    <row r="1371" spans="1:9" x14ac:dyDescent="0.55000000000000004">
      <c r="A1371" s="7" t="s">
        <v>1160</v>
      </c>
      <c r="B1371" s="8">
        <v>45815.293055555558</v>
      </c>
      <c r="C1371" s="8">
        <v>45815.296527777777</v>
      </c>
      <c r="D1371" s="8">
        <v>45815.38958333333</v>
      </c>
      <c r="E1371" s="7" t="s">
        <v>18887</v>
      </c>
      <c r="F1371" s="7" t="s">
        <v>18894</v>
      </c>
      <c r="G1371" s="7">
        <v>3</v>
      </c>
      <c r="H1371" s="7">
        <v>23.98</v>
      </c>
      <c r="I1371" s="7">
        <f>sales_data[[#This Row],[quantity]]*sales_data[[#This Row],[unit_price]]</f>
        <v>71.94</v>
      </c>
    </row>
    <row r="1372" spans="1:9" x14ac:dyDescent="0.55000000000000004">
      <c r="A1372" s="7" t="s">
        <v>1160</v>
      </c>
      <c r="B1372" s="8">
        <v>45553.624305555553</v>
      </c>
      <c r="C1372" s="8">
        <v>45553.699305555558</v>
      </c>
      <c r="D1372" s="8">
        <v>45553.775694444441</v>
      </c>
      <c r="E1372" s="7" t="s">
        <v>18896</v>
      </c>
      <c r="F1372" s="7" t="s">
        <v>18892</v>
      </c>
      <c r="G1372" s="7">
        <v>1</v>
      </c>
      <c r="H1372" s="7">
        <v>125.02</v>
      </c>
      <c r="I1372" s="7">
        <f>sales_data[[#This Row],[quantity]]*sales_data[[#This Row],[unit_price]]</f>
        <v>125.02</v>
      </c>
    </row>
    <row r="1373" spans="1:9" x14ac:dyDescent="0.55000000000000004">
      <c r="A1373" s="7" t="s">
        <v>1164</v>
      </c>
      <c r="B1373" s="8"/>
      <c r="C1373" s="8">
        <v>45212</v>
      </c>
      <c r="D1373" s="8">
        <v>45212.000694444447</v>
      </c>
      <c r="E1373" s="7" t="s">
        <v>18896</v>
      </c>
      <c r="F1373" s="7" t="s">
        <v>18894</v>
      </c>
      <c r="G1373" s="7">
        <v>2</v>
      </c>
      <c r="H1373" s="7">
        <v>46.88</v>
      </c>
      <c r="I1373" s="7">
        <f>sales_data[[#This Row],[quantity]]*sales_data[[#This Row],[unit_price]]</f>
        <v>93.76</v>
      </c>
    </row>
    <row r="1374" spans="1:9" x14ac:dyDescent="0.55000000000000004">
      <c r="A1374" s="7" t="s">
        <v>1164</v>
      </c>
      <c r="B1374" s="8">
        <v>45785.023611111108</v>
      </c>
      <c r="C1374" s="8">
        <v>45785.093055555553</v>
      </c>
      <c r="D1374" s="8">
        <v>45785.209722222222</v>
      </c>
      <c r="E1374" s="7" t="s">
        <v>18887</v>
      </c>
      <c r="F1374" s="7" t="s">
        <v>18894</v>
      </c>
      <c r="G1374" s="7">
        <v>5</v>
      </c>
      <c r="H1374" s="7">
        <v>105.36</v>
      </c>
      <c r="I1374" s="7">
        <f>sales_data[[#This Row],[quantity]]*sales_data[[#This Row],[unit_price]]</f>
        <v>526.79999999999995</v>
      </c>
    </row>
    <row r="1375" spans="1:9" x14ac:dyDescent="0.55000000000000004">
      <c r="A1375" s="7" t="s">
        <v>1164</v>
      </c>
      <c r="B1375" s="8">
        <v>45634.320833333331</v>
      </c>
      <c r="C1375" s="8">
        <v>45634.392361111109</v>
      </c>
      <c r="D1375" s="8">
        <v>45634.494444444441</v>
      </c>
      <c r="E1375" s="7" t="s">
        <v>18891</v>
      </c>
      <c r="F1375" s="7" t="s">
        <v>18893</v>
      </c>
      <c r="G1375" s="7">
        <v>5</v>
      </c>
      <c r="H1375" s="7">
        <v>121.5</v>
      </c>
      <c r="I1375" s="7">
        <f>sales_data[[#This Row],[quantity]]*sales_data[[#This Row],[unit_price]]</f>
        <v>607.5</v>
      </c>
    </row>
    <row r="1376" spans="1:9" x14ac:dyDescent="0.55000000000000004">
      <c r="A1376" s="7" t="s">
        <v>1164</v>
      </c>
      <c r="B1376" s="8">
        <v>45611.838888888888</v>
      </c>
      <c r="C1376" s="8">
        <v>45611.882638888892</v>
      </c>
      <c r="D1376" s="8">
        <v>45611.90347222222</v>
      </c>
      <c r="E1376" s="7" t="s">
        <v>18887</v>
      </c>
      <c r="F1376" s="7" t="s">
        <v>18893</v>
      </c>
      <c r="G1376" s="7">
        <v>2</v>
      </c>
      <c r="H1376" s="7">
        <v>59.5</v>
      </c>
      <c r="I1376" s="7">
        <f>sales_data[[#This Row],[quantity]]*sales_data[[#This Row],[unit_price]]</f>
        <v>119</v>
      </c>
    </row>
    <row r="1377" spans="1:9" x14ac:dyDescent="0.55000000000000004">
      <c r="A1377" s="7" t="s">
        <v>1164</v>
      </c>
      <c r="B1377" s="8">
        <v>45506.045138888891</v>
      </c>
      <c r="C1377" s="8">
        <v>45506.12222222222</v>
      </c>
      <c r="D1377" s="8">
        <v>45506.183333333334</v>
      </c>
      <c r="E1377" s="7" t="s">
        <v>18895</v>
      </c>
      <c r="F1377" s="7" t="s">
        <v>18893</v>
      </c>
      <c r="G1377" s="7">
        <v>1</v>
      </c>
      <c r="H1377" s="7">
        <v>24.22</v>
      </c>
      <c r="I1377" s="7">
        <f>sales_data[[#This Row],[quantity]]*sales_data[[#This Row],[unit_price]]</f>
        <v>24.22</v>
      </c>
    </row>
    <row r="1378" spans="1:9" x14ac:dyDescent="0.55000000000000004">
      <c r="A1378" s="7" t="s">
        <v>1164</v>
      </c>
      <c r="B1378" s="8">
        <v>45534.995833333334</v>
      </c>
      <c r="C1378" s="8">
        <v>45535.043749999997</v>
      </c>
      <c r="D1378" s="8">
        <v>45535.131944444445</v>
      </c>
      <c r="E1378" s="7" t="s">
        <v>18889</v>
      </c>
      <c r="F1378" s="7" t="s">
        <v>18894</v>
      </c>
      <c r="G1378" s="7">
        <v>3</v>
      </c>
      <c r="H1378" s="7">
        <v>94.05</v>
      </c>
      <c r="I1378" s="7">
        <f>sales_data[[#This Row],[quantity]]*sales_data[[#This Row],[unit_price]]</f>
        <v>282.14999999999998</v>
      </c>
    </row>
    <row r="1379" spans="1:9" x14ac:dyDescent="0.55000000000000004">
      <c r="A1379" s="7" t="s">
        <v>1164</v>
      </c>
      <c r="B1379" s="8">
        <v>45552.222222222219</v>
      </c>
      <c r="C1379" s="8">
        <v>45552.234722222223</v>
      </c>
      <c r="D1379" s="8">
        <v>45552.240277777775</v>
      </c>
      <c r="E1379" s="7" t="s">
        <v>18889</v>
      </c>
      <c r="F1379" s="7" t="s">
        <v>18888</v>
      </c>
      <c r="G1379" s="7">
        <v>4</v>
      </c>
      <c r="H1379" s="7">
        <v>66.47</v>
      </c>
      <c r="I1379" s="7">
        <f>sales_data[[#This Row],[quantity]]*sales_data[[#This Row],[unit_price]]</f>
        <v>265.88</v>
      </c>
    </row>
    <row r="1380" spans="1:9" x14ac:dyDescent="0.55000000000000004">
      <c r="A1380" s="7" t="s">
        <v>1164</v>
      </c>
      <c r="B1380" s="8">
        <v>45613.081944444442</v>
      </c>
      <c r="C1380" s="8">
        <v>45613.151388888888</v>
      </c>
      <c r="D1380" s="8">
        <v>45613.166666666664</v>
      </c>
      <c r="E1380" s="7" t="s">
        <v>18896</v>
      </c>
      <c r="F1380" s="7" t="s">
        <v>18888</v>
      </c>
      <c r="G1380" s="7">
        <v>2</v>
      </c>
      <c r="H1380" s="7">
        <v>97.24</v>
      </c>
      <c r="I1380" s="7">
        <f>sales_data[[#This Row],[quantity]]*sales_data[[#This Row],[unit_price]]</f>
        <v>194.48</v>
      </c>
    </row>
    <row r="1381" spans="1:9" x14ac:dyDescent="0.55000000000000004">
      <c r="A1381" s="7" t="s">
        <v>1167</v>
      </c>
      <c r="B1381" s="8">
        <v>45167.55972222222</v>
      </c>
      <c r="C1381" s="8">
        <v>45167.607638888891</v>
      </c>
      <c r="D1381" s="8">
        <v>45167.622916666667</v>
      </c>
      <c r="E1381" s="7" t="s">
        <v>18889</v>
      </c>
      <c r="F1381" s="7" t="s">
        <v>18890</v>
      </c>
      <c r="G1381" s="7">
        <v>2</v>
      </c>
      <c r="H1381" s="7">
        <v>122.88</v>
      </c>
      <c r="I1381" s="7">
        <f>sales_data[[#This Row],[quantity]]*sales_data[[#This Row],[unit_price]]</f>
        <v>245.76</v>
      </c>
    </row>
    <row r="1382" spans="1:9" x14ac:dyDescent="0.55000000000000004">
      <c r="A1382" s="7" t="s">
        <v>1167</v>
      </c>
      <c r="B1382" s="8">
        <v>45305.909722222219</v>
      </c>
      <c r="C1382" s="8">
        <v>45305.945833333331</v>
      </c>
      <c r="D1382" s="8">
        <v>45306.063194444447</v>
      </c>
      <c r="E1382" s="7" t="s">
        <v>18889</v>
      </c>
      <c r="F1382" s="7" t="s">
        <v>18892</v>
      </c>
      <c r="G1382" s="7">
        <v>5</v>
      </c>
      <c r="H1382" s="7">
        <v>81.12</v>
      </c>
      <c r="I1382" s="7">
        <f>sales_data[[#This Row],[quantity]]*sales_data[[#This Row],[unit_price]]</f>
        <v>405.6</v>
      </c>
    </row>
    <row r="1383" spans="1:9" x14ac:dyDescent="0.55000000000000004">
      <c r="A1383" s="7" t="s">
        <v>1167</v>
      </c>
      <c r="B1383" s="8">
        <v>45257.672222222223</v>
      </c>
      <c r="C1383" s="8">
        <v>45257.696527777778</v>
      </c>
      <c r="D1383" s="8">
        <v>45257.753472222219</v>
      </c>
      <c r="E1383" s="7" t="s">
        <v>18887</v>
      </c>
      <c r="F1383" s="7" t="s">
        <v>18893</v>
      </c>
      <c r="G1383" s="7">
        <v>3</v>
      </c>
      <c r="H1383" s="7">
        <v>46.43</v>
      </c>
      <c r="I1383" s="7">
        <f>sales_data[[#This Row],[quantity]]*sales_data[[#This Row],[unit_price]]</f>
        <v>139.29</v>
      </c>
    </row>
    <row r="1384" spans="1:9" x14ac:dyDescent="0.55000000000000004">
      <c r="A1384" s="7" t="s">
        <v>1167</v>
      </c>
      <c r="B1384" s="8">
        <v>45673.737500000003</v>
      </c>
      <c r="C1384" s="8">
        <v>45673.820833333331</v>
      </c>
      <c r="D1384" s="8">
        <v>45673.852777777778</v>
      </c>
      <c r="E1384" s="7" t="s">
        <v>18889</v>
      </c>
      <c r="F1384" s="7" t="s">
        <v>18893</v>
      </c>
      <c r="G1384" s="7">
        <v>4</v>
      </c>
      <c r="H1384" s="7">
        <v>99.57</v>
      </c>
      <c r="I1384" s="7">
        <f>sales_data[[#This Row],[quantity]]*sales_data[[#This Row],[unit_price]]</f>
        <v>398.28</v>
      </c>
    </row>
    <row r="1385" spans="1:9" x14ac:dyDescent="0.55000000000000004">
      <c r="A1385" s="7" t="s">
        <v>1167</v>
      </c>
      <c r="B1385" s="8">
        <v>45570.682638888888</v>
      </c>
      <c r="C1385" s="8">
        <v>45570.693055555559</v>
      </c>
      <c r="D1385" s="8">
        <v>45570.711111111108</v>
      </c>
      <c r="E1385" s="7" t="s">
        <v>18887</v>
      </c>
      <c r="F1385" s="7" t="s">
        <v>18890</v>
      </c>
      <c r="G1385" s="7">
        <v>3</v>
      </c>
      <c r="H1385" s="7">
        <v>30.68</v>
      </c>
      <c r="I1385" s="7">
        <f>sales_data[[#This Row],[quantity]]*sales_data[[#This Row],[unit_price]]</f>
        <v>92.039999999999992</v>
      </c>
    </row>
    <row r="1386" spans="1:9" x14ac:dyDescent="0.55000000000000004">
      <c r="A1386" s="7" t="s">
        <v>1171</v>
      </c>
      <c r="B1386" s="8">
        <v>45354.156944444447</v>
      </c>
      <c r="C1386" s="8">
        <v>45354.195138888892</v>
      </c>
      <c r="D1386" s="8">
        <v>45354.230555555558</v>
      </c>
      <c r="E1386" s="7" t="s">
        <v>18895</v>
      </c>
      <c r="F1386" s="7" t="s">
        <v>18893</v>
      </c>
      <c r="G1386" s="7">
        <v>2</v>
      </c>
      <c r="H1386" s="7">
        <v>129.91</v>
      </c>
      <c r="I1386" s="7">
        <f>sales_data[[#This Row],[quantity]]*sales_data[[#This Row],[unit_price]]</f>
        <v>259.82</v>
      </c>
    </row>
    <row r="1387" spans="1:9" x14ac:dyDescent="0.55000000000000004">
      <c r="A1387" s="7" t="s">
        <v>1171</v>
      </c>
      <c r="B1387" s="8">
        <v>45246.368055555555</v>
      </c>
      <c r="C1387" s="8">
        <v>45246.372916666667</v>
      </c>
      <c r="D1387" s="8">
        <v>45246.426388888889</v>
      </c>
      <c r="E1387" s="7" t="s">
        <v>18895</v>
      </c>
      <c r="F1387" s="7" t="s">
        <v>18893</v>
      </c>
      <c r="G1387" s="7">
        <v>4</v>
      </c>
      <c r="H1387" s="7">
        <v>66.239999999999995</v>
      </c>
      <c r="I1387" s="7">
        <f>sales_data[[#This Row],[quantity]]*sales_data[[#This Row],[unit_price]]</f>
        <v>264.95999999999998</v>
      </c>
    </row>
    <row r="1388" spans="1:9" x14ac:dyDescent="0.55000000000000004">
      <c r="A1388" s="7" t="s">
        <v>1171</v>
      </c>
      <c r="B1388" s="8">
        <v>45473.845833333333</v>
      </c>
      <c r="C1388" s="8">
        <v>45473.86041666667</v>
      </c>
      <c r="D1388" s="8">
        <v>45473.955555555556</v>
      </c>
      <c r="E1388" s="7" t="s">
        <v>18889</v>
      </c>
      <c r="F1388" s="7" t="s">
        <v>18890</v>
      </c>
      <c r="G1388" s="7">
        <v>4</v>
      </c>
      <c r="H1388" s="7">
        <v>138.02000000000001</v>
      </c>
      <c r="I1388" s="7">
        <f>sales_data[[#This Row],[quantity]]*sales_data[[#This Row],[unit_price]]</f>
        <v>552.08000000000004</v>
      </c>
    </row>
    <row r="1389" spans="1:9" x14ac:dyDescent="0.55000000000000004">
      <c r="A1389" s="7" t="s">
        <v>1171</v>
      </c>
      <c r="B1389" s="8">
        <v>45461.536805555559</v>
      </c>
      <c r="C1389" s="8">
        <v>45461.554166666669</v>
      </c>
      <c r="D1389" s="8">
        <v>45461.572222222225</v>
      </c>
      <c r="E1389" s="7" t="s">
        <v>18896</v>
      </c>
      <c r="F1389" s="7" t="s">
        <v>18888</v>
      </c>
      <c r="G1389" s="7">
        <v>2</v>
      </c>
      <c r="H1389" s="7">
        <v>23.22</v>
      </c>
      <c r="I1389" s="7">
        <f>sales_data[[#This Row],[quantity]]*sales_data[[#This Row],[unit_price]]</f>
        <v>46.44</v>
      </c>
    </row>
    <row r="1390" spans="1:9" x14ac:dyDescent="0.55000000000000004">
      <c r="A1390" s="7" t="s">
        <v>1171</v>
      </c>
      <c r="B1390" s="8">
        <v>45706.79791666667</v>
      </c>
      <c r="C1390" s="8">
        <v>45706.868055555555</v>
      </c>
      <c r="D1390" s="8">
        <v>45706.975694444445</v>
      </c>
      <c r="E1390" s="7" t="s">
        <v>18895</v>
      </c>
      <c r="F1390" s="7" t="s">
        <v>18890</v>
      </c>
      <c r="G1390" s="7">
        <v>4</v>
      </c>
      <c r="H1390" s="7">
        <v>93.69</v>
      </c>
      <c r="I1390" s="7">
        <f>sales_data[[#This Row],[quantity]]*sales_data[[#This Row],[unit_price]]</f>
        <v>374.76</v>
      </c>
    </row>
    <row r="1391" spans="1:9" x14ac:dyDescent="0.55000000000000004">
      <c r="A1391" s="7" t="s">
        <v>1171</v>
      </c>
      <c r="B1391" s="8">
        <v>45595.292361111111</v>
      </c>
      <c r="C1391" s="8">
        <v>45595.354166666664</v>
      </c>
      <c r="D1391" s="8">
        <v>45595.417361111111</v>
      </c>
      <c r="E1391" s="7" t="s">
        <v>18887</v>
      </c>
      <c r="F1391" s="7" t="s">
        <v>18892</v>
      </c>
      <c r="G1391" s="7">
        <v>1</v>
      </c>
      <c r="H1391" s="7">
        <v>83.84</v>
      </c>
      <c r="I1391" s="7">
        <f>sales_data[[#This Row],[quantity]]*sales_data[[#This Row],[unit_price]]</f>
        <v>83.84</v>
      </c>
    </row>
    <row r="1392" spans="1:9" x14ac:dyDescent="0.55000000000000004">
      <c r="A1392" s="7" t="s">
        <v>1171</v>
      </c>
      <c r="B1392" s="8">
        <v>45739.796527777777</v>
      </c>
      <c r="C1392" s="8">
        <v>45739.811111111114</v>
      </c>
      <c r="D1392" s="8">
        <v>45739.834027777775</v>
      </c>
      <c r="E1392" s="7" t="s">
        <v>18895</v>
      </c>
      <c r="F1392" s="7" t="s">
        <v>18890</v>
      </c>
      <c r="G1392" s="7">
        <v>3</v>
      </c>
      <c r="H1392" s="7">
        <v>102.46</v>
      </c>
      <c r="I1392" s="7">
        <f>sales_data[[#This Row],[quantity]]*sales_data[[#This Row],[unit_price]]</f>
        <v>307.38</v>
      </c>
    </row>
    <row r="1393" spans="1:9" x14ac:dyDescent="0.55000000000000004">
      <c r="A1393" s="7" t="s">
        <v>1171</v>
      </c>
      <c r="B1393" s="8">
        <v>45826.260416666664</v>
      </c>
      <c r="C1393" s="8">
        <v>45826.330555555556</v>
      </c>
      <c r="D1393" s="8">
        <v>45826.438194444447</v>
      </c>
      <c r="E1393" s="7" t="s">
        <v>18889</v>
      </c>
      <c r="F1393" s="7" t="s">
        <v>18893</v>
      </c>
      <c r="G1393" s="7">
        <v>5</v>
      </c>
      <c r="H1393" s="7">
        <v>64.040000000000006</v>
      </c>
      <c r="I1393" s="7">
        <f>sales_data[[#This Row],[quantity]]*sales_data[[#This Row],[unit_price]]</f>
        <v>320.20000000000005</v>
      </c>
    </row>
    <row r="1394" spans="1:9" x14ac:dyDescent="0.55000000000000004">
      <c r="A1394" s="7" t="s">
        <v>1171</v>
      </c>
      <c r="B1394" s="8">
        <v>45479.180555555555</v>
      </c>
      <c r="C1394" s="8">
        <v>45479.236805555556</v>
      </c>
      <c r="D1394" s="8">
        <v>45479.352083333331</v>
      </c>
      <c r="E1394" s="7" t="s">
        <v>18891</v>
      </c>
      <c r="F1394" s="7" t="s">
        <v>18894</v>
      </c>
      <c r="G1394" s="7">
        <v>3</v>
      </c>
      <c r="H1394" s="7">
        <v>139.13</v>
      </c>
      <c r="I1394" s="7">
        <f>sales_data[[#This Row],[quantity]]*sales_data[[#This Row],[unit_price]]</f>
        <v>417.39</v>
      </c>
    </row>
    <row r="1395" spans="1:9" x14ac:dyDescent="0.55000000000000004">
      <c r="A1395" s="7" t="s">
        <v>1171</v>
      </c>
      <c r="B1395" s="8">
        <v>45812.05</v>
      </c>
      <c r="C1395" s="8">
        <v>45812.109027777777</v>
      </c>
      <c r="D1395" s="8">
        <v>45812.126388888886</v>
      </c>
      <c r="E1395" s="7" t="s">
        <v>18896</v>
      </c>
      <c r="F1395" s="7" t="s">
        <v>18894</v>
      </c>
      <c r="G1395" s="7">
        <v>3</v>
      </c>
      <c r="H1395" s="7">
        <v>54.28</v>
      </c>
      <c r="I1395" s="7">
        <f>sales_data[[#This Row],[quantity]]*sales_data[[#This Row],[unit_price]]</f>
        <v>162.84</v>
      </c>
    </row>
    <row r="1396" spans="1:9" x14ac:dyDescent="0.55000000000000004">
      <c r="A1396" s="7" t="s">
        <v>1175</v>
      </c>
      <c r="B1396" s="8">
        <v>45426.898611111108</v>
      </c>
      <c r="C1396" s="8">
        <v>45426.95208333333</v>
      </c>
      <c r="D1396" s="8">
        <v>45427.063194444447</v>
      </c>
      <c r="E1396" s="7" t="s">
        <v>18889</v>
      </c>
      <c r="F1396" s="7" t="s">
        <v>18893</v>
      </c>
      <c r="G1396" s="7">
        <v>5</v>
      </c>
      <c r="H1396" s="7">
        <v>126.45</v>
      </c>
      <c r="I1396" s="7">
        <f>sales_data[[#This Row],[quantity]]*sales_data[[#This Row],[unit_price]]</f>
        <v>632.25</v>
      </c>
    </row>
    <row r="1397" spans="1:9" x14ac:dyDescent="0.55000000000000004">
      <c r="A1397" s="7" t="s">
        <v>1175</v>
      </c>
      <c r="B1397" s="8">
        <v>45241.981249999997</v>
      </c>
      <c r="C1397" s="8">
        <v>45242.018750000003</v>
      </c>
      <c r="D1397" s="8">
        <v>45242.02847222222</v>
      </c>
      <c r="E1397" s="7" t="s">
        <v>18896</v>
      </c>
      <c r="F1397" s="7" t="s">
        <v>18894</v>
      </c>
      <c r="G1397" s="7">
        <v>4</v>
      </c>
      <c r="H1397" s="7">
        <v>74.349999999999994</v>
      </c>
      <c r="I1397" s="7">
        <f>sales_data[[#This Row],[quantity]]*sales_data[[#This Row],[unit_price]]</f>
        <v>297.39999999999998</v>
      </c>
    </row>
    <row r="1398" spans="1:9" x14ac:dyDescent="0.55000000000000004">
      <c r="A1398" s="7" t="s">
        <v>1175</v>
      </c>
      <c r="B1398" s="8">
        <v>45806.861805555556</v>
      </c>
      <c r="C1398" s="8">
        <v>45806.931944444441</v>
      </c>
      <c r="D1398" s="8">
        <v>45806.956944444442</v>
      </c>
      <c r="E1398" s="7" t="s">
        <v>18887</v>
      </c>
      <c r="F1398" s="7" t="s">
        <v>18890</v>
      </c>
      <c r="G1398" s="7">
        <v>5</v>
      </c>
      <c r="H1398" s="7">
        <v>99.6</v>
      </c>
      <c r="I1398" s="7">
        <f>sales_data[[#This Row],[quantity]]*sales_data[[#This Row],[unit_price]]</f>
        <v>498</v>
      </c>
    </row>
    <row r="1399" spans="1:9" x14ac:dyDescent="0.55000000000000004">
      <c r="A1399" s="7" t="s">
        <v>1175</v>
      </c>
      <c r="B1399" s="8">
        <v>45516.959027777775</v>
      </c>
      <c r="C1399" s="8">
        <v>45517.024305555555</v>
      </c>
      <c r="D1399" s="8">
        <v>45517.147916666669</v>
      </c>
      <c r="E1399" s="7" t="s">
        <v>18891</v>
      </c>
      <c r="F1399" s="7" t="s">
        <v>18892</v>
      </c>
      <c r="G1399" s="7">
        <v>2</v>
      </c>
      <c r="H1399" s="7">
        <v>100.02</v>
      </c>
      <c r="I1399" s="7">
        <f>sales_data[[#This Row],[quantity]]*sales_data[[#This Row],[unit_price]]</f>
        <v>200.04</v>
      </c>
    </row>
    <row r="1400" spans="1:9" x14ac:dyDescent="0.55000000000000004">
      <c r="A1400" s="7" t="s">
        <v>1175</v>
      </c>
      <c r="B1400" s="8">
        <v>45710.466666666667</v>
      </c>
      <c r="C1400" s="8">
        <v>45710.548611111109</v>
      </c>
      <c r="D1400" s="8">
        <v>45710.597916666666</v>
      </c>
      <c r="E1400" s="7" t="s">
        <v>18889</v>
      </c>
      <c r="F1400" s="7" t="s">
        <v>18888</v>
      </c>
      <c r="G1400" s="7">
        <v>4</v>
      </c>
      <c r="H1400" s="7">
        <v>123.52</v>
      </c>
      <c r="I1400" s="7">
        <f>sales_data[[#This Row],[quantity]]*sales_data[[#This Row],[unit_price]]</f>
        <v>494.08</v>
      </c>
    </row>
    <row r="1401" spans="1:9" x14ac:dyDescent="0.55000000000000004">
      <c r="A1401" s="7" t="s">
        <v>1175</v>
      </c>
      <c r="B1401" s="8">
        <v>45631.597222222219</v>
      </c>
      <c r="C1401" s="8">
        <v>45631.609722222223</v>
      </c>
      <c r="D1401" s="8">
        <v>45631.669444444444</v>
      </c>
      <c r="E1401" s="7" t="s">
        <v>18891</v>
      </c>
      <c r="F1401" s="7" t="s">
        <v>18892</v>
      </c>
      <c r="G1401" s="7">
        <v>4</v>
      </c>
      <c r="H1401" s="7">
        <v>144.59</v>
      </c>
      <c r="I1401" s="7">
        <f>sales_data[[#This Row],[quantity]]*sales_data[[#This Row],[unit_price]]</f>
        <v>578.36</v>
      </c>
    </row>
    <row r="1402" spans="1:9" x14ac:dyDescent="0.55000000000000004">
      <c r="A1402" s="7" t="s">
        <v>1175</v>
      </c>
      <c r="B1402" s="8">
        <v>45638.477777777778</v>
      </c>
      <c r="C1402" s="8">
        <v>45638.494444444441</v>
      </c>
      <c r="D1402" s="8">
        <v>45638.521527777775</v>
      </c>
      <c r="E1402" s="7" t="s">
        <v>18887</v>
      </c>
      <c r="F1402" s="7" t="s">
        <v>18894</v>
      </c>
      <c r="G1402" s="7">
        <v>3</v>
      </c>
      <c r="H1402" s="7">
        <v>27.76</v>
      </c>
      <c r="I1402" s="7">
        <f>sales_data[[#This Row],[quantity]]*sales_data[[#This Row],[unit_price]]</f>
        <v>83.28</v>
      </c>
    </row>
    <row r="1403" spans="1:9" x14ac:dyDescent="0.55000000000000004">
      <c r="A1403" s="7" t="s">
        <v>1179</v>
      </c>
      <c r="B1403" s="8">
        <v>45275.9375</v>
      </c>
      <c r="C1403" s="8">
        <v>45275.95208333333</v>
      </c>
      <c r="D1403" s="8">
        <v>45276.058333333334</v>
      </c>
      <c r="E1403" s="7" t="s">
        <v>18891</v>
      </c>
      <c r="F1403" s="7" t="s">
        <v>18890</v>
      </c>
      <c r="G1403" s="7">
        <v>1</v>
      </c>
      <c r="H1403" s="7">
        <v>28.58</v>
      </c>
      <c r="I1403" s="7">
        <f>sales_data[[#This Row],[quantity]]*sales_data[[#This Row],[unit_price]]</f>
        <v>28.58</v>
      </c>
    </row>
    <row r="1404" spans="1:9" x14ac:dyDescent="0.55000000000000004">
      <c r="A1404" s="7" t="s">
        <v>1179</v>
      </c>
      <c r="B1404" s="8">
        <v>45623.109722222223</v>
      </c>
      <c r="C1404" s="8">
        <v>45623.14166666667</v>
      </c>
      <c r="D1404" s="8">
        <v>45623.252083333333</v>
      </c>
      <c r="E1404" s="7" t="s">
        <v>18895</v>
      </c>
      <c r="F1404" s="7" t="s">
        <v>18893</v>
      </c>
      <c r="G1404" s="7">
        <v>5</v>
      </c>
      <c r="H1404" s="7">
        <v>63.79</v>
      </c>
      <c r="I1404" s="7">
        <f>sales_data[[#This Row],[quantity]]*sales_data[[#This Row],[unit_price]]</f>
        <v>318.95</v>
      </c>
    </row>
    <row r="1405" spans="1:9" x14ac:dyDescent="0.55000000000000004">
      <c r="A1405" s="7" t="s">
        <v>1179</v>
      </c>
      <c r="B1405" s="8">
        <v>45827.225694444445</v>
      </c>
      <c r="C1405" s="8">
        <v>45827.232638888891</v>
      </c>
      <c r="D1405" s="8">
        <v>45827.318749999999</v>
      </c>
      <c r="E1405" s="7" t="s">
        <v>18887</v>
      </c>
      <c r="F1405" s="7" t="s">
        <v>18892</v>
      </c>
      <c r="G1405" s="7">
        <v>3</v>
      </c>
      <c r="H1405" s="7">
        <v>140.18</v>
      </c>
      <c r="I1405" s="7">
        <f>sales_data[[#This Row],[quantity]]*sales_data[[#This Row],[unit_price]]</f>
        <v>420.54</v>
      </c>
    </row>
    <row r="1406" spans="1:9" x14ac:dyDescent="0.55000000000000004">
      <c r="A1406" s="7" t="s">
        <v>1183</v>
      </c>
      <c r="B1406" s="8">
        <v>45141.512499999997</v>
      </c>
      <c r="C1406" s="8">
        <v>45141.522916666669</v>
      </c>
      <c r="D1406" s="8">
        <v>45141.523611111108</v>
      </c>
      <c r="E1406" s="7" t="s">
        <v>18889</v>
      </c>
      <c r="F1406" s="7" t="s">
        <v>18893</v>
      </c>
      <c r="G1406" s="7">
        <v>5</v>
      </c>
      <c r="H1406" s="7">
        <v>11.09</v>
      </c>
      <c r="I1406" s="7">
        <f>sales_data[[#This Row],[quantity]]*sales_data[[#This Row],[unit_price]]</f>
        <v>55.45</v>
      </c>
    </row>
    <row r="1407" spans="1:9" x14ac:dyDescent="0.55000000000000004">
      <c r="A1407" s="7" t="s">
        <v>1183</v>
      </c>
      <c r="B1407" s="8">
        <v>45119.61041666667</v>
      </c>
      <c r="C1407" s="8">
        <v>45119.660416666666</v>
      </c>
      <c r="D1407" s="8">
        <v>45119.722916666666</v>
      </c>
      <c r="E1407" s="7" t="s">
        <v>18896</v>
      </c>
      <c r="F1407" s="7" t="s">
        <v>18892</v>
      </c>
      <c r="G1407" s="7">
        <v>3</v>
      </c>
      <c r="H1407" s="7">
        <v>85.7</v>
      </c>
      <c r="I1407" s="7">
        <f>sales_data[[#This Row],[quantity]]*sales_data[[#This Row],[unit_price]]</f>
        <v>257.10000000000002</v>
      </c>
    </row>
    <row r="1408" spans="1:9" x14ac:dyDescent="0.55000000000000004">
      <c r="A1408" s="7" t="s">
        <v>1183</v>
      </c>
      <c r="B1408" s="8">
        <v>45289.477083333331</v>
      </c>
      <c r="C1408" s="8">
        <v>45289.52847222222</v>
      </c>
      <c r="D1408" s="8">
        <v>45289.574999999997</v>
      </c>
      <c r="E1408" s="7" t="s">
        <v>18891</v>
      </c>
      <c r="F1408" s="7" t="s">
        <v>18888</v>
      </c>
      <c r="G1408" s="7">
        <v>-1</v>
      </c>
      <c r="H1408" s="7">
        <v>60.39</v>
      </c>
      <c r="I1408" s="7">
        <f>sales_data[[#This Row],[quantity]]*sales_data[[#This Row],[unit_price]]</f>
        <v>-60.39</v>
      </c>
    </row>
    <row r="1409" spans="1:9" x14ac:dyDescent="0.55000000000000004">
      <c r="A1409" s="7" t="s">
        <v>1183</v>
      </c>
      <c r="B1409" s="8">
        <v>45836.572222222225</v>
      </c>
      <c r="C1409" s="8">
        <v>45836.609722222223</v>
      </c>
      <c r="D1409" s="8">
        <v>45836.62222222222</v>
      </c>
      <c r="E1409" s="7" t="s">
        <v>18895</v>
      </c>
      <c r="F1409" s="7" t="s">
        <v>18894</v>
      </c>
      <c r="G1409" s="7">
        <v>4</v>
      </c>
      <c r="H1409" s="7">
        <v>131.65</v>
      </c>
      <c r="I1409" s="7">
        <f>sales_data[[#This Row],[quantity]]*sales_data[[#This Row],[unit_price]]</f>
        <v>526.6</v>
      </c>
    </row>
    <row r="1410" spans="1:9" x14ac:dyDescent="0.55000000000000004">
      <c r="A1410" s="7" t="s">
        <v>1183</v>
      </c>
      <c r="B1410" s="8">
        <v>45797.604166666664</v>
      </c>
      <c r="C1410" s="8">
        <v>45797.629166666666</v>
      </c>
      <c r="D1410" s="8">
        <v>45797.713888888888</v>
      </c>
      <c r="E1410" s="7" t="s">
        <v>18896</v>
      </c>
      <c r="F1410" s="7" t="s">
        <v>18890</v>
      </c>
      <c r="G1410" s="7">
        <v>3</v>
      </c>
      <c r="H1410" s="7">
        <v>141.66</v>
      </c>
      <c r="I1410" s="7">
        <f>sales_data[[#This Row],[quantity]]*sales_data[[#This Row],[unit_price]]</f>
        <v>424.98</v>
      </c>
    </row>
    <row r="1411" spans="1:9" x14ac:dyDescent="0.55000000000000004">
      <c r="A1411" s="7" t="s">
        <v>1183</v>
      </c>
      <c r="B1411" s="8">
        <v>45738.456944444442</v>
      </c>
      <c r="C1411" s="8">
        <v>45738.487500000003</v>
      </c>
      <c r="D1411" s="8">
        <v>45738.490277777775</v>
      </c>
      <c r="E1411" s="7" t="s">
        <v>18895</v>
      </c>
      <c r="F1411" s="7" t="s">
        <v>18888</v>
      </c>
      <c r="G1411" s="7">
        <v>5</v>
      </c>
      <c r="H1411" s="7">
        <v>122.37</v>
      </c>
      <c r="I1411" s="7">
        <f>sales_data[[#This Row],[quantity]]*sales_data[[#This Row],[unit_price]]</f>
        <v>611.85</v>
      </c>
    </row>
    <row r="1412" spans="1:9" x14ac:dyDescent="0.55000000000000004">
      <c r="A1412" s="7" t="s">
        <v>1183</v>
      </c>
      <c r="B1412" s="8">
        <v>45541.810416666667</v>
      </c>
      <c r="C1412" s="8">
        <v>45541.862500000003</v>
      </c>
      <c r="D1412" s="8">
        <v>45541.895833333336</v>
      </c>
      <c r="E1412" s="7" t="s">
        <v>18896</v>
      </c>
      <c r="F1412" s="7" t="s">
        <v>18894</v>
      </c>
      <c r="G1412" s="7">
        <v>5</v>
      </c>
      <c r="H1412" s="7">
        <v>40.28</v>
      </c>
      <c r="I1412" s="7">
        <f>sales_data[[#This Row],[quantity]]*sales_data[[#This Row],[unit_price]]</f>
        <v>201.4</v>
      </c>
    </row>
    <row r="1413" spans="1:9" x14ac:dyDescent="0.55000000000000004">
      <c r="A1413" s="7" t="s">
        <v>1183</v>
      </c>
      <c r="B1413" s="8">
        <v>45569.767361111109</v>
      </c>
      <c r="C1413" s="8">
        <v>45569.769444444442</v>
      </c>
      <c r="D1413" s="8">
        <v>45569.777083333334</v>
      </c>
      <c r="E1413" s="7" t="s">
        <v>18889</v>
      </c>
      <c r="F1413" s="7" t="s">
        <v>18888</v>
      </c>
      <c r="G1413" s="7">
        <v>1</v>
      </c>
      <c r="H1413" s="7">
        <v>128.44999999999999</v>
      </c>
      <c r="I1413" s="7">
        <f>sales_data[[#This Row],[quantity]]*sales_data[[#This Row],[unit_price]]</f>
        <v>128.44999999999999</v>
      </c>
    </row>
    <row r="1414" spans="1:9" x14ac:dyDescent="0.55000000000000004">
      <c r="A1414" s="7" t="s">
        <v>1187</v>
      </c>
      <c r="B1414" s="8">
        <v>45353.39166666667</v>
      </c>
      <c r="C1414" s="8">
        <v>45353.472222222219</v>
      </c>
      <c r="D1414" s="8">
        <v>45353.506944444445</v>
      </c>
      <c r="E1414" s="7" t="s">
        <v>18891</v>
      </c>
      <c r="F1414" s="7" t="s">
        <v>18893</v>
      </c>
      <c r="G1414" s="7">
        <v>1</v>
      </c>
      <c r="H1414" s="7">
        <v>80.069999999999993</v>
      </c>
      <c r="I1414" s="7">
        <f>sales_data[[#This Row],[quantity]]*sales_data[[#This Row],[unit_price]]</f>
        <v>80.069999999999993</v>
      </c>
    </row>
    <row r="1415" spans="1:9" x14ac:dyDescent="0.55000000000000004">
      <c r="A1415" s="7" t="s">
        <v>1187</v>
      </c>
      <c r="B1415" s="8">
        <v>45357.788888888892</v>
      </c>
      <c r="C1415" s="8">
        <v>45357.863888888889</v>
      </c>
      <c r="D1415" s="8">
        <v>45357.947222222225</v>
      </c>
      <c r="E1415" s="7" t="s">
        <v>18895</v>
      </c>
      <c r="F1415" s="7" t="s">
        <v>18890</v>
      </c>
      <c r="G1415" s="7">
        <v>5</v>
      </c>
      <c r="H1415" s="7">
        <v>31.41</v>
      </c>
      <c r="I1415" s="7">
        <f>sales_data[[#This Row],[quantity]]*sales_data[[#This Row],[unit_price]]</f>
        <v>157.05000000000001</v>
      </c>
    </row>
    <row r="1416" spans="1:9" x14ac:dyDescent="0.55000000000000004">
      <c r="A1416" s="7" t="s">
        <v>1187</v>
      </c>
      <c r="B1416" s="8">
        <v>45715.356249999997</v>
      </c>
      <c r="C1416" s="8">
        <v>45715.406944444447</v>
      </c>
      <c r="D1416" s="8">
        <v>45715.445138888892</v>
      </c>
      <c r="E1416" s="7" t="s">
        <v>18896</v>
      </c>
      <c r="F1416" s="7" t="s">
        <v>18890</v>
      </c>
      <c r="G1416" s="7">
        <v>1</v>
      </c>
      <c r="H1416" s="7">
        <v>32.67</v>
      </c>
      <c r="I1416" s="7">
        <f>sales_data[[#This Row],[quantity]]*sales_data[[#This Row],[unit_price]]</f>
        <v>32.67</v>
      </c>
    </row>
    <row r="1417" spans="1:9" x14ac:dyDescent="0.55000000000000004">
      <c r="A1417" s="7" t="s">
        <v>1191</v>
      </c>
      <c r="B1417" s="8">
        <v>45201.805555555555</v>
      </c>
      <c r="C1417" s="8">
        <v>45201.834722222222</v>
      </c>
      <c r="D1417" s="8">
        <v>45201.880555555559</v>
      </c>
      <c r="E1417" s="7" t="s">
        <v>18887</v>
      </c>
      <c r="F1417" s="7" t="s">
        <v>18890</v>
      </c>
      <c r="G1417" s="7">
        <v>4</v>
      </c>
      <c r="H1417" s="7">
        <v>61.3</v>
      </c>
      <c r="I1417" s="7">
        <f>sales_data[[#This Row],[quantity]]*sales_data[[#This Row],[unit_price]]</f>
        <v>245.2</v>
      </c>
    </row>
    <row r="1418" spans="1:9" x14ac:dyDescent="0.55000000000000004">
      <c r="A1418" s="7" t="s">
        <v>1191</v>
      </c>
      <c r="B1418" s="8">
        <v>45631.115972222222</v>
      </c>
      <c r="C1418" s="8">
        <v>45631.18472222222</v>
      </c>
      <c r="D1418" s="8">
        <v>45631.304861111108</v>
      </c>
      <c r="E1418" s="7" t="s">
        <v>18895</v>
      </c>
      <c r="F1418" s="7" t="s">
        <v>18888</v>
      </c>
      <c r="G1418" s="7">
        <v>3</v>
      </c>
      <c r="H1418" s="7">
        <v>63.93</v>
      </c>
      <c r="I1418" s="7">
        <f>sales_data[[#This Row],[quantity]]*sales_data[[#This Row],[unit_price]]</f>
        <v>191.79</v>
      </c>
    </row>
    <row r="1419" spans="1:9" x14ac:dyDescent="0.55000000000000004">
      <c r="A1419" s="7" t="s">
        <v>1191</v>
      </c>
      <c r="B1419" s="8">
        <v>45804.916666666664</v>
      </c>
      <c r="C1419" s="8">
        <v>45804.942361111112</v>
      </c>
      <c r="D1419" s="8">
        <v>45805.067361111112</v>
      </c>
      <c r="E1419" s="7" t="s">
        <v>18896</v>
      </c>
      <c r="F1419" s="7" t="s">
        <v>18894</v>
      </c>
      <c r="G1419" s="7">
        <v>4</v>
      </c>
      <c r="H1419" s="7">
        <v>78.55</v>
      </c>
      <c r="I1419" s="7">
        <f>sales_data[[#This Row],[quantity]]*sales_data[[#This Row],[unit_price]]</f>
        <v>314.2</v>
      </c>
    </row>
    <row r="1420" spans="1:9" x14ac:dyDescent="0.55000000000000004">
      <c r="A1420" s="7" t="s">
        <v>1191</v>
      </c>
      <c r="B1420" s="8">
        <v>45798.417361111111</v>
      </c>
      <c r="C1420" s="8">
        <v>45798.458333333336</v>
      </c>
      <c r="D1420" s="8">
        <v>45798.512499999997</v>
      </c>
      <c r="E1420" s="7" t="s">
        <v>18887</v>
      </c>
      <c r="F1420" s="7" t="s">
        <v>18892</v>
      </c>
      <c r="G1420" s="7">
        <v>3</v>
      </c>
      <c r="H1420" s="7">
        <v>57.25</v>
      </c>
      <c r="I1420" s="7">
        <f>sales_data[[#This Row],[quantity]]*sales_data[[#This Row],[unit_price]]</f>
        <v>171.75</v>
      </c>
    </row>
    <row r="1421" spans="1:9" x14ac:dyDescent="0.55000000000000004">
      <c r="A1421" s="7" t="s">
        <v>1191</v>
      </c>
      <c r="B1421" s="8">
        <v>45658.126388888886</v>
      </c>
      <c r="C1421" s="8">
        <v>45658.166666666664</v>
      </c>
      <c r="D1421" s="8">
        <v>45658.28402777778</v>
      </c>
      <c r="E1421" s="7" t="s">
        <v>18887</v>
      </c>
      <c r="F1421" s="7" t="s">
        <v>18893</v>
      </c>
      <c r="G1421" s="7">
        <v>4</v>
      </c>
      <c r="H1421" s="7">
        <v>75.05</v>
      </c>
      <c r="I1421" s="7">
        <f>sales_data[[#This Row],[quantity]]*sales_data[[#This Row],[unit_price]]</f>
        <v>300.2</v>
      </c>
    </row>
    <row r="1422" spans="1:9" x14ac:dyDescent="0.55000000000000004">
      <c r="A1422" s="7" t="s">
        <v>1191</v>
      </c>
      <c r="B1422" s="8">
        <v>45679.492361111108</v>
      </c>
      <c r="C1422" s="8">
        <v>45679.552083333336</v>
      </c>
      <c r="D1422" s="8">
        <v>45679.612500000003</v>
      </c>
      <c r="E1422" s="7" t="s">
        <v>18896</v>
      </c>
      <c r="F1422" s="7" t="s">
        <v>18894</v>
      </c>
      <c r="G1422" s="7">
        <v>5</v>
      </c>
      <c r="H1422" s="7">
        <v>140.72999999999999</v>
      </c>
      <c r="I1422" s="7">
        <f>sales_data[[#This Row],[quantity]]*sales_data[[#This Row],[unit_price]]</f>
        <v>703.65</v>
      </c>
    </row>
    <row r="1423" spans="1:9" x14ac:dyDescent="0.55000000000000004">
      <c r="A1423" s="7" t="s">
        <v>1191</v>
      </c>
      <c r="B1423" s="8">
        <v>45703.01458333333</v>
      </c>
      <c r="C1423" s="8">
        <v>45703.043055555558</v>
      </c>
      <c r="D1423" s="8">
        <v>45703.081944444442</v>
      </c>
      <c r="E1423" s="7" t="s">
        <v>18896</v>
      </c>
      <c r="F1423" s="7" t="s">
        <v>18890</v>
      </c>
      <c r="G1423" s="7">
        <v>5</v>
      </c>
      <c r="H1423" s="7">
        <v>12.21</v>
      </c>
      <c r="I1423" s="7">
        <f>sales_data[[#This Row],[quantity]]*sales_data[[#This Row],[unit_price]]</f>
        <v>61.050000000000004</v>
      </c>
    </row>
    <row r="1424" spans="1:9" x14ac:dyDescent="0.55000000000000004">
      <c r="A1424" s="7" t="s">
        <v>1195</v>
      </c>
      <c r="B1424" s="8">
        <v>45505.212500000001</v>
      </c>
      <c r="C1424" s="8">
        <v>45505.25</v>
      </c>
      <c r="D1424" s="8">
        <v>45505.313194444447</v>
      </c>
      <c r="E1424" s="7" t="s">
        <v>18891</v>
      </c>
      <c r="F1424" s="7" t="s">
        <v>18892</v>
      </c>
      <c r="G1424" s="7">
        <v>3</v>
      </c>
      <c r="H1424" s="7">
        <v>93.75</v>
      </c>
      <c r="I1424" s="7">
        <f>sales_data[[#This Row],[quantity]]*sales_data[[#This Row],[unit_price]]</f>
        <v>281.25</v>
      </c>
    </row>
    <row r="1425" spans="1:9" x14ac:dyDescent="0.55000000000000004">
      <c r="A1425" s="7" t="s">
        <v>1195</v>
      </c>
      <c r="B1425" s="8">
        <v>45533.770833333336</v>
      </c>
      <c r="C1425" s="8">
        <v>45533.801388888889</v>
      </c>
      <c r="D1425" s="8">
        <v>45533.901388888888</v>
      </c>
      <c r="E1425" s="7" t="s">
        <v>18896</v>
      </c>
      <c r="F1425" s="7" t="s">
        <v>18892</v>
      </c>
      <c r="G1425" s="7">
        <v>2</v>
      </c>
      <c r="H1425" s="7">
        <v>21.81</v>
      </c>
      <c r="I1425" s="7">
        <f>sales_data[[#This Row],[quantity]]*sales_data[[#This Row],[unit_price]]</f>
        <v>43.62</v>
      </c>
    </row>
    <row r="1426" spans="1:9" x14ac:dyDescent="0.55000000000000004">
      <c r="A1426" s="7" t="s">
        <v>1199</v>
      </c>
      <c r="B1426" s="8">
        <v>45447.928472222222</v>
      </c>
      <c r="C1426" s="8">
        <v>45447.936111111114</v>
      </c>
      <c r="D1426" s="8">
        <v>45448.032638888886</v>
      </c>
      <c r="E1426" s="7" t="s">
        <v>18889</v>
      </c>
      <c r="F1426" s="7" t="s">
        <v>18892</v>
      </c>
      <c r="G1426" s="7">
        <v>2</v>
      </c>
      <c r="H1426" s="7">
        <v>103.99</v>
      </c>
      <c r="I1426" s="7">
        <f>sales_data[[#This Row],[quantity]]*sales_data[[#This Row],[unit_price]]</f>
        <v>207.98</v>
      </c>
    </row>
    <row r="1427" spans="1:9" x14ac:dyDescent="0.55000000000000004">
      <c r="A1427" s="7" t="s">
        <v>1199</v>
      </c>
      <c r="B1427" s="8">
        <v>45122.72152777778</v>
      </c>
      <c r="C1427" s="8">
        <v>45122.768750000003</v>
      </c>
      <c r="D1427" s="8">
        <v>45122.793749999997</v>
      </c>
      <c r="E1427" s="7" t="s">
        <v>18896</v>
      </c>
      <c r="F1427" s="7" t="s">
        <v>18893</v>
      </c>
      <c r="G1427" s="7">
        <v>1</v>
      </c>
      <c r="H1427" s="7">
        <v>110.07</v>
      </c>
      <c r="I1427" s="7">
        <f>sales_data[[#This Row],[quantity]]*sales_data[[#This Row],[unit_price]]</f>
        <v>110.07</v>
      </c>
    </row>
    <row r="1428" spans="1:9" x14ac:dyDescent="0.55000000000000004">
      <c r="A1428" s="7" t="s">
        <v>1199</v>
      </c>
      <c r="B1428" s="8">
        <v>45237.75277777778</v>
      </c>
      <c r="C1428" s="8">
        <v>45237.771527777775</v>
      </c>
      <c r="D1428" s="8">
        <v>45237.89166666667</v>
      </c>
      <c r="E1428" s="7" t="s">
        <v>18887</v>
      </c>
      <c r="F1428" s="7" t="s">
        <v>18890</v>
      </c>
      <c r="G1428" s="7">
        <v>3</v>
      </c>
      <c r="H1428" s="7">
        <v>24.38</v>
      </c>
      <c r="I1428" s="7">
        <f>sales_data[[#This Row],[quantity]]*sales_data[[#This Row],[unit_price]]</f>
        <v>73.14</v>
      </c>
    </row>
    <row r="1429" spans="1:9" x14ac:dyDescent="0.55000000000000004">
      <c r="A1429" s="7" t="s">
        <v>1199</v>
      </c>
      <c r="B1429" s="8">
        <v>45186.855555555558</v>
      </c>
      <c r="C1429" s="8">
        <v>45186.922222222223</v>
      </c>
      <c r="D1429" s="8">
        <v>45186.967361111114</v>
      </c>
      <c r="E1429" s="7" t="s">
        <v>18889</v>
      </c>
      <c r="F1429" s="7" t="s">
        <v>18892</v>
      </c>
      <c r="G1429" s="7">
        <v>5</v>
      </c>
      <c r="H1429" s="7">
        <v>129.91</v>
      </c>
      <c r="I1429" s="7">
        <f>sales_data[[#This Row],[quantity]]*sales_data[[#This Row],[unit_price]]</f>
        <v>649.54999999999995</v>
      </c>
    </row>
    <row r="1430" spans="1:9" x14ac:dyDescent="0.55000000000000004">
      <c r="A1430" s="7" t="s">
        <v>1199</v>
      </c>
      <c r="B1430" s="8"/>
      <c r="C1430" s="8">
        <v>45524.840277777781</v>
      </c>
      <c r="D1430" s="8">
        <v>45524.873611111114</v>
      </c>
      <c r="E1430" s="7" t="s">
        <v>18889</v>
      </c>
      <c r="F1430" s="7" t="s">
        <v>18888</v>
      </c>
      <c r="G1430" s="7">
        <v>5</v>
      </c>
      <c r="H1430" s="7">
        <v>128.41</v>
      </c>
      <c r="I1430" s="7">
        <f>sales_data[[#This Row],[quantity]]*sales_data[[#This Row],[unit_price]]</f>
        <v>642.04999999999995</v>
      </c>
    </row>
    <row r="1431" spans="1:9" x14ac:dyDescent="0.55000000000000004">
      <c r="A1431" s="7" t="s">
        <v>1199</v>
      </c>
      <c r="B1431" s="8">
        <v>45496.556250000001</v>
      </c>
      <c r="C1431" s="8">
        <v>45496.584722222222</v>
      </c>
      <c r="D1431" s="8">
        <v>45496.591666666667</v>
      </c>
      <c r="E1431" s="7" t="s">
        <v>18896</v>
      </c>
      <c r="F1431" s="7" t="s">
        <v>18894</v>
      </c>
      <c r="G1431" s="7">
        <v>1</v>
      </c>
      <c r="H1431" s="7">
        <v>113.6</v>
      </c>
      <c r="I1431" s="7">
        <f>sales_data[[#This Row],[quantity]]*sales_data[[#This Row],[unit_price]]</f>
        <v>113.6</v>
      </c>
    </row>
    <row r="1432" spans="1:9" x14ac:dyDescent="0.55000000000000004">
      <c r="A1432" s="7" t="s">
        <v>1199</v>
      </c>
      <c r="B1432" s="8">
        <v>45829.504861111112</v>
      </c>
      <c r="C1432" s="8">
        <v>45829.535416666666</v>
      </c>
      <c r="D1432" s="8">
        <v>45829.628472222219</v>
      </c>
      <c r="E1432" s="7" t="s">
        <v>18889</v>
      </c>
      <c r="F1432" s="7" t="s">
        <v>18890</v>
      </c>
      <c r="G1432" s="7">
        <v>1</v>
      </c>
      <c r="H1432" s="7">
        <v>97.15</v>
      </c>
      <c r="I1432" s="7">
        <f>sales_data[[#This Row],[quantity]]*sales_data[[#This Row],[unit_price]]</f>
        <v>97.15</v>
      </c>
    </row>
    <row r="1433" spans="1:9" x14ac:dyDescent="0.55000000000000004">
      <c r="A1433" s="7" t="s">
        <v>1199</v>
      </c>
      <c r="B1433" s="8">
        <v>45595.020138888889</v>
      </c>
      <c r="C1433" s="8">
        <v>45595.081250000003</v>
      </c>
      <c r="D1433" s="8">
        <v>45595.145833333336</v>
      </c>
      <c r="E1433" s="7" t="s">
        <v>18891</v>
      </c>
      <c r="F1433" s="7" t="s">
        <v>18888</v>
      </c>
      <c r="G1433" s="7">
        <v>1</v>
      </c>
      <c r="H1433" s="7">
        <v>56.25</v>
      </c>
      <c r="I1433" s="7">
        <f>sales_data[[#This Row],[quantity]]*sales_data[[#This Row],[unit_price]]</f>
        <v>56.25</v>
      </c>
    </row>
    <row r="1434" spans="1:9" x14ac:dyDescent="0.55000000000000004">
      <c r="A1434" s="7" t="s">
        <v>1199</v>
      </c>
      <c r="B1434" s="8">
        <v>45567.510416666664</v>
      </c>
      <c r="C1434" s="8">
        <v>45567.517361111109</v>
      </c>
      <c r="D1434" s="8">
        <v>45567.540277777778</v>
      </c>
      <c r="E1434" s="7" t="s">
        <v>18895</v>
      </c>
      <c r="F1434" s="7" t="s">
        <v>18888</v>
      </c>
      <c r="G1434" s="7">
        <v>1</v>
      </c>
      <c r="H1434" s="7">
        <v>78.34</v>
      </c>
      <c r="I1434" s="7">
        <f>sales_data[[#This Row],[quantity]]*sales_data[[#This Row],[unit_price]]</f>
        <v>78.34</v>
      </c>
    </row>
    <row r="1435" spans="1:9" x14ac:dyDescent="0.55000000000000004">
      <c r="A1435" s="7" t="s">
        <v>1199</v>
      </c>
      <c r="B1435" s="8">
        <v>45629.300694444442</v>
      </c>
      <c r="C1435" s="8">
        <v>45629.307638888888</v>
      </c>
      <c r="D1435" s="8">
        <v>45629.317361111112</v>
      </c>
      <c r="E1435" s="7" t="s">
        <v>18887</v>
      </c>
      <c r="F1435" s="7" t="s">
        <v>18890</v>
      </c>
      <c r="G1435" s="7">
        <v>5</v>
      </c>
      <c r="H1435" s="7">
        <v>64.78</v>
      </c>
      <c r="I1435" s="7">
        <f>sales_data[[#This Row],[quantity]]*sales_data[[#This Row],[unit_price]]</f>
        <v>323.89999999999998</v>
      </c>
    </row>
    <row r="1436" spans="1:9" x14ac:dyDescent="0.55000000000000004">
      <c r="A1436" s="7" t="s">
        <v>1203</v>
      </c>
      <c r="B1436" s="8">
        <v>45830.168749999997</v>
      </c>
      <c r="C1436" s="8">
        <v>45830.1875</v>
      </c>
      <c r="D1436" s="8">
        <v>45830.308333333334</v>
      </c>
      <c r="E1436" s="7" t="s">
        <v>18891</v>
      </c>
      <c r="F1436" s="7" t="s">
        <v>18893</v>
      </c>
      <c r="G1436" s="7">
        <v>1</v>
      </c>
      <c r="H1436" s="7">
        <v>110.45</v>
      </c>
      <c r="I1436" s="7">
        <f>sales_data[[#This Row],[quantity]]*sales_data[[#This Row],[unit_price]]</f>
        <v>110.45</v>
      </c>
    </row>
    <row r="1437" spans="1:9" x14ac:dyDescent="0.55000000000000004">
      <c r="A1437" s="7" t="s">
        <v>1207</v>
      </c>
      <c r="B1437" s="8">
        <v>45830.809027777781</v>
      </c>
      <c r="C1437" s="8">
        <v>45830.863194444442</v>
      </c>
      <c r="D1437" s="8">
        <v>45830.894444444442</v>
      </c>
      <c r="E1437" s="7" t="s">
        <v>18891</v>
      </c>
      <c r="F1437" s="7" t="s">
        <v>18888</v>
      </c>
      <c r="G1437" s="7">
        <v>5</v>
      </c>
      <c r="H1437" s="7">
        <v>32.25</v>
      </c>
      <c r="I1437" s="7">
        <f>sales_data[[#This Row],[quantity]]*sales_data[[#This Row],[unit_price]]</f>
        <v>161.25</v>
      </c>
    </row>
    <row r="1438" spans="1:9" x14ac:dyDescent="0.55000000000000004">
      <c r="A1438" s="7" t="s">
        <v>1207</v>
      </c>
      <c r="B1438" s="8">
        <v>45550.51666666667</v>
      </c>
      <c r="C1438" s="8">
        <v>45550.585416666669</v>
      </c>
      <c r="D1438" s="8">
        <v>45550.679166666669</v>
      </c>
      <c r="E1438" s="7" t="s">
        <v>18896</v>
      </c>
      <c r="F1438" s="7" t="s">
        <v>18893</v>
      </c>
      <c r="G1438" s="7">
        <v>3</v>
      </c>
      <c r="H1438" s="7">
        <v>39.72</v>
      </c>
      <c r="I1438" s="7">
        <f>sales_data[[#This Row],[quantity]]*sales_data[[#This Row],[unit_price]]</f>
        <v>119.16</v>
      </c>
    </row>
    <row r="1439" spans="1:9" x14ac:dyDescent="0.55000000000000004">
      <c r="A1439" s="7" t="s">
        <v>1207</v>
      </c>
      <c r="B1439" s="8">
        <v>45569.682638888888</v>
      </c>
      <c r="C1439" s="8">
        <v>45569.739583333336</v>
      </c>
      <c r="D1439" s="8">
        <v>45569.741666666669</v>
      </c>
      <c r="E1439" s="7" t="s">
        <v>18889</v>
      </c>
      <c r="F1439" s="7" t="s">
        <v>18888</v>
      </c>
      <c r="G1439" s="7">
        <v>4</v>
      </c>
      <c r="H1439" s="7">
        <v>147</v>
      </c>
      <c r="I1439" s="7">
        <f>sales_data[[#This Row],[quantity]]*sales_data[[#This Row],[unit_price]]</f>
        <v>588</v>
      </c>
    </row>
    <row r="1440" spans="1:9" x14ac:dyDescent="0.55000000000000004">
      <c r="A1440" s="7" t="s">
        <v>1207</v>
      </c>
      <c r="B1440" s="8">
        <v>45575.604861111111</v>
      </c>
      <c r="C1440" s="8">
        <v>45575.625694444447</v>
      </c>
      <c r="D1440" s="8">
        <v>45575.632638888892</v>
      </c>
      <c r="E1440" s="7" t="s">
        <v>18891</v>
      </c>
      <c r="F1440" s="7" t="s">
        <v>18894</v>
      </c>
      <c r="G1440" s="7">
        <v>5</v>
      </c>
      <c r="H1440" s="7">
        <v>120.86</v>
      </c>
      <c r="I1440" s="7">
        <f>sales_data[[#This Row],[quantity]]*sales_data[[#This Row],[unit_price]]</f>
        <v>604.29999999999995</v>
      </c>
    </row>
    <row r="1441" spans="1:9" x14ac:dyDescent="0.55000000000000004">
      <c r="A1441" s="7" t="s">
        <v>1207</v>
      </c>
      <c r="B1441" s="8">
        <v>45526.98333333333</v>
      </c>
      <c r="C1441" s="8">
        <v>45527.033333333333</v>
      </c>
      <c r="D1441" s="8">
        <v>45527.122916666667</v>
      </c>
      <c r="E1441" s="7" t="s">
        <v>18896</v>
      </c>
      <c r="F1441" s="7" t="s">
        <v>18894</v>
      </c>
      <c r="G1441" s="7">
        <v>5</v>
      </c>
      <c r="H1441" s="7">
        <v>119.86</v>
      </c>
      <c r="I1441" s="7">
        <f>sales_data[[#This Row],[quantity]]*sales_data[[#This Row],[unit_price]]</f>
        <v>599.29999999999995</v>
      </c>
    </row>
    <row r="1442" spans="1:9" x14ac:dyDescent="0.55000000000000004">
      <c r="A1442" s="7" t="s">
        <v>1207</v>
      </c>
      <c r="B1442" s="8">
        <v>45569.753472222219</v>
      </c>
      <c r="C1442" s="8">
        <v>45569.808333333334</v>
      </c>
      <c r="D1442" s="8">
        <v>45569.820138888892</v>
      </c>
      <c r="E1442" s="7" t="s">
        <v>18895</v>
      </c>
      <c r="F1442" s="7" t="s">
        <v>18893</v>
      </c>
      <c r="G1442" s="7">
        <v>4</v>
      </c>
      <c r="H1442" s="7">
        <v>55.42</v>
      </c>
      <c r="I1442" s="7">
        <f>sales_data[[#This Row],[quantity]]*sales_data[[#This Row],[unit_price]]</f>
        <v>221.68</v>
      </c>
    </row>
    <row r="1443" spans="1:9" x14ac:dyDescent="0.55000000000000004">
      <c r="A1443" s="7" t="s">
        <v>1211</v>
      </c>
      <c r="B1443" s="8">
        <v>45378.630555555559</v>
      </c>
      <c r="C1443" s="8">
        <v>45378.649305555555</v>
      </c>
      <c r="D1443" s="8">
        <v>45378.705555555556</v>
      </c>
      <c r="E1443" s="7" t="s">
        <v>18896</v>
      </c>
      <c r="F1443" s="7" t="s">
        <v>18890</v>
      </c>
      <c r="G1443" s="7">
        <v>1</v>
      </c>
      <c r="H1443" s="7">
        <v>123.06</v>
      </c>
      <c r="I1443" s="7">
        <f>sales_data[[#This Row],[quantity]]*sales_data[[#This Row],[unit_price]]</f>
        <v>123.06</v>
      </c>
    </row>
    <row r="1444" spans="1:9" x14ac:dyDescent="0.55000000000000004">
      <c r="A1444" s="7" t="s">
        <v>1211</v>
      </c>
      <c r="B1444" s="8">
        <v>45249.309027777781</v>
      </c>
      <c r="C1444" s="8">
        <v>45249.359027777777</v>
      </c>
      <c r="D1444" s="8">
        <v>45249.465277777781</v>
      </c>
      <c r="E1444" s="7" t="s">
        <v>18896</v>
      </c>
      <c r="F1444" s="7" t="s">
        <v>18892</v>
      </c>
      <c r="G1444" s="7">
        <v>5</v>
      </c>
      <c r="H1444" s="7">
        <v>88.2</v>
      </c>
      <c r="I1444" s="7">
        <f>sales_data[[#This Row],[quantity]]*sales_data[[#This Row],[unit_price]]</f>
        <v>441</v>
      </c>
    </row>
    <row r="1445" spans="1:9" x14ac:dyDescent="0.55000000000000004">
      <c r="A1445" s="7" t="s">
        <v>1211</v>
      </c>
      <c r="B1445" s="8">
        <v>45247.094444444447</v>
      </c>
      <c r="C1445" s="8">
        <v>45247.134027777778</v>
      </c>
      <c r="D1445" s="8">
        <v>45247.154861111114</v>
      </c>
      <c r="E1445" s="7" t="s">
        <v>18891</v>
      </c>
      <c r="F1445" s="7" t="s">
        <v>18893</v>
      </c>
      <c r="G1445" s="7">
        <v>4</v>
      </c>
      <c r="H1445" s="7">
        <v>42.02</v>
      </c>
      <c r="I1445" s="7">
        <f>sales_data[[#This Row],[quantity]]*sales_data[[#This Row],[unit_price]]</f>
        <v>168.08</v>
      </c>
    </row>
    <row r="1446" spans="1:9" x14ac:dyDescent="0.55000000000000004">
      <c r="A1446" s="7" t="s">
        <v>1211</v>
      </c>
      <c r="B1446" s="8">
        <v>45635.975694444445</v>
      </c>
      <c r="C1446" s="8">
        <v>45636.037499999999</v>
      </c>
      <c r="D1446" s="8">
        <v>45636.083333333336</v>
      </c>
      <c r="E1446" s="7" t="s">
        <v>18887</v>
      </c>
      <c r="F1446" s="7" t="s">
        <v>18890</v>
      </c>
      <c r="G1446" s="7">
        <v>2</v>
      </c>
      <c r="H1446" s="7">
        <v>93.52</v>
      </c>
      <c r="I1446" s="7">
        <f>sales_data[[#This Row],[quantity]]*sales_data[[#This Row],[unit_price]]</f>
        <v>187.04</v>
      </c>
    </row>
    <row r="1447" spans="1:9" x14ac:dyDescent="0.55000000000000004">
      <c r="A1447" s="7" t="s">
        <v>1211</v>
      </c>
      <c r="B1447" s="8">
        <v>45635.706944444442</v>
      </c>
      <c r="C1447" s="8">
        <v>45635.731944444444</v>
      </c>
      <c r="D1447" s="8">
        <v>45635.788888888892</v>
      </c>
      <c r="E1447" s="7" t="s">
        <v>18896</v>
      </c>
      <c r="F1447" s="7" t="s">
        <v>18890</v>
      </c>
      <c r="G1447" s="7">
        <v>2</v>
      </c>
      <c r="H1447" s="7">
        <v>40.53</v>
      </c>
      <c r="I1447" s="7">
        <f>sales_data[[#This Row],[quantity]]*sales_data[[#This Row],[unit_price]]</f>
        <v>81.06</v>
      </c>
    </row>
    <row r="1448" spans="1:9" x14ac:dyDescent="0.55000000000000004">
      <c r="A1448" s="7" t="s">
        <v>1211</v>
      </c>
      <c r="B1448" s="8">
        <v>45831.577777777777</v>
      </c>
      <c r="C1448" s="8">
        <v>45831.63958333333</v>
      </c>
      <c r="D1448" s="8">
        <v>45831.686111111114</v>
      </c>
      <c r="E1448" s="7" t="s">
        <v>18887</v>
      </c>
      <c r="F1448" s="7" t="s">
        <v>18892</v>
      </c>
      <c r="G1448" s="7">
        <v>3</v>
      </c>
      <c r="H1448" s="7">
        <v>145.69999999999999</v>
      </c>
      <c r="I1448" s="7">
        <f>sales_data[[#This Row],[quantity]]*sales_data[[#This Row],[unit_price]]</f>
        <v>437.09999999999997</v>
      </c>
    </row>
    <row r="1449" spans="1:9" x14ac:dyDescent="0.55000000000000004">
      <c r="A1449" s="7" t="s">
        <v>1211</v>
      </c>
      <c r="B1449" s="8">
        <v>45516.209722222222</v>
      </c>
      <c r="C1449" s="8">
        <v>45516.243055555555</v>
      </c>
      <c r="D1449" s="8">
        <v>45516.363888888889</v>
      </c>
      <c r="E1449" s="7" t="s">
        <v>18889</v>
      </c>
      <c r="F1449" s="7" t="s">
        <v>18892</v>
      </c>
      <c r="G1449" s="7">
        <v>1</v>
      </c>
      <c r="H1449" s="7">
        <v>144.75</v>
      </c>
      <c r="I1449" s="7">
        <f>sales_data[[#This Row],[quantity]]*sales_data[[#This Row],[unit_price]]</f>
        <v>144.75</v>
      </c>
    </row>
    <row r="1450" spans="1:9" x14ac:dyDescent="0.55000000000000004">
      <c r="A1450" s="7" t="s">
        <v>1211</v>
      </c>
      <c r="B1450" s="8">
        <v>45792.894444444442</v>
      </c>
      <c r="C1450" s="8">
        <v>45792.943055555559</v>
      </c>
      <c r="D1450" s="8">
        <v>45793.063888888886</v>
      </c>
      <c r="E1450" s="7" t="s">
        <v>18895</v>
      </c>
      <c r="F1450" s="7" t="s">
        <v>18890</v>
      </c>
      <c r="G1450" s="7">
        <v>5</v>
      </c>
      <c r="H1450" s="7">
        <v>124.53</v>
      </c>
      <c r="I1450" s="7">
        <f>sales_data[[#This Row],[quantity]]*sales_data[[#This Row],[unit_price]]</f>
        <v>622.65</v>
      </c>
    </row>
    <row r="1451" spans="1:9" x14ac:dyDescent="0.55000000000000004">
      <c r="A1451" s="7" t="s">
        <v>1215</v>
      </c>
      <c r="B1451" s="8">
        <v>45176.387499999997</v>
      </c>
      <c r="C1451" s="8">
        <v>45176.399305555555</v>
      </c>
      <c r="D1451" s="8">
        <v>45176.477777777778</v>
      </c>
      <c r="E1451" s="7" t="s">
        <v>18896</v>
      </c>
      <c r="F1451" s="7" t="s">
        <v>18888</v>
      </c>
      <c r="G1451" s="7">
        <v>4</v>
      </c>
      <c r="H1451" s="7">
        <v>33.17</v>
      </c>
      <c r="I1451" s="7">
        <f>sales_data[[#This Row],[quantity]]*sales_data[[#This Row],[unit_price]]</f>
        <v>132.68</v>
      </c>
    </row>
    <row r="1452" spans="1:9" x14ac:dyDescent="0.55000000000000004">
      <c r="A1452" s="7" t="s">
        <v>1215</v>
      </c>
      <c r="B1452" s="8">
        <v>45703.647916666669</v>
      </c>
      <c r="C1452" s="8">
        <v>45703.693749999999</v>
      </c>
      <c r="D1452" s="8">
        <v>45703.804861111108</v>
      </c>
      <c r="E1452" s="7" t="s">
        <v>18887</v>
      </c>
      <c r="F1452" s="7" t="s">
        <v>18894</v>
      </c>
      <c r="G1452" s="7">
        <v>3</v>
      </c>
      <c r="H1452" s="7">
        <v>108.71</v>
      </c>
      <c r="I1452" s="7">
        <f>sales_data[[#This Row],[quantity]]*sales_data[[#This Row],[unit_price]]</f>
        <v>326.13</v>
      </c>
    </row>
    <row r="1453" spans="1:9" x14ac:dyDescent="0.55000000000000004">
      <c r="A1453" s="7" t="s">
        <v>1215</v>
      </c>
      <c r="B1453" s="8">
        <v>45612.838888888888</v>
      </c>
      <c r="C1453" s="8">
        <v>45612.872916666667</v>
      </c>
      <c r="D1453" s="8">
        <v>45612.997916666667</v>
      </c>
      <c r="E1453" s="7" t="s">
        <v>18891</v>
      </c>
      <c r="F1453" s="7" t="s">
        <v>18893</v>
      </c>
      <c r="G1453" s="7">
        <v>4</v>
      </c>
      <c r="H1453" s="7">
        <v>45.65</v>
      </c>
      <c r="I1453" s="7">
        <f>sales_data[[#This Row],[quantity]]*sales_data[[#This Row],[unit_price]]</f>
        <v>182.6</v>
      </c>
    </row>
    <row r="1454" spans="1:9" x14ac:dyDescent="0.55000000000000004">
      <c r="A1454" s="7" t="s">
        <v>1219</v>
      </c>
      <c r="B1454" s="8">
        <v>45122.365277777775</v>
      </c>
      <c r="C1454" s="8">
        <v>45122.429861111108</v>
      </c>
      <c r="D1454" s="8">
        <v>45122.496527777781</v>
      </c>
      <c r="E1454" s="7" t="s">
        <v>18891</v>
      </c>
      <c r="F1454" s="7" t="s">
        <v>18893</v>
      </c>
      <c r="G1454" s="7">
        <v>2</v>
      </c>
      <c r="H1454" s="7">
        <v>96.37</v>
      </c>
      <c r="I1454" s="7">
        <f>sales_data[[#This Row],[quantity]]*sales_data[[#This Row],[unit_price]]</f>
        <v>192.74</v>
      </c>
    </row>
    <row r="1455" spans="1:9" x14ac:dyDescent="0.55000000000000004">
      <c r="A1455" s="7" t="s">
        <v>1219</v>
      </c>
      <c r="B1455" s="8">
        <v>45741.027083333334</v>
      </c>
      <c r="C1455" s="8">
        <v>45741.064583333333</v>
      </c>
      <c r="D1455" s="8">
        <v>45741.179166666669</v>
      </c>
      <c r="E1455" s="7" t="s">
        <v>18889</v>
      </c>
      <c r="F1455" s="7" t="s">
        <v>18892</v>
      </c>
      <c r="G1455" s="7">
        <v>1</v>
      </c>
      <c r="H1455" s="7">
        <v>34.97</v>
      </c>
      <c r="I1455" s="7">
        <f>sales_data[[#This Row],[quantity]]*sales_data[[#This Row],[unit_price]]</f>
        <v>34.97</v>
      </c>
    </row>
    <row r="1456" spans="1:9" x14ac:dyDescent="0.55000000000000004">
      <c r="A1456" s="7" t="s">
        <v>1219</v>
      </c>
      <c r="B1456" s="8">
        <v>45826.270138888889</v>
      </c>
      <c r="C1456" s="8">
        <v>45826.347916666666</v>
      </c>
      <c r="D1456" s="8">
        <v>45826.370138888888</v>
      </c>
      <c r="E1456" s="7" t="s">
        <v>18891</v>
      </c>
      <c r="F1456" s="7" t="s">
        <v>18893</v>
      </c>
      <c r="G1456" s="7">
        <v>5</v>
      </c>
      <c r="H1456" s="7">
        <v>103.13</v>
      </c>
      <c r="I1456" s="7">
        <f>sales_data[[#This Row],[quantity]]*sales_data[[#This Row],[unit_price]]</f>
        <v>515.65</v>
      </c>
    </row>
    <row r="1457" spans="1:9" x14ac:dyDescent="0.55000000000000004">
      <c r="A1457" s="7" t="s">
        <v>1219</v>
      </c>
      <c r="B1457" s="8">
        <v>45613.519444444442</v>
      </c>
      <c r="C1457" s="8">
        <v>45613.529861111114</v>
      </c>
      <c r="D1457" s="8">
        <v>45613.629861111112</v>
      </c>
      <c r="E1457" s="7" t="s">
        <v>18889</v>
      </c>
      <c r="F1457" s="7" t="s">
        <v>18890</v>
      </c>
      <c r="G1457" s="7">
        <v>5</v>
      </c>
      <c r="H1457" s="7">
        <v>126.76</v>
      </c>
      <c r="I1457" s="7">
        <f>sales_data[[#This Row],[quantity]]*sales_data[[#This Row],[unit_price]]</f>
        <v>633.80000000000007</v>
      </c>
    </row>
    <row r="1458" spans="1:9" x14ac:dyDescent="0.55000000000000004">
      <c r="A1458" s="7" t="s">
        <v>1219</v>
      </c>
      <c r="B1458" s="8">
        <v>45799.411805555559</v>
      </c>
      <c r="C1458" s="8">
        <v>45799.444444444445</v>
      </c>
      <c r="D1458" s="8">
        <v>45799.479861111111</v>
      </c>
      <c r="E1458" s="7" t="s">
        <v>18891</v>
      </c>
      <c r="F1458" s="7" t="s">
        <v>18890</v>
      </c>
      <c r="G1458" s="7">
        <v>4</v>
      </c>
      <c r="H1458" s="7">
        <v>67.930000000000007</v>
      </c>
      <c r="I1458" s="7">
        <f>sales_data[[#This Row],[quantity]]*sales_data[[#This Row],[unit_price]]</f>
        <v>271.72000000000003</v>
      </c>
    </row>
    <row r="1459" spans="1:9" x14ac:dyDescent="0.55000000000000004">
      <c r="A1459" s="7" t="s">
        <v>1219</v>
      </c>
      <c r="B1459" s="8">
        <v>45795.26666666667</v>
      </c>
      <c r="C1459" s="8">
        <v>45795.27847222222</v>
      </c>
      <c r="D1459" s="8">
        <v>45795.336805555555</v>
      </c>
      <c r="E1459" s="7" t="s">
        <v>18887</v>
      </c>
      <c r="F1459" s="7" t="s">
        <v>18894</v>
      </c>
      <c r="G1459" s="7">
        <v>3</v>
      </c>
      <c r="H1459" s="7">
        <v>103.7</v>
      </c>
      <c r="I1459" s="7">
        <f>sales_data[[#This Row],[quantity]]*sales_data[[#This Row],[unit_price]]</f>
        <v>311.10000000000002</v>
      </c>
    </row>
    <row r="1460" spans="1:9" x14ac:dyDescent="0.55000000000000004">
      <c r="A1460" s="7" t="s">
        <v>1219</v>
      </c>
      <c r="B1460" s="8">
        <v>45668.031944444447</v>
      </c>
      <c r="C1460" s="8">
        <v>45668.106249999997</v>
      </c>
      <c r="D1460" s="8">
        <v>45668.205555555556</v>
      </c>
      <c r="E1460" s="7" t="s">
        <v>18889</v>
      </c>
      <c r="F1460" s="7" t="s">
        <v>18888</v>
      </c>
      <c r="G1460" s="7">
        <v>3</v>
      </c>
      <c r="H1460" s="7">
        <v>143.72999999999999</v>
      </c>
      <c r="I1460" s="7">
        <f>sales_data[[#This Row],[quantity]]*sales_data[[#This Row],[unit_price]]</f>
        <v>431.18999999999994</v>
      </c>
    </row>
    <row r="1461" spans="1:9" x14ac:dyDescent="0.55000000000000004">
      <c r="A1461" s="7" t="s">
        <v>1219</v>
      </c>
      <c r="B1461" s="8">
        <v>45835.393055555556</v>
      </c>
      <c r="C1461" s="8">
        <v>45835.440972222219</v>
      </c>
      <c r="D1461" s="8">
        <v>45835.547222222223</v>
      </c>
      <c r="E1461" s="7" t="s">
        <v>18887</v>
      </c>
      <c r="F1461" s="7" t="s">
        <v>18894</v>
      </c>
      <c r="G1461" s="7">
        <v>1</v>
      </c>
      <c r="H1461" s="7">
        <v>61.17</v>
      </c>
      <c r="I1461" s="7">
        <f>sales_data[[#This Row],[quantity]]*sales_data[[#This Row],[unit_price]]</f>
        <v>61.17</v>
      </c>
    </row>
    <row r="1462" spans="1:9" x14ac:dyDescent="0.55000000000000004">
      <c r="A1462" s="7" t="s">
        <v>1222</v>
      </c>
      <c r="B1462" s="8">
        <v>45178.239583333336</v>
      </c>
      <c r="C1462" s="8">
        <v>45178.272916666669</v>
      </c>
      <c r="D1462" s="8">
        <v>45178.319444444445</v>
      </c>
      <c r="E1462" s="7" t="s">
        <v>18896</v>
      </c>
      <c r="F1462" s="7" t="s">
        <v>18888</v>
      </c>
      <c r="G1462" s="7">
        <v>1</v>
      </c>
      <c r="H1462" s="7">
        <v>46.98</v>
      </c>
      <c r="I1462" s="7">
        <f>sales_data[[#This Row],[quantity]]*sales_data[[#This Row],[unit_price]]</f>
        <v>46.98</v>
      </c>
    </row>
    <row r="1463" spans="1:9" x14ac:dyDescent="0.55000000000000004">
      <c r="A1463" s="7" t="s">
        <v>1222</v>
      </c>
      <c r="B1463" s="8">
        <v>45429.956250000003</v>
      </c>
      <c r="C1463" s="8">
        <v>45429.993055555555</v>
      </c>
      <c r="D1463" s="8"/>
      <c r="E1463" s="7" t="s">
        <v>18895</v>
      </c>
      <c r="F1463" s="7" t="s">
        <v>18888</v>
      </c>
      <c r="G1463" s="7">
        <v>5</v>
      </c>
      <c r="H1463" s="7">
        <v>86.47</v>
      </c>
      <c r="I1463" s="7">
        <f>sales_data[[#This Row],[quantity]]*sales_data[[#This Row],[unit_price]]</f>
        <v>432.35</v>
      </c>
    </row>
    <row r="1464" spans="1:9" x14ac:dyDescent="0.55000000000000004">
      <c r="A1464" s="7" t="s">
        <v>1222</v>
      </c>
      <c r="B1464" s="8">
        <v>45138.604166666664</v>
      </c>
      <c r="C1464" s="8">
        <v>45138.634027777778</v>
      </c>
      <c r="D1464" s="8">
        <v>45138.719444444447</v>
      </c>
      <c r="E1464" s="7" t="s">
        <v>18896</v>
      </c>
      <c r="F1464" s="7" t="s">
        <v>18893</v>
      </c>
      <c r="G1464" s="7">
        <v>2</v>
      </c>
      <c r="H1464" s="7">
        <v>111.96</v>
      </c>
      <c r="I1464" s="7">
        <f>sales_data[[#This Row],[quantity]]*sales_data[[#This Row],[unit_price]]</f>
        <v>223.92</v>
      </c>
    </row>
    <row r="1465" spans="1:9" x14ac:dyDescent="0.55000000000000004">
      <c r="A1465" s="7" t="s">
        <v>1222</v>
      </c>
      <c r="B1465" s="8">
        <v>45715.081250000003</v>
      </c>
      <c r="C1465" s="8">
        <v>45715.084027777775</v>
      </c>
      <c r="D1465" s="8">
        <v>45715.118055555555</v>
      </c>
      <c r="E1465" s="7" t="s">
        <v>18891</v>
      </c>
      <c r="F1465" s="7" t="s">
        <v>18892</v>
      </c>
      <c r="G1465" s="7">
        <v>2</v>
      </c>
      <c r="H1465" s="7">
        <v>79.72</v>
      </c>
      <c r="I1465" s="7">
        <f>sales_data[[#This Row],[quantity]]*sales_data[[#This Row],[unit_price]]</f>
        <v>159.44</v>
      </c>
    </row>
    <row r="1466" spans="1:9" x14ac:dyDescent="0.55000000000000004">
      <c r="A1466" s="7" t="s">
        <v>1222</v>
      </c>
      <c r="B1466" s="8">
        <v>45626.522916666669</v>
      </c>
      <c r="C1466" s="8">
        <v>45626.586805555555</v>
      </c>
      <c r="D1466" s="8">
        <v>45626.598611111112</v>
      </c>
      <c r="E1466" s="7" t="s">
        <v>18889</v>
      </c>
      <c r="F1466" s="7" t="s">
        <v>18893</v>
      </c>
      <c r="G1466" s="7">
        <v>4</v>
      </c>
      <c r="H1466" s="7">
        <v>121.9</v>
      </c>
      <c r="I1466" s="7">
        <f>sales_data[[#This Row],[quantity]]*sales_data[[#This Row],[unit_price]]</f>
        <v>487.6</v>
      </c>
    </row>
    <row r="1467" spans="1:9" x14ac:dyDescent="0.55000000000000004">
      <c r="A1467" s="7" t="s">
        <v>1222</v>
      </c>
      <c r="B1467" s="8">
        <v>45518.518750000003</v>
      </c>
      <c r="C1467" s="8">
        <v>45518.595138888886</v>
      </c>
      <c r="D1467" s="8">
        <v>45518.604861111111</v>
      </c>
      <c r="E1467" s="7" t="s">
        <v>18895</v>
      </c>
      <c r="F1467" s="7" t="s">
        <v>18894</v>
      </c>
      <c r="G1467" s="7">
        <v>5</v>
      </c>
      <c r="H1467" s="7">
        <v>131.54</v>
      </c>
      <c r="I1467" s="7">
        <f>sales_data[[#This Row],[quantity]]*sales_data[[#This Row],[unit_price]]</f>
        <v>657.69999999999993</v>
      </c>
    </row>
    <row r="1468" spans="1:9" x14ac:dyDescent="0.55000000000000004">
      <c r="A1468" s="7" t="s">
        <v>1226</v>
      </c>
      <c r="B1468" s="8">
        <v>45410.707638888889</v>
      </c>
      <c r="C1468" s="8">
        <v>45410.754861111112</v>
      </c>
      <c r="D1468" s="8">
        <v>45410.847916666666</v>
      </c>
      <c r="E1468" s="7" t="s">
        <v>18891</v>
      </c>
      <c r="F1468" s="7" t="s">
        <v>18890</v>
      </c>
      <c r="G1468" s="7">
        <v>2</v>
      </c>
      <c r="H1468" s="7">
        <v>138.65</v>
      </c>
      <c r="I1468" s="7">
        <f>sales_data[[#This Row],[quantity]]*sales_data[[#This Row],[unit_price]]</f>
        <v>277.3</v>
      </c>
    </row>
    <row r="1469" spans="1:9" x14ac:dyDescent="0.55000000000000004">
      <c r="A1469" s="7" t="s">
        <v>1226</v>
      </c>
      <c r="B1469" s="8">
        <v>45553.521527777775</v>
      </c>
      <c r="C1469" s="8">
        <v>45553.591666666667</v>
      </c>
      <c r="D1469" s="8">
        <v>45553.613194444442</v>
      </c>
      <c r="E1469" s="7" t="s">
        <v>18896</v>
      </c>
      <c r="F1469" s="7" t="s">
        <v>18893</v>
      </c>
      <c r="G1469" s="7">
        <v>3</v>
      </c>
      <c r="H1469" s="7">
        <v>109.27</v>
      </c>
      <c r="I1469" s="7">
        <f>sales_data[[#This Row],[quantity]]*sales_data[[#This Row],[unit_price]]</f>
        <v>327.81</v>
      </c>
    </row>
    <row r="1470" spans="1:9" x14ac:dyDescent="0.55000000000000004">
      <c r="A1470" s="7" t="s">
        <v>1230</v>
      </c>
      <c r="B1470" s="8">
        <v>45426.21597222222</v>
      </c>
      <c r="C1470" s="8">
        <v>45426.219444444447</v>
      </c>
      <c r="D1470" s="8">
        <v>45426.340277777781</v>
      </c>
      <c r="E1470" s="7" t="s">
        <v>18896</v>
      </c>
      <c r="F1470" s="7" t="s">
        <v>18893</v>
      </c>
      <c r="G1470" s="7">
        <v>1</v>
      </c>
      <c r="H1470" s="7">
        <v>132</v>
      </c>
      <c r="I1470" s="7">
        <f>sales_data[[#This Row],[quantity]]*sales_data[[#This Row],[unit_price]]</f>
        <v>132</v>
      </c>
    </row>
    <row r="1471" spans="1:9" x14ac:dyDescent="0.55000000000000004">
      <c r="A1471" s="7" t="s">
        <v>1230</v>
      </c>
      <c r="B1471" s="8">
        <v>45138.907638888886</v>
      </c>
      <c r="C1471" s="8">
        <v>45138.95416666667</v>
      </c>
      <c r="D1471" s="8">
        <v>45139.074305555558</v>
      </c>
      <c r="E1471" s="7" t="s">
        <v>18887</v>
      </c>
      <c r="F1471" s="7" t="s">
        <v>18892</v>
      </c>
      <c r="G1471" s="7">
        <v>4</v>
      </c>
      <c r="H1471" s="7">
        <v>55.85</v>
      </c>
      <c r="I1471" s="7">
        <f>sales_data[[#This Row],[quantity]]*sales_data[[#This Row],[unit_price]]</f>
        <v>223.4</v>
      </c>
    </row>
    <row r="1472" spans="1:9" x14ac:dyDescent="0.55000000000000004">
      <c r="A1472" s="7" t="s">
        <v>1230</v>
      </c>
      <c r="B1472" s="8">
        <v>45586.469444444447</v>
      </c>
      <c r="C1472" s="8">
        <v>45586.54583333333</v>
      </c>
      <c r="D1472" s="8">
        <v>45586.645138888889</v>
      </c>
      <c r="E1472" s="7" t="s">
        <v>18889</v>
      </c>
      <c r="F1472" s="7" t="s">
        <v>18893</v>
      </c>
      <c r="G1472" s="7">
        <v>5</v>
      </c>
      <c r="H1472" s="7">
        <v>53.12</v>
      </c>
      <c r="I1472" s="7">
        <f>sales_data[[#This Row],[quantity]]*sales_data[[#This Row],[unit_price]]</f>
        <v>265.59999999999997</v>
      </c>
    </row>
    <row r="1473" spans="1:9" x14ac:dyDescent="0.55000000000000004">
      <c r="A1473" s="7" t="s">
        <v>1230</v>
      </c>
      <c r="B1473" s="8">
        <v>45501.01666666667</v>
      </c>
      <c r="C1473" s="8">
        <v>45501.057638888888</v>
      </c>
      <c r="D1473" s="8">
        <v>45501.060416666667</v>
      </c>
      <c r="E1473" s="7" t="s">
        <v>18889</v>
      </c>
      <c r="F1473" s="7" t="s">
        <v>18890</v>
      </c>
      <c r="G1473" s="7">
        <v>4</v>
      </c>
      <c r="H1473" s="7">
        <v>122.23</v>
      </c>
      <c r="I1473" s="7">
        <f>sales_data[[#This Row],[quantity]]*sales_data[[#This Row],[unit_price]]</f>
        <v>488.92</v>
      </c>
    </row>
    <row r="1474" spans="1:9" x14ac:dyDescent="0.55000000000000004">
      <c r="A1474" s="7" t="s">
        <v>1230</v>
      </c>
      <c r="B1474" s="8">
        <v>45638.18472222222</v>
      </c>
      <c r="C1474" s="8">
        <v>45638.193749999999</v>
      </c>
      <c r="D1474" s="8">
        <v>45638.308333333334</v>
      </c>
      <c r="E1474" s="7" t="s">
        <v>18887</v>
      </c>
      <c r="F1474" s="7" t="s">
        <v>18888</v>
      </c>
      <c r="G1474" s="7">
        <v>1</v>
      </c>
      <c r="H1474" s="7">
        <v>73.319999999999993</v>
      </c>
      <c r="I1474" s="7">
        <f>sales_data[[#This Row],[quantity]]*sales_data[[#This Row],[unit_price]]</f>
        <v>73.319999999999993</v>
      </c>
    </row>
    <row r="1475" spans="1:9" x14ac:dyDescent="0.55000000000000004">
      <c r="A1475" s="7" t="s">
        <v>1230</v>
      </c>
      <c r="B1475" s="8">
        <v>45691.17083333333</v>
      </c>
      <c r="C1475" s="8">
        <v>45691.182638888888</v>
      </c>
      <c r="D1475" s="8">
        <v>45691.23541666667</v>
      </c>
      <c r="E1475" s="7" t="s">
        <v>18895</v>
      </c>
      <c r="F1475" s="7" t="s">
        <v>18893</v>
      </c>
      <c r="G1475" s="7">
        <v>3</v>
      </c>
      <c r="H1475" s="7">
        <v>45.47</v>
      </c>
      <c r="I1475" s="7">
        <f>sales_data[[#This Row],[quantity]]*sales_data[[#This Row],[unit_price]]</f>
        <v>136.41</v>
      </c>
    </row>
    <row r="1476" spans="1:9" x14ac:dyDescent="0.55000000000000004">
      <c r="A1476" s="7" t="s">
        <v>1230</v>
      </c>
      <c r="B1476" s="8">
        <v>45633.88958333333</v>
      </c>
      <c r="C1476" s="8">
        <v>45633.911111111112</v>
      </c>
      <c r="D1476" s="8">
        <v>45633.95208333333</v>
      </c>
      <c r="E1476" s="7" t="s">
        <v>18889</v>
      </c>
      <c r="F1476" s="7" t="s">
        <v>18892</v>
      </c>
      <c r="G1476" s="7">
        <v>3</v>
      </c>
      <c r="H1476" s="7">
        <v>-50</v>
      </c>
      <c r="I1476" s="7">
        <f>sales_data[[#This Row],[quantity]]*sales_data[[#This Row],[unit_price]]</f>
        <v>-150</v>
      </c>
    </row>
    <row r="1477" spans="1:9" x14ac:dyDescent="0.55000000000000004">
      <c r="A1477" s="7" t="s">
        <v>1234</v>
      </c>
      <c r="B1477" s="8">
        <v>45341.833333333336</v>
      </c>
      <c r="C1477" s="8">
        <v>45341.843055555553</v>
      </c>
      <c r="D1477" s="8">
        <v>45341.929166666669</v>
      </c>
      <c r="E1477" s="7" t="s">
        <v>18895</v>
      </c>
      <c r="F1477" s="7" t="s">
        <v>18890</v>
      </c>
      <c r="G1477" s="7">
        <v>1</v>
      </c>
      <c r="H1477" s="7">
        <v>63.97</v>
      </c>
      <c r="I1477" s="7">
        <f>sales_data[[#This Row],[quantity]]*sales_data[[#This Row],[unit_price]]</f>
        <v>63.97</v>
      </c>
    </row>
    <row r="1478" spans="1:9" x14ac:dyDescent="0.55000000000000004">
      <c r="A1478" s="7" t="s">
        <v>1238</v>
      </c>
      <c r="B1478" s="8">
        <v>45376.62777777778</v>
      </c>
      <c r="C1478" s="8">
        <v>45376.702777777777</v>
      </c>
      <c r="D1478" s="8">
        <v>45376.745138888888</v>
      </c>
      <c r="E1478" s="7" t="s">
        <v>18891</v>
      </c>
      <c r="F1478" s="7" t="s">
        <v>18892</v>
      </c>
      <c r="G1478" s="7">
        <v>5</v>
      </c>
      <c r="H1478" s="7">
        <v>42.4</v>
      </c>
      <c r="I1478" s="7">
        <f>sales_data[[#This Row],[quantity]]*sales_data[[#This Row],[unit_price]]</f>
        <v>212</v>
      </c>
    </row>
    <row r="1479" spans="1:9" x14ac:dyDescent="0.55000000000000004">
      <c r="A1479" s="7" t="s">
        <v>1238</v>
      </c>
      <c r="B1479" s="8">
        <v>45139.782638888886</v>
      </c>
      <c r="C1479" s="8">
        <v>45139.824305555558</v>
      </c>
      <c r="D1479" s="8">
        <v>45139.921527777777</v>
      </c>
      <c r="E1479" s="7" t="s">
        <v>18889</v>
      </c>
      <c r="F1479" s="7" t="s">
        <v>18893</v>
      </c>
      <c r="G1479" s="7">
        <v>5</v>
      </c>
      <c r="H1479" s="7">
        <v>106.45</v>
      </c>
      <c r="I1479" s="7">
        <f>sales_data[[#This Row],[quantity]]*sales_data[[#This Row],[unit_price]]</f>
        <v>532.25</v>
      </c>
    </row>
    <row r="1480" spans="1:9" x14ac:dyDescent="0.55000000000000004">
      <c r="A1480" s="7" t="s">
        <v>1238</v>
      </c>
      <c r="B1480" s="8">
        <v>45114.427083333336</v>
      </c>
      <c r="C1480" s="8">
        <v>45114.505555555559</v>
      </c>
      <c r="D1480" s="8">
        <v>45114.603472222225</v>
      </c>
      <c r="E1480" s="7" t="s">
        <v>18895</v>
      </c>
      <c r="F1480" s="7" t="s">
        <v>18890</v>
      </c>
      <c r="G1480" s="7">
        <v>4</v>
      </c>
      <c r="H1480" s="7">
        <v>106.97</v>
      </c>
      <c r="I1480" s="7">
        <f>sales_data[[#This Row],[quantity]]*sales_data[[#This Row],[unit_price]]</f>
        <v>427.88</v>
      </c>
    </row>
    <row r="1481" spans="1:9" x14ac:dyDescent="0.55000000000000004">
      <c r="A1481" s="7" t="s">
        <v>1238</v>
      </c>
      <c r="B1481" s="8">
        <v>45521.722916666666</v>
      </c>
      <c r="C1481" s="8">
        <v>45521.755555555559</v>
      </c>
      <c r="D1481" s="8">
        <v>45521.756249999999</v>
      </c>
      <c r="E1481" s="7" t="s">
        <v>18887</v>
      </c>
      <c r="F1481" s="7" t="s">
        <v>18888</v>
      </c>
      <c r="G1481" s="7">
        <v>2</v>
      </c>
      <c r="H1481" s="7">
        <v>110.87</v>
      </c>
      <c r="I1481" s="7">
        <f>sales_data[[#This Row],[quantity]]*sales_data[[#This Row],[unit_price]]</f>
        <v>221.74</v>
      </c>
    </row>
    <row r="1482" spans="1:9" x14ac:dyDescent="0.55000000000000004">
      <c r="A1482" s="7" t="s">
        <v>1242</v>
      </c>
      <c r="B1482" s="8">
        <v>45448.951388888891</v>
      </c>
      <c r="C1482" s="8">
        <v>45448.95416666667</v>
      </c>
      <c r="D1482" s="8">
        <v>45449.024305555555</v>
      </c>
      <c r="E1482" s="7" t="s">
        <v>18887</v>
      </c>
      <c r="F1482" s="7" t="s">
        <v>18888</v>
      </c>
      <c r="G1482" s="7">
        <v>5</v>
      </c>
      <c r="H1482" s="7">
        <v>98.93</v>
      </c>
      <c r="I1482" s="7">
        <f>sales_data[[#This Row],[quantity]]*sales_data[[#This Row],[unit_price]]</f>
        <v>494.65000000000003</v>
      </c>
    </row>
    <row r="1483" spans="1:9" x14ac:dyDescent="0.55000000000000004">
      <c r="A1483" s="7" t="s">
        <v>1242</v>
      </c>
      <c r="B1483" s="8">
        <v>45681.361111111109</v>
      </c>
      <c r="C1483" s="8">
        <v>45681.379861111112</v>
      </c>
      <c r="D1483" s="8">
        <v>45681.448611111111</v>
      </c>
      <c r="E1483" s="7" t="s">
        <v>18889</v>
      </c>
      <c r="F1483" s="7" t="s">
        <v>18894</v>
      </c>
      <c r="G1483" s="7">
        <v>4</v>
      </c>
      <c r="H1483" s="7">
        <v>123.19</v>
      </c>
      <c r="I1483" s="7">
        <f>sales_data[[#This Row],[quantity]]*sales_data[[#This Row],[unit_price]]</f>
        <v>492.76</v>
      </c>
    </row>
    <row r="1484" spans="1:9" x14ac:dyDescent="0.55000000000000004">
      <c r="A1484" s="7" t="s">
        <v>1242</v>
      </c>
      <c r="B1484" s="8">
        <v>45594.002083333333</v>
      </c>
      <c r="C1484" s="8">
        <v>45594.081944444442</v>
      </c>
      <c r="D1484" s="8">
        <v>45594.118055555555</v>
      </c>
      <c r="E1484" s="7" t="s">
        <v>18896</v>
      </c>
      <c r="F1484" s="7" t="s">
        <v>18892</v>
      </c>
      <c r="G1484" s="7">
        <v>3</v>
      </c>
      <c r="H1484" s="7">
        <v>112.71</v>
      </c>
      <c r="I1484" s="7">
        <f>sales_data[[#This Row],[quantity]]*sales_data[[#This Row],[unit_price]]</f>
        <v>338.13</v>
      </c>
    </row>
    <row r="1485" spans="1:9" x14ac:dyDescent="0.55000000000000004">
      <c r="A1485" s="7" t="s">
        <v>1242</v>
      </c>
      <c r="B1485" s="8">
        <v>45666.398611111108</v>
      </c>
      <c r="C1485" s="8">
        <v>45666.472222222219</v>
      </c>
      <c r="D1485" s="8">
        <v>45666.577777777777</v>
      </c>
      <c r="E1485" s="7" t="s">
        <v>18889</v>
      </c>
      <c r="F1485" s="7" t="s">
        <v>18892</v>
      </c>
      <c r="G1485" s="7">
        <v>3</v>
      </c>
      <c r="H1485" s="7">
        <v>22.91</v>
      </c>
      <c r="I1485" s="7">
        <f>sales_data[[#This Row],[quantity]]*sales_data[[#This Row],[unit_price]]</f>
        <v>68.73</v>
      </c>
    </row>
    <row r="1486" spans="1:9" x14ac:dyDescent="0.55000000000000004">
      <c r="A1486" s="7" t="s">
        <v>1242</v>
      </c>
      <c r="B1486" s="8">
        <v>45602.947916666664</v>
      </c>
      <c r="C1486" s="8">
        <v>45602.970138888886</v>
      </c>
      <c r="D1486" s="8">
        <v>45603.086111111108</v>
      </c>
      <c r="E1486" s="7" t="s">
        <v>18891</v>
      </c>
      <c r="F1486" s="7" t="s">
        <v>18890</v>
      </c>
      <c r="G1486" s="7">
        <v>3</v>
      </c>
      <c r="H1486" s="7">
        <v>99.65</v>
      </c>
      <c r="I1486" s="7">
        <f>sales_data[[#This Row],[quantity]]*sales_data[[#This Row],[unit_price]]</f>
        <v>298.95000000000005</v>
      </c>
    </row>
    <row r="1487" spans="1:9" x14ac:dyDescent="0.55000000000000004">
      <c r="A1487" s="7" t="s">
        <v>1242</v>
      </c>
      <c r="B1487" s="8">
        <v>45681.361111111109</v>
      </c>
      <c r="C1487" s="8">
        <v>45681.379861111112</v>
      </c>
      <c r="D1487" s="8">
        <v>45681.448611111111</v>
      </c>
      <c r="E1487" s="7" t="s">
        <v>18889</v>
      </c>
      <c r="F1487" s="7" t="s">
        <v>18894</v>
      </c>
      <c r="G1487" s="7">
        <v>4</v>
      </c>
      <c r="H1487" s="7">
        <v>123.19</v>
      </c>
      <c r="I1487" s="7">
        <f>sales_data[[#This Row],[quantity]]*sales_data[[#This Row],[unit_price]]</f>
        <v>492.76</v>
      </c>
    </row>
    <row r="1488" spans="1:9" x14ac:dyDescent="0.55000000000000004">
      <c r="A1488" s="7" t="s">
        <v>1246</v>
      </c>
      <c r="B1488" s="8">
        <v>45385.168055555558</v>
      </c>
      <c r="C1488" s="8">
        <v>45385.22152777778</v>
      </c>
      <c r="D1488" s="8">
        <v>45385.225694444445</v>
      </c>
      <c r="E1488" s="7" t="s">
        <v>18889</v>
      </c>
      <c r="F1488" s="7" t="s">
        <v>18897</v>
      </c>
      <c r="G1488" s="7">
        <v>1</v>
      </c>
      <c r="H1488" s="7">
        <v>116.99</v>
      </c>
      <c r="I1488" s="7">
        <f>sales_data[[#This Row],[quantity]]*sales_data[[#This Row],[unit_price]]</f>
        <v>116.99</v>
      </c>
    </row>
    <row r="1489" spans="1:9" x14ac:dyDescent="0.55000000000000004">
      <c r="A1489" s="7" t="s">
        <v>1246</v>
      </c>
      <c r="B1489" s="8">
        <v>45452.92083333333</v>
      </c>
      <c r="C1489" s="8">
        <v>45452.992361111108</v>
      </c>
      <c r="D1489" s="8">
        <v>45453.071527777778</v>
      </c>
      <c r="E1489" s="7" t="s">
        <v>18891</v>
      </c>
      <c r="F1489" s="7" t="s">
        <v>18893</v>
      </c>
      <c r="G1489" s="7">
        <v>3</v>
      </c>
      <c r="H1489" s="7">
        <v>20.149999999999999</v>
      </c>
      <c r="I1489" s="7">
        <f>sales_data[[#This Row],[quantity]]*sales_data[[#This Row],[unit_price]]</f>
        <v>60.449999999999996</v>
      </c>
    </row>
    <row r="1490" spans="1:9" x14ac:dyDescent="0.55000000000000004">
      <c r="A1490" s="7" t="s">
        <v>1246</v>
      </c>
      <c r="B1490" s="8">
        <v>45371.115277777775</v>
      </c>
      <c r="C1490" s="8">
        <v>45371.150694444441</v>
      </c>
      <c r="D1490" s="8">
        <v>45371.231944444444</v>
      </c>
      <c r="E1490" s="7" t="s">
        <v>18895</v>
      </c>
      <c r="F1490" s="7" t="s">
        <v>18890</v>
      </c>
      <c r="G1490" s="7">
        <v>4</v>
      </c>
      <c r="H1490" s="7">
        <v>102.71</v>
      </c>
      <c r="I1490" s="7">
        <f>sales_data[[#This Row],[quantity]]*sales_data[[#This Row],[unit_price]]</f>
        <v>410.84</v>
      </c>
    </row>
    <row r="1491" spans="1:9" x14ac:dyDescent="0.55000000000000004">
      <c r="A1491" s="7" t="s">
        <v>1246</v>
      </c>
      <c r="B1491" s="8">
        <v>45745.654861111114</v>
      </c>
      <c r="C1491" s="8">
        <v>45745.711805555555</v>
      </c>
      <c r="D1491" s="8">
        <v>45745.796527777777</v>
      </c>
      <c r="E1491" s="7" t="s">
        <v>18891</v>
      </c>
      <c r="F1491" s="7" t="s">
        <v>18888</v>
      </c>
      <c r="G1491" s="7">
        <v>5</v>
      </c>
      <c r="H1491" s="7">
        <v>54.46</v>
      </c>
      <c r="I1491" s="7">
        <f>sales_data[[#This Row],[quantity]]*sales_data[[#This Row],[unit_price]]</f>
        <v>272.3</v>
      </c>
    </row>
    <row r="1492" spans="1:9" x14ac:dyDescent="0.55000000000000004">
      <c r="A1492" s="7" t="s">
        <v>1250</v>
      </c>
      <c r="B1492" s="8">
        <v>45628.915277777778</v>
      </c>
      <c r="C1492" s="8">
        <v>45628.945833333331</v>
      </c>
      <c r="D1492" s="8">
        <v>45629.052777777775</v>
      </c>
      <c r="E1492" s="7" t="s">
        <v>18896</v>
      </c>
      <c r="F1492" s="7" t="s">
        <v>18892</v>
      </c>
      <c r="G1492" s="7">
        <v>3</v>
      </c>
      <c r="H1492" s="7">
        <v>72.12</v>
      </c>
      <c r="I1492" s="7">
        <f>sales_data[[#This Row],[quantity]]*sales_data[[#This Row],[unit_price]]</f>
        <v>216.36</v>
      </c>
    </row>
    <row r="1493" spans="1:9" x14ac:dyDescent="0.55000000000000004">
      <c r="A1493" s="7" t="s">
        <v>1250</v>
      </c>
      <c r="B1493" s="8">
        <v>45806.633333333331</v>
      </c>
      <c r="C1493" s="8">
        <v>45806.714583333334</v>
      </c>
      <c r="D1493" s="8">
        <v>45806.82708333333</v>
      </c>
      <c r="E1493" s="7" t="s">
        <v>18887</v>
      </c>
      <c r="F1493" s="7" t="s">
        <v>18892</v>
      </c>
      <c r="G1493" s="7">
        <v>3</v>
      </c>
      <c r="H1493" s="7">
        <v>103.27</v>
      </c>
      <c r="I1493" s="7">
        <f>sales_data[[#This Row],[quantity]]*sales_data[[#This Row],[unit_price]]</f>
        <v>309.81</v>
      </c>
    </row>
    <row r="1494" spans="1:9" x14ac:dyDescent="0.55000000000000004">
      <c r="A1494" s="7" t="s">
        <v>1250</v>
      </c>
      <c r="B1494" s="8">
        <v>45582.09097222222</v>
      </c>
      <c r="C1494" s="8">
        <v>45582.146527777775</v>
      </c>
      <c r="D1494" s="8">
        <v>45582.255555555559</v>
      </c>
      <c r="E1494" s="7" t="s">
        <v>18887</v>
      </c>
      <c r="F1494" s="7" t="s">
        <v>18894</v>
      </c>
      <c r="G1494" s="7">
        <v>5</v>
      </c>
      <c r="H1494" s="7">
        <v>67.03</v>
      </c>
      <c r="I1494" s="7">
        <f>sales_data[[#This Row],[quantity]]*sales_data[[#This Row],[unit_price]]</f>
        <v>335.15</v>
      </c>
    </row>
    <row r="1495" spans="1:9" x14ac:dyDescent="0.55000000000000004">
      <c r="A1495" s="7" t="s">
        <v>1250</v>
      </c>
      <c r="B1495" s="8">
        <v>45755.318749999999</v>
      </c>
      <c r="C1495" s="8">
        <v>45755.386111111111</v>
      </c>
      <c r="D1495" s="8">
        <v>45755.5</v>
      </c>
      <c r="E1495" s="7" t="s">
        <v>18887</v>
      </c>
      <c r="F1495" s="7" t="s">
        <v>18894</v>
      </c>
      <c r="G1495" s="7">
        <v>3</v>
      </c>
      <c r="H1495" s="7">
        <v>102.64</v>
      </c>
      <c r="I1495" s="7">
        <f>sales_data[[#This Row],[quantity]]*sales_data[[#This Row],[unit_price]]</f>
        <v>307.92</v>
      </c>
    </row>
    <row r="1496" spans="1:9" x14ac:dyDescent="0.55000000000000004">
      <c r="A1496" s="7" t="s">
        <v>1250</v>
      </c>
      <c r="B1496" s="8">
        <v>45514.258333333331</v>
      </c>
      <c r="C1496" s="8">
        <v>45514.336111111108</v>
      </c>
      <c r="D1496" s="8">
        <v>45514.35833333333</v>
      </c>
      <c r="E1496" s="7" t="s">
        <v>18889</v>
      </c>
      <c r="F1496" s="7" t="s">
        <v>18893</v>
      </c>
      <c r="G1496" s="7">
        <v>5</v>
      </c>
      <c r="H1496" s="7">
        <v>140.15</v>
      </c>
      <c r="I1496" s="7">
        <f>sales_data[[#This Row],[quantity]]*sales_data[[#This Row],[unit_price]]</f>
        <v>700.75</v>
      </c>
    </row>
    <row r="1497" spans="1:9" x14ac:dyDescent="0.55000000000000004">
      <c r="A1497" s="7" t="s">
        <v>1253</v>
      </c>
      <c r="B1497" s="8">
        <v>45214.677777777775</v>
      </c>
      <c r="C1497" s="8">
        <v>45214.754861111112</v>
      </c>
      <c r="D1497" s="8">
        <v>45214.786805555559</v>
      </c>
      <c r="E1497" s="7" t="s">
        <v>18896</v>
      </c>
      <c r="F1497" s="7" t="s">
        <v>18893</v>
      </c>
      <c r="G1497" s="7">
        <v>1</v>
      </c>
      <c r="H1497" s="7">
        <v>39.9</v>
      </c>
      <c r="I1497" s="7">
        <f>sales_data[[#This Row],[quantity]]*sales_data[[#This Row],[unit_price]]</f>
        <v>39.9</v>
      </c>
    </row>
    <row r="1498" spans="1:9" x14ac:dyDescent="0.55000000000000004">
      <c r="A1498" s="7" t="s">
        <v>1253</v>
      </c>
      <c r="B1498" s="8">
        <v>45209.59652777778</v>
      </c>
      <c r="C1498" s="8">
        <v>45209.676388888889</v>
      </c>
      <c r="D1498" s="8">
        <v>45209.777777777781</v>
      </c>
      <c r="E1498" s="7" t="s">
        <v>18887</v>
      </c>
      <c r="F1498" s="7" t="s">
        <v>18888</v>
      </c>
      <c r="G1498" s="7">
        <v>2</v>
      </c>
      <c r="H1498" s="7">
        <v>139.51</v>
      </c>
      <c r="I1498" s="7">
        <f>sales_data[[#This Row],[quantity]]*sales_data[[#This Row],[unit_price]]</f>
        <v>279.02</v>
      </c>
    </row>
    <row r="1499" spans="1:9" x14ac:dyDescent="0.55000000000000004">
      <c r="A1499" s="7" t="s">
        <v>1253</v>
      </c>
      <c r="B1499" s="8">
        <v>45333.607638888891</v>
      </c>
      <c r="C1499" s="8">
        <v>45333.620833333334</v>
      </c>
      <c r="D1499" s="8">
        <v>45333.663888888892</v>
      </c>
      <c r="E1499" s="7" t="s">
        <v>18887</v>
      </c>
      <c r="F1499" s="7" t="s">
        <v>18890</v>
      </c>
      <c r="G1499" s="7">
        <v>1</v>
      </c>
      <c r="H1499" s="7">
        <v>93.8</v>
      </c>
      <c r="I1499" s="7">
        <f>sales_data[[#This Row],[quantity]]*sales_data[[#This Row],[unit_price]]</f>
        <v>93.8</v>
      </c>
    </row>
    <row r="1500" spans="1:9" x14ac:dyDescent="0.55000000000000004">
      <c r="A1500" s="7" t="s">
        <v>1253</v>
      </c>
      <c r="B1500" s="8">
        <v>45806.619444444441</v>
      </c>
      <c r="C1500" s="8">
        <v>45806.654166666667</v>
      </c>
      <c r="D1500" s="8">
        <v>45806.743055555555</v>
      </c>
      <c r="E1500" s="7" t="s">
        <v>18895</v>
      </c>
      <c r="F1500" s="7" t="s">
        <v>18894</v>
      </c>
      <c r="G1500" s="7">
        <v>1</v>
      </c>
      <c r="H1500" s="7">
        <v>93.48</v>
      </c>
      <c r="I1500" s="7">
        <f>sales_data[[#This Row],[quantity]]*sales_data[[#This Row],[unit_price]]</f>
        <v>93.48</v>
      </c>
    </row>
    <row r="1501" spans="1:9" x14ac:dyDescent="0.55000000000000004">
      <c r="A1501" s="7" t="s">
        <v>1257</v>
      </c>
      <c r="B1501" s="8">
        <v>45204.42083333333</v>
      </c>
      <c r="C1501" s="8">
        <v>45204.423611111109</v>
      </c>
      <c r="D1501" s="8">
        <v>45204.45416666667</v>
      </c>
      <c r="E1501" s="7" t="s">
        <v>18889</v>
      </c>
      <c r="F1501" s="7" t="s">
        <v>18888</v>
      </c>
      <c r="G1501" s="7">
        <v>3</v>
      </c>
      <c r="H1501" s="7">
        <v>67.849999999999994</v>
      </c>
      <c r="I1501" s="7">
        <f>sales_data[[#This Row],[quantity]]*sales_data[[#This Row],[unit_price]]</f>
        <v>203.54999999999998</v>
      </c>
    </row>
    <row r="1502" spans="1:9" x14ac:dyDescent="0.55000000000000004">
      <c r="A1502" s="7" t="s">
        <v>1257</v>
      </c>
      <c r="B1502" s="8">
        <v>45247.75</v>
      </c>
      <c r="C1502" s="8">
        <v>45247.797222222223</v>
      </c>
      <c r="D1502" s="8">
        <v>45247.920138888891</v>
      </c>
      <c r="E1502" s="7" t="s">
        <v>18891</v>
      </c>
      <c r="F1502" s="7" t="s">
        <v>18892</v>
      </c>
      <c r="G1502" s="7">
        <v>4</v>
      </c>
      <c r="H1502" s="7">
        <v>31.87</v>
      </c>
      <c r="I1502" s="7">
        <f>sales_data[[#This Row],[quantity]]*sales_data[[#This Row],[unit_price]]</f>
        <v>127.48</v>
      </c>
    </row>
    <row r="1503" spans="1:9" x14ac:dyDescent="0.55000000000000004">
      <c r="A1503" s="7" t="s">
        <v>1257</v>
      </c>
      <c r="B1503" s="8">
        <v>45353.188888888886</v>
      </c>
      <c r="C1503" s="8">
        <v>45353.194444444445</v>
      </c>
      <c r="D1503" s="8">
        <v>45353.287499999999</v>
      </c>
      <c r="E1503" s="7" t="s">
        <v>18895</v>
      </c>
      <c r="F1503" s="7" t="s">
        <v>18888</v>
      </c>
      <c r="G1503" s="7">
        <v>4</v>
      </c>
      <c r="H1503" s="7">
        <v>31.92</v>
      </c>
      <c r="I1503" s="7">
        <f>sales_data[[#This Row],[quantity]]*sales_data[[#This Row],[unit_price]]</f>
        <v>127.68</v>
      </c>
    </row>
    <row r="1504" spans="1:9" x14ac:dyDescent="0.55000000000000004">
      <c r="A1504" s="7" t="s">
        <v>1257</v>
      </c>
      <c r="B1504" s="8">
        <v>45497.249305555553</v>
      </c>
      <c r="C1504" s="8">
        <v>45497.259722222225</v>
      </c>
      <c r="D1504" s="8">
        <v>45497.276388888888</v>
      </c>
      <c r="E1504" s="7" t="s">
        <v>18895</v>
      </c>
      <c r="F1504" s="7" t="s">
        <v>18892</v>
      </c>
      <c r="G1504" s="7">
        <v>5</v>
      </c>
      <c r="H1504" s="7">
        <v>13.9</v>
      </c>
      <c r="I1504" s="7">
        <f>sales_data[[#This Row],[quantity]]*sales_data[[#This Row],[unit_price]]</f>
        <v>69.5</v>
      </c>
    </row>
    <row r="1505" spans="1:9" x14ac:dyDescent="0.55000000000000004">
      <c r="A1505" s="7" t="s">
        <v>1257</v>
      </c>
      <c r="B1505" s="8">
        <v>45625.731944444444</v>
      </c>
      <c r="C1505" s="8">
        <v>45625.743055555555</v>
      </c>
      <c r="D1505" s="8">
        <v>45625.852083333331</v>
      </c>
      <c r="E1505" s="7" t="s">
        <v>18891</v>
      </c>
      <c r="F1505" s="7" t="s">
        <v>18894</v>
      </c>
      <c r="G1505" s="7">
        <v>3</v>
      </c>
      <c r="H1505" s="7">
        <v>96.54</v>
      </c>
      <c r="I1505" s="7">
        <f>sales_data[[#This Row],[quantity]]*sales_data[[#This Row],[unit_price]]</f>
        <v>289.62</v>
      </c>
    </row>
    <row r="1506" spans="1:9" x14ac:dyDescent="0.55000000000000004">
      <c r="A1506" s="7" t="s">
        <v>1257</v>
      </c>
      <c r="B1506" s="8">
        <v>45650.388888888891</v>
      </c>
      <c r="C1506" s="8">
        <v>45650.42083333333</v>
      </c>
      <c r="D1506" s="8">
        <v>45650.476388888892</v>
      </c>
      <c r="E1506" s="7" t="s">
        <v>18895</v>
      </c>
      <c r="F1506" s="7" t="s">
        <v>18892</v>
      </c>
      <c r="G1506" s="7">
        <v>4</v>
      </c>
      <c r="H1506" s="7">
        <v>68.63</v>
      </c>
      <c r="I1506" s="7">
        <f>sales_data[[#This Row],[quantity]]*sales_data[[#This Row],[unit_price]]</f>
        <v>274.52</v>
      </c>
    </row>
    <row r="1507" spans="1:9" x14ac:dyDescent="0.55000000000000004">
      <c r="A1507" s="7" t="s">
        <v>1261</v>
      </c>
      <c r="B1507" s="8">
        <v>45204.885416666664</v>
      </c>
      <c r="C1507" s="8">
        <v>45204.911805555559</v>
      </c>
      <c r="D1507" s="8">
        <v>45204.930555555555</v>
      </c>
      <c r="E1507" s="7" t="s">
        <v>18891</v>
      </c>
      <c r="F1507" s="7" t="s">
        <v>18890</v>
      </c>
      <c r="G1507" s="7">
        <v>5</v>
      </c>
      <c r="H1507" s="7">
        <v>25.58</v>
      </c>
      <c r="I1507" s="7">
        <f>sales_data[[#This Row],[quantity]]*sales_data[[#This Row],[unit_price]]</f>
        <v>127.89999999999999</v>
      </c>
    </row>
    <row r="1508" spans="1:9" x14ac:dyDescent="0.55000000000000004">
      <c r="A1508" s="7" t="s">
        <v>1261</v>
      </c>
      <c r="B1508" s="8">
        <v>45454.791666666664</v>
      </c>
      <c r="C1508" s="8">
        <v>45454.831944444442</v>
      </c>
      <c r="D1508" s="8">
        <v>45454.841666666667</v>
      </c>
      <c r="E1508" s="7" t="s">
        <v>18889</v>
      </c>
      <c r="F1508" s="7" t="s">
        <v>18894</v>
      </c>
      <c r="G1508" s="7">
        <v>5</v>
      </c>
      <c r="H1508" s="7">
        <v>130.41999999999999</v>
      </c>
      <c r="I1508" s="7">
        <f>sales_data[[#This Row],[quantity]]*sales_data[[#This Row],[unit_price]]</f>
        <v>652.09999999999991</v>
      </c>
    </row>
    <row r="1509" spans="1:9" x14ac:dyDescent="0.55000000000000004">
      <c r="A1509" s="7" t="s">
        <v>1261</v>
      </c>
      <c r="B1509" s="8">
        <v>45512.392361111109</v>
      </c>
      <c r="C1509" s="8">
        <v>45512.419444444444</v>
      </c>
      <c r="D1509" s="8">
        <v>45512.479861111111</v>
      </c>
      <c r="E1509" s="7" t="s">
        <v>18896</v>
      </c>
      <c r="F1509" s="7" t="s">
        <v>18888</v>
      </c>
      <c r="G1509" s="7">
        <v>2</v>
      </c>
      <c r="H1509" s="7">
        <v>12.65</v>
      </c>
      <c r="I1509" s="7">
        <f>sales_data[[#This Row],[quantity]]*sales_data[[#This Row],[unit_price]]</f>
        <v>25.3</v>
      </c>
    </row>
    <row r="1510" spans="1:9" x14ac:dyDescent="0.55000000000000004">
      <c r="A1510" s="7" t="s">
        <v>1261</v>
      </c>
      <c r="B1510" s="8">
        <v>45692.102777777778</v>
      </c>
      <c r="C1510" s="8">
        <v>45692.163194444445</v>
      </c>
      <c r="D1510" s="8">
        <v>45692.241666666669</v>
      </c>
      <c r="E1510" s="7" t="s">
        <v>18891</v>
      </c>
      <c r="F1510" s="7" t="s">
        <v>18892</v>
      </c>
      <c r="G1510" s="7">
        <v>4</v>
      </c>
      <c r="H1510" s="7">
        <v>19.25</v>
      </c>
      <c r="I1510" s="7">
        <f>sales_data[[#This Row],[quantity]]*sales_data[[#This Row],[unit_price]]</f>
        <v>77</v>
      </c>
    </row>
    <row r="1511" spans="1:9" x14ac:dyDescent="0.55000000000000004">
      <c r="A1511" s="7" t="s">
        <v>1265</v>
      </c>
      <c r="B1511" s="8">
        <v>45662.406944444447</v>
      </c>
      <c r="C1511" s="8">
        <v>45662.408333333333</v>
      </c>
      <c r="D1511" s="8">
        <v>45662.466666666667</v>
      </c>
      <c r="E1511" s="7" t="s">
        <v>18895</v>
      </c>
      <c r="F1511" s="7" t="s">
        <v>18893</v>
      </c>
      <c r="G1511" s="7">
        <v>3</v>
      </c>
      <c r="H1511" s="7">
        <v>105.75</v>
      </c>
      <c r="I1511" s="7">
        <f>sales_data[[#This Row],[quantity]]*sales_data[[#This Row],[unit_price]]</f>
        <v>317.25</v>
      </c>
    </row>
    <row r="1512" spans="1:9" x14ac:dyDescent="0.55000000000000004">
      <c r="A1512" s="7" t="s">
        <v>1269</v>
      </c>
      <c r="B1512" s="8">
        <v>45385.074999999997</v>
      </c>
      <c r="C1512" s="8">
        <v>45385.081250000003</v>
      </c>
      <c r="D1512" s="8">
        <v>45385.128472222219</v>
      </c>
      <c r="E1512" s="7" t="s">
        <v>18896</v>
      </c>
      <c r="F1512" s="7" t="s">
        <v>18893</v>
      </c>
      <c r="G1512" s="7">
        <v>2</v>
      </c>
      <c r="H1512" s="7">
        <v>53.75</v>
      </c>
      <c r="I1512" s="7">
        <f>sales_data[[#This Row],[quantity]]*sales_data[[#This Row],[unit_price]]</f>
        <v>107.5</v>
      </c>
    </row>
    <row r="1513" spans="1:9" x14ac:dyDescent="0.55000000000000004">
      <c r="A1513" s="7" t="s">
        <v>1269</v>
      </c>
      <c r="B1513" s="8">
        <v>45542.621527777781</v>
      </c>
      <c r="C1513" s="8">
        <v>45542.657638888886</v>
      </c>
      <c r="D1513" s="8">
        <v>45542.757638888892</v>
      </c>
      <c r="E1513" s="7" t="s">
        <v>18895</v>
      </c>
      <c r="F1513" s="7" t="s">
        <v>18894</v>
      </c>
      <c r="G1513" s="7">
        <v>5</v>
      </c>
      <c r="H1513" s="7">
        <v>134.81</v>
      </c>
      <c r="I1513" s="7">
        <f>sales_data[[#This Row],[quantity]]*sales_data[[#This Row],[unit_price]]</f>
        <v>674.05</v>
      </c>
    </row>
    <row r="1514" spans="1:9" x14ac:dyDescent="0.55000000000000004">
      <c r="A1514" s="7" t="s">
        <v>1269</v>
      </c>
      <c r="B1514" s="8">
        <v>45596.023611111108</v>
      </c>
      <c r="C1514" s="8">
        <v>45596.103472222225</v>
      </c>
      <c r="D1514" s="8">
        <v>45596.198611111111</v>
      </c>
      <c r="E1514" s="7" t="s">
        <v>18891</v>
      </c>
      <c r="F1514" s="7" t="s">
        <v>18894</v>
      </c>
      <c r="G1514" s="7">
        <v>5</v>
      </c>
      <c r="H1514" s="7">
        <v>47.9</v>
      </c>
      <c r="I1514" s="7">
        <f>sales_data[[#This Row],[quantity]]*sales_data[[#This Row],[unit_price]]</f>
        <v>239.5</v>
      </c>
    </row>
    <row r="1515" spans="1:9" x14ac:dyDescent="0.55000000000000004">
      <c r="A1515" s="7" t="s">
        <v>1269</v>
      </c>
      <c r="B1515" s="8">
        <v>45627.148611111108</v>
      </c>
      <c r="C1515" s="8">
        <v>45627.20416666667</v>
      </c>
      <c r="D1515" s="8">
        <v>45627.23541666667</v>
      </c>
      <c r="E1515" s="7" t="s">
        <v>18891</v>
      </c>
      <c r="F1515" s="7" t="s">
        <v>18892</v>
      </c>
      <c r="G1515" s="7">
        <v>1</v>
      </c>
      <c r="H1515" s="7">
        <v>127.37</v>
      </c>
      <c r="I1515" s="7">
        <f>sales_data[[#This Row],[quantity]]*sales_data[[#This Row],[unit_price]]</f>
        <v>127.37</v>
      </c>
    </row>
    <row r="1516" spans="1:9" x14ac:dyDescent="0.55000000000000004">
      <c r="A1516" s="7" t="s">
        <v>1273</v>
      </c>
      <c r="B1516" s="8">
        <v>45371.25</v>
      </c>
      <c r="C1516" s="8">
        <v>45371.320833333331</v>
      </c>
      <c r="D1516" s="8">
        <v>45371.351388888892</v>
      </c>
      <c r="E1516" s="7" t="s">
        <v>18891</v>
      </c>
      <c r="F1516" s="7" t="s">
        <v>18888</v>
      </c>
      <c r="G1516" s="7">
        <v>4</v>
      </c>
      <c r="H1516" s="7">
        <v>28.53</v>
      </c>
      <c r="I1516" s="7">
        <f>sales_data[[#This Row],[quantity]]*sales_data[[#This Row],[unit_price]]</f>
        <v>114.12</v>
      </c>
    </row>
    <row r="1517" spans="1:9" x14ac:dyDescent="0.55000000000000004">
      <c r="A1517" s="7" t="s">
        <v>1273</v>
      </c>
      <c r="B1517" s="8">
        <v>45112.597916666666</v>
      </c>
      <c r="C1517" s="8">
        <v>45112.612500000003</v>
      </c>
      <c r="D1517" s="8">
        <v>45112.679861111108</v>
      </c>
      <c r="E1517" s="7" t="s">
        <v>18891</v>
      </c>
      <c r="F1517" s="7" t="s">
        <v>18893</v>
      </c>
      <c r="G1517" s="7">
        <v>3</v>
      </c>
      <c r="H1517" s="7">
        <v>75.88</v>
      </c>
      <c r="I1517" s="7">
        <f>sales_data[[#This Row],[quantity]]*sales_data[[#This Row],[unit_price]]</f>
        <v>227.64</v>
      </c>
    </row>
    <row r="1518" spans="1:9" x14ac:dyDescent="0.55000000000000004">
      <c r="A1518" s="7" t="s">
        <v>1273</v>
      </c>
      <c r="B1518" s="8">
        <v>45610.73541666667</v>
      </c>
      <c r="C1518" s="8">
        <v>45610.793055555558</v>
      </c>
      <c r="D1518" s="8">
        <v>45610.802777777775</v>
      </c>
      <c r="E1518" s="7" t="s">
        <v>18889</v>
      </c>
      <c r="F1518" s="7" t="s">
        <v>18893</v>
      </c>
      <c r="G1518" s="7">
        <v>3</v>
      </c>
      <c r="H1518" s="7">
        <v>138.06</v>
      </c>
      <c r="I1518" s="7">
        <f>sales_data[[#This Row],[quantity]]*sales_data[[#This Row],[unit_price]]</f>
        <v>414.18</v>
      </c>
    </row>
    <row r="1519" spans="1:9" x14ac:dyDescent="0.55000000000000004">
      <c r="A1519" s="7" t="s">
        <v>1273</v>
      </c>
      <c r="B1519" s="8">
        <v>45806.422222222223</v>
      </c>
      <c r="C1519" s="8">
        <v>45806.474305555559</v>
      </c>
      <c r="D1519" s="8">
        <v>45806.554861111108</v>
      </c>
      <c r="E1519" s="7" t="s">
        <v>18887</v>
      </c>
      <c r="F1519" s="7" t="s">
        <v>18893</v>
      </c>
      <c r="G1519" s="7">
        <v>4</v>
      </c>
      <c r="H1519" s="7">
        <v>99.96</v>
      </c>
      <c r="I1519" s="7">
        <f>sales_data[[#This Row],[quantity]]*sales_data[[#This Row],[unit_price]]</f>
        <v>399.84</v>
      </c>
    </row>
    <row r="1520" spans="1:9" x14ac:dyDescent="0.55000000000000004">
      <c r="A1520" s="7" t="s">
        <v>1277</v>
      </c>
      <c r="B1520" s="8">
        <v>45235.338194444441</v>
      </c>
      <c r="C1520" s="8">
        <v>45235.361805555556</v>
      </c>
      <c r="D1520" s="8">
        <v>45235.406944444447</v>
      </c>
      <c r="E1520" s="7" t="s">
        <v>18889</v>
      </c>
      <c r="F1520" s="7" t="s">
        <v>18888</v>
      </c>
      <c r="G1520" s="7">
        <v>3</v>
      </c>
      <c r="H1520" s="7">
        <v>56.94</v>
      </c>
      <c r="I1520" s="7">
        <f>sales_data[[#This Row],[quantity]]*sales_data[[#This Row],[unit_price]]</f>
        <v>170.82</v>
      </c>
    </row>
    <row r="1521" spans="1:9" x14ac:dyDescent="0.55000000000000004">
      <c r="A1521" s="7" t="s">
        <v>1277</v>
      </c>
      <c r="B1521" s="8">
        <v>45654.646527777775</v>
      </c>
      <c r="C1521" s="8">
        <v>45654.672222222223</v>
      </c>
      <c r="D1521" s="8">
        <v>45654.796527777777</v>
      </c>
      <c r="E1521" s="7" t="s">
        <v>18887</v>
      </c>
      <c r="F1521" s="7" t="s">
        <v>18894</v>
      </c>
      <c r="G1521" s="7">
        <v>1</v>
      </c>
      <c r="H1521" s="7">
        <v>104.7</v>
      </c>
      <c r="I1521" s="7">
        <f>sales_data[[#This Row],[quantity]]*sales_data[[#This Row],[unit_price]]</f>
        <v>104.7</v>
      </c>
    </row>
    <row r="1522" spans="1:9" x14ac:dyDescent="0.55000000000000004">
      <c r="A1522" s="7" t="s">
        <v>1277</v>
      </c>
      <c r="B1522" s="8">
        <v>45806.033333333333</v>
      </c>
      <c r="C1522" s="8">
        <v>45806.044444444444</v>
      </c>
      <c r="D1522" s="8">
        <v>45806.145138888889</v>
      </c>
      <c r="E1522" s="7" t="s">
        <v>18896</v>
      </c>
      <c r="F1522" s="7" t="s">
        <v>18893</v>
      </c>
      <c r="G1522" s="7">
        <v>4</v>
      </c>
      <c r="H1522" s="7">
        <v>113.34</v>
      </c>
      <c r="I1522" s="7">
        <f>sales_data[[#This Row],[quantity]]*sales_data[[#This Row],[unit_price]]</f>
        <v>453.36</v>
      </c>
    </row>
    <row r="1523" spans="1:9" x14ac:dyDescent="0.55000000000000004">
      <c r="A1523" s="7" t="s">
        <v>1277</v>
      </c>
      <c r="B1523" s="8">
        <v>45704.691666666666</v>
      </c>
      <c r="C1523" s="8">
        <v>45704.730555555558</v>
      </c>
      <c r="D1523" s="8">
        <v>45704.820833333331</v>
      </c>
      <c r="E1523" s="7" t="s">
        <v>18889</v>
      </c>
      <c r="F1523" s="7" t="s">
        <v>18892</v>
      </c>
      <c r="G1523" s="7">
        <v>5</v>
      </c>
      <c r="H1523" s="7">
        <v>146.44999999999999</v>
      </c>
      <c r="I1523" s="7">
        <f>sales_data[[#This Row],[quantity]]*sales_data[[#This Row],[unit_price]]</f>
        <v>732.25</v>
      </c>
    </row>
    <row r="1524" spans="1:9" x14ac:dyDescent="0.55000000000000004">
      <c r="A1524" s="7" t="s">
        <v>1277</v>
      </c>
      <c r="B1524" s="8">
        <v>45572.852777777778</v>
      </c>
      <c r="C1524" s="8">
        <v>45572.898611111108</v>
      </c>
      <c r="D1524" s="8">
        <v>45572.986111111109</v>
      </c>
      <c r="E1524" s="7" t="s">
        <v>18887</v>
      </c>
      <c r="F1524" s="7" t="s">
        <v>18893</v>
      </c>
      <c r="G1524" s="7">
        <v>2</v>
      </c>
      <c r="H1524" s="7">
        <v>69.25</v>
      </c>
      <c r="I1524" s="7">
        <f>sales_data[[#This Row],[quantity]]*sales_data[[#This Row],[unit_price]]</f>
        <v>138.5</v>
      </c>
    </row>
    <row r="1525" spans="1:9" x14ac:dyDescent="0.55000000000000004">
      <c r="A1525" s="7" t="s">
        <v>1281</v>
      </c>
      <c r="B1525" s="8">
        <v>45624.305555555555</v>
      </c>
      <c r="C1525" s="8">
        <v>45624.363194444442</v>
      </c>
      <c r="D1525" s="8">
        <v>45624.453472222223</v>
      </c>
      <c r="E1525" s="7" t="s">
        <v>18891</v>
      </c>
      <c r="F1525" s="7" t="s">
        <v>18888</v>
      </c>
      <c r="G1525" s="7">
        <v>2</v>
      </c>
      <c r="H1525" s="7">
        <v>140.04</v>
      </c>
      <c r="I1525" s="7">
        <f>sales_data[[#This Row],[quantity]]*sales_data[[#This Row],[unit_price]]</f>
        <v>280.08</v>
      </c>
    </row>
    <row r="1526" spans="1:9" x14ac:dyDescent="0.55000000000000004">
      <c r="A1526" s="7" t="s">
        <v>1285</v>
      </c>
      <c r="B1526" s="8">
        <v>45321.387499999997</v>
      </c>
      <c r="C1526" s="8">
        <v>45321.443055555559</v>
      </c>
      <c r="D1526" s="8">
        <v>45321.553472222222</v>
      </c>
      <c r="E1526" s="7" t="s">
        <v>18897</v>
      </c>
      <c r="F1526" s="7" t="s">
        <v>18888</v>
      </c>
      <c r="G1526" s="7">
        <v>5</v>
      </c>
      <c r="H1526" s="7">
        <v>24.56</v>
      </c>
      <c r="I1526" s="7">
        <f>sales_data[[#This Row],[quantity]]*sales_data[[#This Row],[unit_price]]</f>
        <v>122.8</v>
      </c>
    </row>
    <row r="1527" spans="1:9" x14ac:dyDescent="0.55000000000000004">
      <c r="A1527" s="7" t="s">
        <v>1285</v>
      </c>
      <c r="B1527" s="8">
        <v>45789.006249999999</v>
      </c>
      <c r="C1527" s="8">
        <v>45789.01666666667</v>
      </c>
      <c r="D1527" s="8">
        <v>45789.102083333331</v>
      </c>
      <c r="E1527" s="7" t="s">
        <v>18891</v>
      </c>
      <c r="F1527" s="7" t="s">
        <v>18892</v>
      </c>
      <c r="G1527" s="7">
        <v>5</v>
      </c>
      <c r="H1527" s="7">
        <v>142.53</v>
      </c>
      <c r="I1527" s="7">
        <f>sales_data[[#This Row],[quantity]]*sales_data[[#This Row],[unit_price]]</f>
        <v>712.65</v>
      </c>
    </row>
    <row r="1528" spans="1:9" x14ac:dyDescent="0.55000000000000004">
      <c r="A1528" s="7" t="s">
        <v>1290</v>
      </c>
      <c r="B1528" s="8">
        <v>45425.25277777778</v>
      </c>
      <c r="C1528" s="8">
        <v>45425.299305555556</v>
      </c>
      <c r="D1528" s="8">
        <v>45425.383333333331</v>
      </c>
      <c r="E1528" s="7" t="s">
        <v>18896</v>
      </c>
      <c r="F1528" s="7" t="s">
        <v>18890</v>
      </c>
      <c r="G1528" s="7">
        <v>2</v>
      </c>
      <c r="H1528" s="7">
        <v>59.78</v>
      </c>
      <c r="I1528" s="7">
        <f>sales_data[[#This Row],[quantity]]*sales_data[[#This Row],[unit_price]]</f>
        <v>119.56</v>
      </c>
    </row>
    <row r="1529" spans="1:9" x14ac:dyDescent="0.55000000000000004">
      <c r="A1529" s="7" t="s">
        <v>1290</v>
      </c>
      <c r="B1529" s="8">
        <v>45391.238888888889</v>
      </c>
      <c r="C1529" s="8">
        <v>45391.305555555555</v>
      </c>
      <c r="D1529" s="8">
        <v>45391.329861111109</v>
      </c>
      <c r="E1529" s="7" t="s">
        <v>18887</v>
      </c>
      <c r="F1529" s="7" t="s">
        <v>18888</v>
      </c>
      <c r="G1529" s="7">
        <v>4</v>
      </c>
      <c r="H1529" s="7">
        <v>78.98</v>
      </c>
      <c r="I1529" s="7">
        <f>sales_data[[#This Row],[quantity]]*sales_data[[#This Row],[unit_price]]</f>
        <v>315.92</v>
      </c>
    </row>
    <row r="1530" spans="1:9" x14ac:dyDescent="0.55000000000000004">
      <c r="A1530" s="7" t="s">
        <v>1290</v>
      </c>
      <c r="B1530" s="8">
        <v>45435.478472222225</v>
      </c>
      <c r="C1530" s="8">
        <v>45435.546527777777</v>
      </c>
      <c r="D1530" s="8">
        <v>45435.556250000001</v>
      </c>
      <c r="E1530" s="7" t="s">
        <v>18891</v>
      </c>
      <c r="F1530" s="7" t="s">
        <v>18893</v>
      </c>
      <c r="G1530" s="7">
        <v>-1</v>
      </c>
      <c r="H1530" s="7">
        <v>47.8</v>
      </c>
      <c r="I1530" s="7">
        <f>sales_data[[#This Row],[quantity]]*sales_data[[#This Row],[unit_price]]</f>
        <v>-47.8</v>
      </c>
    </row>
    <row r="1531" spans="1:9" x14ac:dyDescent="0.55000000000000004">
      <c r="A1531" s="7" t="s">
        <v>1290</v>
      </c>
      <c r="B1531" s="8">
        <v>45582.222222222219</v>
      </c>
      <c r="C1531" s="8">
        <v>45582.240277777775</v>
      </c>
      <c r="D1531" s="8">
        <v>45582.35</v>
      </c>
      <c r="E1531" s="7" t="s">
        <v>18895</v>
      </c>
      <c r="F1531" s="7" t="s">
        <v>18888</v>
      </c>
      <c r="G1531" s="7">
        <v>-1</v>
      </c>
      <c r="H1531" s="7">
        <v>127.42</v>
      </c>
      <c r="I1531" s="7">
        <f>sales_data[[#This Row],[quantity]]*sales_data[[#This Row],[unit_price]]</f>
        <v>-127.42</v>
      </c>
    </row>
    <row r="1532" spans="1:9" x14ac:dyDescent="0.55000000000000004">
      <c r="A1532" s="7" t="s">
        <v>1290</v>
      </c>
      <c r="B1532" s="8">
        <v>45624.345833333333</v>
      </c>
      <c r="C1532" s="8">
        <v>45624.388194444444</v>
      </c>
      <c r="D1532" s="8">
        <v>45624.431250000001</v>
      </c>
      <c r="E1532" s="7" t="s">
        <v>18891</v>
      </c>
      <c r="F1532" s="7" t="s">
        <v>18890</v>
      </c>
      <c r="G1532" s="7">
        <v>-1</v>
      </c>
      <c r="H1532" s="7">
        <v>127.46</v>
      </c>
      <c r="I1532" s="7">
        <f>sales_data[[#This Row],[quantity]]*sales_data[[#This Row],[unit_price]]</f>
        <v>-127.46</v>
      </c>
    </row>
    <row r="1533" spans="1:9" x14ac:dyDescent="0.55000000000000004">
      <c r="A1533" s="7" t="s">
        <v>1293</v>
      </c>
      <c r="B1533" s="8">
        <v>45463.42083333333</v>
      </c>
      <c r="C1533" s="8">
        <v>45463.459027777775</v>
      </c>
      <c r="D1533" s="8">
        <v>45463.463888888888</v>
      </c>
      <c r="E1533" s="7" t="s">
        <v>18889</v>
      </c>
      <c r="F1533" s="7" t="s">
        <v>18890</v>
      </c>
      <c r="G1533" s="7">
        <v>2</v>
      </c>
      <c r="H1533" s="7">
        <v>48.46</v>
      </c>
      <c r="I1533" s="7">
        <f>sales_data[[#This Row],[quantity]]*sales_data[[#This Row],[unit_price]]</f>
        <v>96.92</v>
      </c>
    </row>
    <row r="1534" spans="1:9" x14ac:dyDescent="0.55000000000000004">
      <c r="A1534" s="7" t="s">
        <v>1293</v>
      </c>
      <c r="B1534" s="8">
        <v>45240.302777777775</v>
      </c>
      <c r="C1534" s="8">
        <v>45240.362500000003</v>
      </c>
      <c r="D1534" s="8">
        <v>45240.472222222219</v>
      </c>
      <c r="E1534" s="7" t="s">
        <v>18896</v>
      </c>
      <c r="F1534" s="7" t="s">
        <v>18894</v>
      </c>
      <c r="G1534" s="7">
        <v>3</v>
      </c>
      <c r="H1534" s="7">
        <v>69.69</v>
      </c>
      <c r="I1534" s="7">
        <f>sales_data[[#This Row],[quantity]]*sales_data[[#This Row],[unit_price]]</f>
        <v>209.07</v>
      </c>
    </row>
    <row r="1535" spans="1:9" x14ac:dyDescent="0.55000000000000004">
      <c r="A1535" s="7" t="s">
        <v>1296</v>
      </c>
      <c r="B1535" s="8">
        <v>45618.218055555553</v>
      </c>
      <c r="C1535" s="8">
        <v>45618.21875</v>
      </c>
      <c r="D1535" s="8">
        <v>45618.260416666664</v>
      </c>
      <c r="E1535" s="7" t="s">
        <v>18887</v>
      </c>
      <c r="F1535" s="7" t="s">
        <v>18892</v>
      </c>
      <c r="G1535" s="7">
        <v>3</v>
      </c>
      <c r="H1535" s="7">
        <v>94.69</v>
      </c>
      <c r="I1535" s="7">
        <f>sales_data[[#This Row],[quantity]]*sales_data[[#This Row],[unit_price]]</f>
        <v>284.07</v>
      </c>
    </row>
    <row r="1536" spans="1:9" x14ac:dyDescent="0.55000000000000004">
      <c r="A1536" s="7" t="s">
        <v>1300</v>
      </c>
      <c r="B1536" s="8">
        <v>45394.480555555558</v>
      </c>
      <c r="C1536" s="8">
        <v>45394.561805555553</v>
      </c>
      <c r="D1536" s="8">
        <v>45394.606249999997</v>
      </c>
      <c r="E1536" s="7" t="s">
        <v>18887</v>
      </c>
      <c r="F1536" s="7" t="s">
        <v>18888</v>
      </c>
      <c r="G1536" s="7">
        <v>1</v>
      </c>
      <c r="H1536" s="7">
        <v>26.92</v>
      </c>
      <c r="I1536" s="7">
        <f>sales_data[[#This Row],[quantity]]*sales_data[[#This Row],[unit_price]]</f>
        <v>26.92</v>
      </c>
    </row>
    <row r="1537" spans="1:9" x14ac:dyDescent="0.55000000000000004">
      <c r="A1537" s="7" t="s">
        <v>1300</v>
      </c>
      <c r="B1537" s="8">
        <v>45841.211805555555</v>
      </c>
      <c r="C1537" s="8">
        <v>45841.256944444445</v>
      </c>
      <c r="D1537" s="8">
        <v>45841.32708333333</v>
      </c>
      <c r="E1537" s="7" t="s">
        <v>18896</v>
      </c>
      <c r="F1537" s="7" t="s">
        <v>18894</v>
      </c>
      <c r="G1537" s="7">
        <v>1</v>
      </c>
      <c r="H1537" s="7">
        <v>24.69</v>
      </c>
      <c r="I1537" s="7">
        <f>sales_data[[#This Row],[quantity]]*sales_data[[#This Row],[unit_price]]</f>
        <v>24.69</v>
      </c>
    </row>
    <row r="1538" spans="1:9" x14ac:dyDescent="0.55000000000000004">
      <c r="A1538" s="7" t="s">
        <v>1300</v>
      </c>
      <c r="B1538" s="8">
        <v>45707.429861111108</v>
      </c>
      <c r="C1538" s="8">
        <v>45707.489583333336</v>
      </c>
      <c r="D1538" s="8">
        <v>45707.5</v>
      </c>
      <c r="E1538" s="7" t="s">
        <v>18895</v>
      </c>
      <c r="F1538" s="7" t="s">
        <v>18894</v>
      </c>
      <c r="G1538" s="7">
        <v>5</v>
      </c>
      <c r="H1538" s="7">
        <v>133.46</v>
      </c>
      <c r="I1538" s="7">
        <f>sales_data[[#This Row],[quantity]]*sales_data[[#This Row],[unit_price]]</f>
        <v>667.30000000000007</v>
      </c>
    </row>
    <row r="1539" spans="1:9" x14ac:dyDescent="0.55000000000000004">
      <c r="A1539" s="7" t="s">
        <v>1300</v>
      </c>
      <c r="B1539" s="8">
        <v>45769.10833333333</v>
      </c>
      <c r="C1539" s="8">
        <v>45769.182638888888</v>
      </c>
      <c r="D1539" s="8">
        <v>45769.227083333331</v>
      </c>
      <c r="E1539" s="7" t="s">
        <v>18891</v>
      </c>
      <c r="F1539" s="7" t="s">
        <v>18894</v>
      </c>
      <c r="G1539" s="7">
        <v>2</v>
      </c>
      <c r="H1539" s="7">
        <v>26.39</v>
      </c>
      <c r="I1539" s="7">
        <f>sales_data[[#This Row],[quantity]]*sales_data[[#This Row],[unit_price]]</f>
        <v>52.78</v>
      </c>
    </row>
    <row r="1540" spans="1:9" x14ac:dyDescent="0.55000000000000004">
      <c r="A1540" s="7" t="s">
        <v>1304</v>
      </c>
      <c r="B1540" s="8">
        <v>45332.256944444445</v>
      </c>
      <c r="C1540" s="8">
        <v>45332.290277777778</v>
      </c>
      <c r="D1540" s="8">
        <v>45332.297222222223</v>
      </c>
      <c r="E1540" s="7" t="s">
        <v>18887</v>
      </c>
      <c r="F1540" s="7" t="s">
        <v>18890</v>
      </c>
      <c r="G1540" s="7">
        <v>1</v>
      </c>
      <c r="H1540" s="7">
        <v>100.1</v>
      </c>
      <c r="I1540" s="7">
        <f>sales_data[[#This Row],[quantity]]*sales_data[[#This Row],[unit_price]]</f>
        <v>100.1</v>
      </c>
    </row>
    <row r="1541" spans="1:9" x14ac:dyDescent="0.55000000000000004">
      <c r="A1541" s="7" t="s">
        <v>1304</v>
      </c>
      <c r="B1541" s="8">
        <v>45428.681944444441</v>
      </c>
      <c r="C1541" s="8">
        <v>45428.74722222222</v>
      </c>
      <c r="D1541" s="8">
        <v>45428.843055555553</v>
      </c>
      <c r="E1541" s="7" t="s">
        <v>18895</v>
      </c>
      <c r="F1541" s="7" t="s">
        <v>18888</v>
      </c>
      <c r="G1541" s="7">
        <v>1</v>
      </c>
      <c r="H1541" s="7">
        <v>101.23</v>
      </c>
      <c r="I1541" s="7">
        <f>sales_data[[#This Row],[quantity]]*sales_data[[#This Row],[unit_price]]</f>
        <v>101.23</v>
      </c>
    </row>
    <row r="1542" spans="1:9" x14ac:dyDescent="0.55000000000000004">
      <c r="A1542" s="7" t="s">
        <v>1304</v>
      </c>
      <c r="B1542" s="8">
        <v>45374.673611111109</v>
      </c>
      <c r="C1542" s="8">
        <v>45374.677083333336</v>
      </c>
      <c r="D1542" s="8">
        <v>45374.694444444445</v>
      </c>
      <c r="E1542" s="7" t="s">
        <v>18895</v>
      </c>
      <c r="F1542" s="7" t="s">
        <v>18888</v>
      </c>
      <c r="G1542" s="7">
        <v>5</v>
      </c>
      <c r="H1542" s="7">
        <v>60.06</v>
      </c>
      <c r="I1542" s="7">
        <f>sales_data[[#This Row],[quantity]]*sales_data[[#This Row],[unit_price]]</f>
        <v>300.3</v>
      </c>
    </row>
    <row r="1543" spans="1:9" x14ac:dyDescent="0.55000000000000004">
      <c r="A1543" s="7" t="s">
        <v>1304</v>
      </c>
      <c r="B1543" s="8">
        <v>45573.040972222225</v>
      </c>
      <c r="C1543" s="8">
        <v>45573.085416666669</v>
      </c>
      <c r="D1543" s="8">
        <v>45573.125694444447</v>
      </c>
      <c r="E1543" s="7" t="s">
        <v>18891</v>
      </c>
      <c r="F1543" s="7" t="s">
        <v>18893</v>
      </c>
      <c r="G1543" s="7">
        <v>1</v>
      </c>
      <c r="H1543" s="7">
        <v>46.42</v>
      </c>
      <c r="I1543" s="7">
        <f>sales_data[[#This Row],[quantity]]*sales_data[[#This Row],[unit_price]]</f>
        <v>46.42</v>
      </c>
    </row>
    <row r="1544" spans="1:9" x14ac:dyDescent="0.55000000000000004">
      <c r="A1544" s="7" t="s">
        <v>1304</v>
      </c>
      <c r="B1544" s="8"/>
      <c r="C1544" s="8">
        <v>45546.200694444444</v>
      </c>
      <c r="D1544" s="8">
        <v>45546.298611111109</v>
      </c>
      <c r="E1544" s="7" t="s">
        <v>18895</v>
      </c>
      <c r="F1544" s="7" t="s">
        <v>18894</v>
      </c>
      <c r="G1544" s="7">
        <v>1</v>
      </c>
      <c r="H1544" s="7">
        <v>17.600000000000001</v>
      </c>
      <c r="I1544" s="7">
        <f>sales_data[[#This Row],[quantity]]*sales_data[[#This Row],[unit_price]]</f>
        <v>17.600000000000001</v>
      </c>
    </row>
    <row r="1545" spans="1:9" x14ac:dyDescent="0.55000000000000004">
      <c r="A1545" s="7" t="s">
        <v>1304</v>
      </c>
      <c r="B1545" s="8">
        <v>45756.880555555559</v>
      </c>
      <c r="C1545" s="8">
        <v>45756.897222222222</v>
      </c>
      <c r="D1545" s="8">
        <v>45756.956944444442</v>
      </c>
      <c r="E1545" s="7" t="s">
        <v>18896</v>
      </c>
      <c r="F1545" s="7" t="s">
        <v>18894</v>
      </c>
      <c r="G1545" s="7">
        <v>3</v>
      </c>
      <c r="H1545" s="7">
        <v>125.15</v>
      </c>
      <c r="I1545" s="7">
        <f>sales_data[[#This Row],[quantity]]*sales_data[[#This Row],[unit_price]]</f>
        <v>375.45000000000005</v>
      </c>
    </row>
    <row r="1546" spans="1:9" x14ac:dyDescent="0.55000000000000004">
      <c r="A1546" s="7" t="s">
        <v>1304</v>
      </c>
      <c r="B1546" s="8">
        <v>45555.345138888886</v>
      </c>
      <c r="C1546" s="8">
        <v>45555.347222222219</v>
      </c>
      <c r="D1546" s="8">
        <v>45555.45208333333</v>
      </c>
      <c r="E1546" s="7" t="s">
        <v>18891</v>
      </c>
      <c r="F1546" s="7" t="s">
        <v>18892</v>
      </c>
      <c r="G1546" s="7">
        <v>1</v>
      </c>
      <c r="H1546" s="7">
        <v>44.45</v>
      </c>
      <c r="I1546" s="7">
        <f>sales_data[[#This Row],[quantity]]*sales_data[[#This Row],[unit_price]]</f>
        <v>44.45</v>
      </c>
    </row>
    <row r="1547" spans="1:9" x14ac:dyDescent="0.55000000000000004">
      <c r="A1547" s="7" t="s">
        <v>1307</v>
      </c>
      <c r="B1547" s="8">
        <v>45699.57916666667</v>
      </c>
      <c r="C1547" s="8">
        <v>45699.646527777775</v>
      </c>
      <c r="D1547" s="8">
        <v>45699.724999999999</v>
      </c>
      <c r="E1547" s="7" t="s">
        <v>18891</v>
      </c>
      <c r="F1547" s="7" t="s">
        <v>18894</v>
      </c>
      <c r="G1547" s="7">
        <v>4</v>
      </c>
      <c r="H1547" s="7">
        <v>66.78</v>
      </c>
      <c r="I1547" s="7">
        <f>sales_data[[#This Row],[quantity]]*sales_data[[#This Row],[unit_price]]</f>
        <v>267.12</v>
      </c>
    </row>
    <row r="1548" spans="1:9" x14ac:dyDescent="0.55000000000000004">
      <c r="A1548" s="7" t="s">
        <v>1307</v>
      </c>
      <c r="B1548" s="8">
        <v>45520.291666666664</v>
      </c>
      <c r="C1548" s="8">
        <v>45520.368055555555</v>
      </c>
      <c r="D1548" s="8">
        <v>45520.453472222223</v>
      </c>
      <c r="E1548" s="7" t="s">
        <v>18889</v>
      </c>
      <c r="F1548" s="7" t="s">
        <v>18892</v>
      </c>
      <c r="G1548" s="7">
        <v>1</v>
      </c>
      <c r="H1548" s="7">
        <v>22.56</v>
      </c>
      <c r="I1548" s="7">
        <f>sales_data[[#This Row],[quantity]]*sales_data[[#This Row],[unit_price]]</f>
        <v>22.56</v>
      </c>
    </row>
    <row r="1549" spans="1:9" x14ac:dyDescent="0.55000000000000004">
      <c r="A1549" s="7" t="s">
        <v>1307</v>
      </c>
      <c r="B1549" s="8">
        <v>45559.634027777778</v>
      </c>
      <c r="C1549" s="8">
        <v>45559.714583333334</v>
      </c>
      <c r="D1549" s="8">
        <v>45559.731249999997</v>
      </c>
      <c r="E1549" s="7" t="s">
        <v>18887</v>
      </c>
      <c r="F1549" s="7" t="s">
        <v>18888</v>
      </c>
      <c r="G1549" s="7">
        <v>3</v>
      </c>
      <c r="H1549" s="7">
        <v>106.17</v>
      </c>
      <c r="I1549" s="7">
        <f>sales_data[[#This Row],[quantity]]*sales_data[[#This Row],[unit_price]]</f>
        <v>318.51</v>
      </c>
    </row>
    <row r="1550" spans="1:9" x14ac:dyDescent="0.55000000000000004">
      <c r="A1550" s="7" t="s">
        <v>1307</v>
      </c>
      <c r="B1550" s="8">
        <v>45818.375</v>
      </c>
      <c r="C1550" s="8">
        <v>45818.38958333333</v>
      </c>
      <c r="D1550" s="8">
        <v>45818.469444444447</v>
      </c>
      <c r="E1550" s="7" t="s">
        <v>18895</v>
      </c>
      <c r="F1550" s="7" t="s">
        <v>18890</v>
      </c>
      <c r="G1550" s="7">
        <v>3</v>
      </c>
      <c r="H1550" s="7">
        <v>122.89</v>
      </c>
      <c r="I1550" s="7">
        <f>sales_data[[#This Row],[quantity]]*sales_data[[#This Row],[unit_price]]</f>
        <v>368.67</v>
      </c>
    </row>
    <row r="1551" spans="1:9" x14ac:dyDescent="0.55000000000000004">
      <c r="A1551" s="7" t="s">
        <v>1307</v>
      </c>
      <c r="B1551" s="8">
        <v>45699.57916666667</v>
      </c>
      <c r="C1551" s="8">
        <v>45699.646527777775</v>
      </c>
      <c r="D1551" s="8">
        <v>45699.724999999999</v>
      </c>
      <c r="E1551" s="7" t="s">
        <v>18891</v>
      </c>
      <c r="F1551" s="7" t="s">
        <v>18894</v>
      </c>
      <c r="G1551" s="7">
        <v>4</v>
      </c>
      <c r="H1551" s="7">
        <v>66.78</v>
      </c>
      <c r="I1551" s="7">
        <f>sales_data[[#This Row],[quantity]]*sales_data[[#This Row],[unit_price]]</f>
        <v>267.12</v>
      </c>
    </row>
    <row r="1552" spans="1:9" x14ac:dyDescent="0.55000000000000004">
      <c r="A1552" s="7" t="s">
        <v>1311</v>
      </c>
      <c r="B1552" s="8">
        <v>45510.329861111109</v>
      </c>
      <c r="C1552" s="8"/>
      <c r="D1552" s="8">
        <v>45510.377083333333</v>
      </c>
      <c r="E1552" s="7" t="s">
        <v>18887</v>
      </c>
      <c r="F1552" s="7" t="s">
        <v>18894</v>
      </c>
      <c r="G1552" s="7">
        <v>2</v>
      </c>
      <c r="H1552" s="7">
        <v>117.29</v>
      </c>
      <c r="I1552" s="7">
        <f>sales_data[[#This Row],[quantity]]*sales_data[[#This Row],[unit_price]]</f>
        <v>234.58</v>
      </c>
    </row>
    <row r="1553" spans="1:9" x14ac:dyDescent="0.55000000000000004">
      <c r="A1553" s="7" t="s">
        <v>1311</v>
      </c>
      <c r="B1553" s="8">
        <v>45499.967361111114</v>
      </c>
      <c r="C1553" s="8">
        <v>45500.022222222222</v>
      </c>
      <c r="D1553" s="8">
        <v>45500.060416666667</v>
      </c>
      <c r="E1553" s="7" t="s">
        <v>18891</v>
      </c>
      <c r="F1553" s="7" t="s">
        <v>18894</v>
      </c>
      <c r="G1553" s="7">
        <v>2</v>
      </c>
      <c r="H1553" s="7">
        <v>58.66</v>
      </c>
      <c r="I1553" s="7">
        <f>sales_data[[#This Row],[quantity]]*sales_data[[#This Row],[unit_price]]</f>
        <v>117.32</v>
      </c>
    </row>
    <row r="1554" spans="1:9" x14ac:dyDescent="0.55000000000000004">
      <c r="A1554" s="7" t="s">
        <v>1311</v>
      </c>
      <c r="B1554" s="8">
        <v>45786.728472222225</v>
      </c>
      <c r="C1554" s="8">
        <v>45786.80972222222</v>
      </c>
      <c r="D1554" s="8">
        <v>45786.869444444441</v>
      </c>
      <c r="E1554" s="7" t="s">
        <v>18891</v>
      </c>
      <c r="F1554" s="7" t="s">
        <v>18888</v>
      </c>
      <c r="G1554" s="7">
        <v>2</v>
      </c>
      <c r="H1554" s="7">
        <v>60.15</v>
      </c>
      <c r="I1554" s="7">
        <f>sales_data[[#This Row],[quantity]]*sales_data[[#This Row],[unit_price]]</f>
        <v>120.3</v>
      </c>
    </row>
    <row r="1555" spans="1:9" x14ac:dyDescent="0.55000000000000004">
      <c r="A1555" s="7" t="s">
        <v>1315</v>
      </c>
      <c r="B1555" s="8">
        <v>45449.761111111111</v>
      </c>
      <c r="C1555" s="8">
        <v>45449.822222222225</v>
      </c>
      <c r="D1555" s="8">
        <v>45449.845138888886</v>
      </c>
      <c r="E1555" s="7" t="s">
        <v>18895</v>
      </c>
      <c r="F1555" s="7" t="s">
        <v>18888</v>
      </c>
      <c r="G1555" s="7">
        <v>2</v>
      </c>
      <c r="H1555" s="7">
        <v>127.55</v>
      </c>
      <c r="I1555" s="7">
        <f>sales_data[[#This Row],[quantity]]*sales_data[[#This Row],[unit_price]]</f>
        <v>255.1</v>
      </c>
    </row>
    <row r="1556" spans="1:9" x14ac:dyDescent="0.55000000000000004">
      <c r="A1556" s="7" t="s">
        <v>1315</v>
      </c>
      <c r="B1556" s="8">
        <v>45426.792361111111</v>
      </c>
      <c r="C1556" s="8">
        <v>45426.8</v>
      </c>
      <c r="D1556" s="8">
        <v>45426.838888888888</v>
      </c>
      <c r="E1556" s="7" t="s">
        <v>18896</v>
      </c>
      <c r="F1556" s="7" t="s">
        <v>18893</v>
      </c>
      <c r="G1556" s="7">
        <v>2</v>
      </c>
      <c r="H1556" s="7">
        <v>101.44</v>
      </c>
      <c r="I1556" s="7">
        <f>sales_data[[#This Row],[quantity]]*sales_data[[#This Row],[unit_price]]</f>
        <v>202.88</v>
      </c>
    </row>
    <row r="1557" spans="1:9" x14ac:dyDescent="0.55000000000000004">
      <c r="A1557" s="7" t="s">
        <v>1315</v>
      </c>
      <c r="B1557" s="8">
        <v>45838.819444444445</v>
      </c>
      <c r="C1557" s="8">
        <v>45838.864583333336</v>
      </c>
      <c r="D1557" s="8">
        <v>45838.872916666667</v>
      </c>
      <c r="E1557" s="7" t="s">
        <v>18896</v>
      </c>
      <c r="F1557" s="7" t="s">
        <v>18888</v>
      </c>
      <c r="G1557" s="7">
        <v>5</v>
      </c>
      <c r="H1557" s="7">
        <v>13.01</v>
      </c>
      <c r="I1557" s="7">
        <f>sales_data[[#This Row],[quantity]]*sales_data[[#This Row],[unit_price]]</f>
        <v>65.05</v>
      </c>
    </row>
    <row r="1558" spans="1:9" x14ac:dyDescent="0.55000000000000004">
      <c r="A1558" s="7" t="s">
        <v>1319</v>
      </c>
      <c r="B1558" s="8">
        <v>45143.549305555556</v>
      </c>
      <c r="C1558" s="8">
        <v>45143.614583333336</v>
      </c>
      <c r="D1558" s="8">
        <v>45143.720833333333</v>
      </c>
      <c r="E1558" s="7" t="s">
        <v>18891</v>
      </c>
      <c r="F1558" s="7" t="s">
        <v>18892</v>
      </c>
      <c r="G1558" s="7">
        <v>2</v>
      </c>
      <c r="H1558" s="7">
        <v>125.29</v>
      </c>
      <c r="I1558" s="7">
        <f>sales_data[[#This Row],[quantity]]*sales_data[[#This Row],[unit_price]]</f>
        <v>250.58</v>
      </c>
    </row>
    <row r="1559" spans="1:9" x14ac:dyDescent="0.55000000000000004">
      <c r="A1559" s="7" t="s">
        <v>1319</v>
      </c>
      <c r="B1559" s="8">
        <v>45346.655555555553</v>
      </c>
      <c r="C1559" s="8">
        <v>45346.730555555558</v>
      </c>
      <c r="D1559" s="8">
        <v>45346.809027777781</v>
      </c>
      <c r="E1559" s="7" t="s">
        <v>18887</v>
      </c>
      <c r="F1559" s="7" t="s">
        <v>18893</v>
      </c>
      <c r="G1559" s="7">
        <v>1</v>
      </c>
      <c r="H1559" s="7">
        <v>54.72</v>
      </c>
      <c r="I1559" s="7">
        <f>sales_data[[#This Row],[quantity]]*sales_data[[#This Row],[unit_price]]</f>
        <v>54.72</v>
      </c>
    </row>
    <row r="1560" spans="1:9" x14ac:dyDescent="0.55000000000000004">
      <c r="A1560" s="7" t="s">
        <v>1319</v>
      </c>
      <c r="B1560" s="8">
        <v>45197.713888888888</v>
      </c>
      <c r="C1560" s="8">
        <v>45197.769444444442</v>
      </c>
      <c r="D1560" s="8">
        <v>45197.870833333334</v>
      </c>
      <c r="E1560" s="7" t="s">
        <v>18889</v>
      </c>
      <c r="F1560" s="7" t="s">
        <v>18894</v>
      </c>
      <c r="G1560" s="7">
        <v>1</v>
      </c>
      <c r="H1560" s="7">
        <v>19.350000000000001</v>
      </c>
      <c r="I1560" s="7">
        <f>sales_data[[#This Row],[quantity]]*sales_data[[#This Row],[unit_price]]</f>
        <v>19.350000000000001</v>
      </c>
    </row>
    <row r="1561" spans="1:9" x14ac:dyDescent="0.55000000000000004">
      <c r="A1561" s="7" t="s">
        <v>1319</v>
      </c>
      <c r="B1561" s="8">
        <v>45532.583333333336</v>
      </c>
      <c r="C1561" s="8">
        <v>45532.618750000001</v>
      </c>
      <c r="D1561" s="8">
        <v>45532.663888888892</v>
      </c>
      <c r="E1561" s="7" t="s">
        <v>18889</v>
      </c>
      <c r="F1561" s="7" t="s">
        <v>18894</v>
      </c>
      <c r="G1561" s="7">
        <v>5</v>
      </c>
      <c r="H1561" s="7">
        <v>122.42</v>
      </c>
      <c r="I1561" s="7">
        <f>sales_data[[#This Row],[quantity]]*sales_data[[#This Row],[unit_price]]</f>
        <v>612.1</v>
      </c>
    </row>
    <row r="1562" spans="1:9" x14ac:dyDescent="0.55000000000000004">
      <c r="A1562" s="7" t="s">
        <v>1319</v>
      </c>
      <c r="B1562" s="8">
        <v>45832.361111111109</v>
      </c>
      <c r="C1562" s="8">
        <v>45832.42083333333</v>
      </c>
      <c r="D1562" s="8">
        <v>45832.468055555553</v>
      </c>
      <c r="E1562" s="7" t="s">
        <v>18889</v>
      </c>
      <c r="F1562" s="7" t="s">
        <v>18888</v>
      </c>
      <c r="G1562" s="7">
        <v>2</v>
      </c>
      <c r="H1562" s="7">
        <v>18.04</v>
      </c>
      <c r="I1562" s="7">
        <f>sales_data[[#This Row],[quantity]]*sales_data[[#This Row],[unit_price]]</f>
        <v>36.08</v>
      </c>
    </row>
    <row r="1563" spans="1:9" x14ac:dyDescent="0.55000000000000004">
      <c r="A1563" s="7" t="s">
        <v>1319</v>
      </c>
      <c r="B1563" s="8"/>
      <c r="C1563" s="8">
        <v>45694.847916666666</v>
      </c>
      <c r="D1563" s="8">
        <v>45694.96875</v>
      </c>
      <c r="E1563" s="7" t="s">
        <v>18891</v>
      </c>
      <c r="F1563" s="7" t="s">
        <v>18888</v>
      </c>
      <c r="G1563" s="7">
        <v>3</v>
      </c>
      <c r="H1563" s="7">
        <v>83.43</v>
      </c>
      <c r="I1563" s="7">
        <f>sales_data[[#This Row],[quantity]]*sales_data[[#This Row],[unit_price]]</f>
        <v>250.29000000000002</v>
      </c>
    </row>
    <row r="1564" spans="1:9" x14ac:dyDescent="0.55000000000000004">
      <c r="A1564" s="7" t="s">
        <v>1319</v>
      </c>
      <c r="B1564" s="8">
        <v>45656.845833333333</v>
      </c>
      <c r="C1564" s="8">
        <v>45656.898611111108</v>
      </c>
      <c r="D1564" s="8">
        <v>45657.01458333333</v>
      </c>
      <c r="E1564" s="7" t="s">
        <v>18895</v>
      </c>
      <c r="F1564" s="7" t="s">
        <v>18894</v>
      </c>
      <c r="G1564" s="7">
        <v>2</v>
      </c>
      <c r="H1564" s="7">
        <v>77.3</v>
      </c>
      <c r="I1564" s="7">
        <f>sales_data[[#This Row],[quantity]]*sales_data[[#This Row],[unit_price]]</f>
        <v>154.6</v>
      </c>
    </row>
    <row r="1565" spans="1:9" x14ac:dyDescent="0.55000000000000004">
      <c r="A1565" s="7" t="s">
        <v>1323</v>
      </c>
      <c r="B1565" s="8">
        <v>45342.127083333333</v>
      </c>
      <c r="C1565" s="8">
        <v>45342.131249999999</v>
      </c>
      <c r="D1565" s="8">
        <v>45342.195138888892</v>
      </c>
      <c r="E1565" s="7" t="s">
        <v>18889</v>
      </c>
      <c r="F1565" s="7" t="s">
        <v>18893</v>
      </c>
      <c r="G1565" s="7">
        <v>1</v>
      </c>
      <c r="H1565" s="7">
        <v>97.86</v>
      </c>
      <c r="I1565" s="7">
        <f>sales_data[[#This Row],[quantity]]*sales_data[[#This Row],[unit_price]]</f>
        <v>97.86</v>
      </c>
    </row>
    <row r="1566" spans="1:9" x14ac:dyDescent="0.55000000000000004">
      <c r="A1566" s="7" t="s">
        <v>1323</v>
      </c>
      <c r="B1566" s="8">
        <v>45516.247916666667</v>
      </c>
      <c r="C1566" s="8">
        <v>45516.301388888889</v>
      </c>
      <c r="D1566" s="8">
        <v>45516.425000000003</v>
      </c>
      <c r="E1566" s="7" t="s">
        <v>18891</v>
      </c>
      <c r="F1566" s="7" t="s">
        <v>18890</v>
      </c>
      <c r="G1566" s="7">
        <v>3</v>
      </c>
      <c r="H1566" s="7">
        <v>46.57</v>
      </c>
      <c r="I1566" s="7">
        <f>sales_data[[#This Row],[quantity]]*sales_data[[#This Row],[unit_price]]</f>
        <v>139.71</v>
      </c>
    </row>
    <row r="1567" spans="1:9" x14ac:dyDescent="0.55000000000000004">
      <c r="A1567" s="7" t="s">
        <v>1327</v>
      </c>
      <c r="B1567" s="8">
        <v>45345.775000000001</v>
      </c>
      <c r="C1567" s="8">
        <v>45345.844444444447</v>
      </c>
      <c r="D1567" s="8">
        <v>45345.922222222223</v>
      </c>
      <c r="E1567" s="7" t="s">
        <v>18889</v>
      </c>
      <c r="F1567" s="7" t="s">
        <v>18893</v>
      </c>
      <c r="G1567" s="7">
        <v>3</v>
      </c>
      <c r="H1567" s="7">
        <v>57.59</v>
      </c>
      <c r="I1567" s="7">
        <f>sales_data[[#This Row],[quantity]]*sales_data[[#This Row],[unit_price]]</f>
        <v>172.77</v>
      </c>
    </row>
    <row r="1568" spans="1:9" x14ac:dyDescent="0.55000000000000004">
      <c r="A1568" s="7" t="s">
        <v>1327</v>
      </c>
      <c r="B1568" s="8">
        <v>45160.150694444441</v>
      </c>
      <c r="C1568" s="8">
        <v>45160.197222222225</v>
      </c>
      <c r="D1568" s="8">
        <v>45160.275000000001</v>
      </c>
      <c r="E1568" s="7" t="s">
        <v>18891</v>
      </c>
      <c r="F1568" s="7" t="s">
        <v>18888</v>
      </c>
      <c r="G1568" s="7">
        <v>5</v>
      </c>
      <c r="H1568" s="7">
        <v>140.19</v>
      </c>
      <c r="I1568" s="7">
        <f>sales_data[[#This Row],[quantity]]*sales_data[[#This Row],[unit_price]]</f>
        <v>700.95</v>
      </c>
    </row>
    <row r="1569" spans="1:9" x14ac:dyDescent="0.55000000000000004">
      <c r="A1569" s="7" t="s">
        <v>1327</v>
      </c>
      <c r="B1569" s="8">
        <v>45218.50277777778</v>
      </c>
      <c r="C1569" s="8">
        <v>45218.57916666667</v>
      </c>
      <c r="D1569" s="8">
        <v>45218.654166666667</v>
      </c>
      <c r="E1569" s="7" t="s">
        <v>18895</v>
      </c>
      <c r="F1569" s="7" t="s">
        <v>18888</v>
      </c>
      <c r="G1569" s="7">
        <v>5</v>
      </c>
      <c r="H1569" s="7">
        <v>138.29</v>
      </c>
      <c r="I1569" s="7">
        <f>sales_data[[#This Row],[quantity]]*sales_data[[#This Row],[unit_price]]</f>
        <v>691.44999999999993</v>
      </c>
    </row>
    <row r="1570" spans="1:9" x14ac:dyDescent="0.55000000000000004">
      <c r="A1570" s="7" t="s">
        <v>1327</v>
      </c>
      <c r="B1570" s="8">
        <v>45519.924305555556</v>
      </c>
      <c r="C1570" s="8">
        <v>45519.9375</v>
      </c>
      <c r="D1570" s="8">
        <v>45519.997916666667</v>
      </c>
      <c r="E1570" s="7" t="s">
        <v>18889</v>
      </c>
      <c r="F1570" s="7" t="s">
        <v>18888</v>
      </c>
      <c r="G1570" s="7">
        <v>5</v>
      </c>
      <c r="H1570" s="7">
        <v>65.569999999999993</v>
      </c>
      <c r="I1570" s="7">
        <f>sales_data[[#This Row],[quantity]]*sales_data[[#This Row],[unit_price]]</f>
        <v>327.84999999999997</v>
      </c>
    </row>
    <row r="1571" spans="1:9" x14ac:dyDescent="0.55000000000000004">
      <c r="A1571" s="7" t="s">
        <v>1331</v>
      </c>
      <c r="B1571" s="8"/>
      <c r="C1571" s="8">
        <v>45435.12222222222</v>
      </c>
      <c r="D1571" s="8">
        <v>45435.206250000003</v>
      </c>
      <c r="E1571" s="7" t="s">
        <v>18896</v>
      </c>
      <c r="F1571" s="7" t="s">
        <v>18894</v>
      </c>
      <c r="G1571" s="7">
        <v>5</v>
      </c>
      <c r="H1571" s="7">
        <v>149.30000000000001</v>
      </c>
      <c r="I1571" s="7">
        <f>sales_data[[#This Row],[quantity]]*sales_data[[#This Row],[unit_price]]</f>
        <v>746.5</v>
      </c>
    </row>
    <row r="1572" spans="1:9" x14ac:dyDescent="0.55000000000000004">
      <c r="A1572" s="7" t="s">
        <v>1331</v>
      </c>
      <c r="B1572" s="8">
        <v>45706.553472222222</v>
      </c>
      <c r="C1572" s="8">
        <v>45706.599305555559</v>
      </c>
      <c r="D1572" s="8">
        <v>45706.711111111108</v>
      </c>
      <c r="E1572" s="7" t="s">
        <v>18889</v>
      </c>
      <c r="F1572" s="7" t="s">
        <v>18892</v>
      </c>
      <c r="G1572" s="7">
        <v>1</v>
      </c>
      <c r="H1572" s="7">
        <v>56.19</v>
      </c>
      <c r="I1572" s="7">
        <f>sales_data[[#This Row],[quantity]]*sales_data[[#This Row],[unit_price]]</f>
        <v>56.19</v>
      </c>
    </row>
    <row r="1573" spans="1:9" x14ac:dyDescent="0.55000000000000004">
      <c r="A1573" s="7" t="s">
        <v>1331</v>
      </c>
      <c r="B1573" s="8">
        <v>45773.593055555553</v>
      </c>
      <c r="C1573" s="8">
        <v>45773.643750000003</v>
      </c>
      <c r="D1573" s="8">
        <v>45773.756249999999</v>
      </c>
      <c r="E1573" s="7" t="s">
        <v>18891</v>
      </c>
      <c r="F1573" s="7" t="s">
        <v>18890</v>
      </c>
      <c r="G1573" s="7">
        <v>1</v>
      </c>
      <c r="H1573" s="7">
        <v>19.2</v>
      </c>
      <c r="I1573" s="7">
        <f>sales_data[[#This Row],[quantity]]*sales_data[[#This Row],[unit_price]]</f>
        <v>19.2</v>
      </c>
    </row>
    <row r="1574" spans="1:9" x14ac:dyDescent="0.55000000000000004">
      <c r="A1574" s="7" t="s">
        <v>1331</v>
      </c>
      <c r="B1574" s="8">
        <v>45834.104166666664</v>
      </c>
      <c r="C1574" s="8">
        <v>45834.147916666669</v>
      </c>
      <c r="D1574" s="8">
        <v>45834.152083333334</v>
      </c>
      <c r="E1574" s="7" t="s">
        <v>18891</v>
      </c>
      <c r="F1574" s="7" t="s">
        <v>18888</v>
      </c>
      <c r="G1574" s="7">
        <v>2</v>
      </c>
      <c r="H1574" s="7">
        <v>133.38999999999999</v>
      </c>
      <c r="I1574" s="7">
        <f>sales_data[[#This Row],[quantity]]*sales_data[[#This Row],[unit_price]]</f>
        <v>266.77999999999997</v>
      </c>
    </row>
    <row r="1575" spans="1:9" x14ac:dyDescent="0.55000000000000004">
      <c r="A1575" s="7" t="s">
        <v>1331</v>
      </c>
      <c r="B1575" s="8">
        <v>45618.109722222223</v>
      </c>
      <c r="C1575" s="8">
        <v>45618.13958333333</v>
      </c>
      <c r="D1575" s="8">
        <v>45618.206250000003</v>
      </c>
      <c r="E1575" s="7" t="s">
        <v>18891</v>
      </c>
      <c r="F1575" s="7" t="s">
        <v>18893</v>
      </c>
      <c r="G1575" s="7">
        <v>4</v>
      </c>
      <c r="H1575" s="7">
        <v>56.3</v>
      </c>
      <c r="I1575" s="7">
        <f>sales_data[[#This Row],[quantity]]*sales_data[[#This Row],[unit_price]]</f>
        <v>225.2</v>
      </c>
    </row>
    <row r="1576" spans="1:9" x14ac:dyDescent="0.55000000000000004">
      <c r="A1576" s="7" t="s">
        <v>1331</v>
      </c>
      <c r="B1576" s="8"/>
      <c r="C1576" s="8">
        <v>45670.593055555553</v>
      </c>
      <c r="D1576" s="8">
        <v>45670.643750000003</v>
      </c>
      <c r="E1576" s="7" t="s">
        <v>18889</v>
      </c>
      <c r="F1576" s="7" t="s">
        <v>18893</v>
      </c>
      <c r="G1576" s="7">
        <v>2</v>
      </c>
      <c r="H1576" s="7">
        <v>69.97</v>
      </c>
      <c r="I1576" s="7">
        <f>sales_data[[#This Row],[quantity]]*sales_data[[#This Row],[unit_price]]</f>
        <v>139.94</v>
      </c>
    </row>
    <row r="1577" spans="1:9" x14ac:dyDescent="0.55000000000000004">
      <c r="A1577" s="7" t="s">
        <v>1331</v>
      </c>
      <c r="B1577" s="8">
        <v>45686.598611111112</v>
      </c>
      <c r="C1577" s="8">
        <v>45686.631944444445</v>
      </c>
      <c r="D1577" s="8">
        <v>45686.633333333331</v>
      </c>
      <c r="E1577" s="7" t="s">
        <v>18891</v>
      </c>
      <c r="F1577" s="7" t="s">
        <v>18892</v>
      </c>
      <c r="G1577" s="7">
        <v>3</v>
      </c>
      <c r="H1577" s="7">
        <v>92.81</v>
      </c>
      <c r="I1577" s="7">
        <f>sales_data[[#This Row],[quantity]]*sales_data[[#This Row],[unit_price]]</f>
        <v>278.43</v>
      </c>
    </row>
    <row r="1578" spans="1:9" x14ac:dyDescent="0.55000000000000004">
      <c r="A1578" s="7" t="s">
        <v>1331</v>
      </c>
      <c r="B1578" s="8">
        <v>45706.553472222222</v>
      </c>
      <c r="C1578" s="8">
        <v>45706.599305555559</v>
      </c>
      <c r="D1578" s="8">
        <v>45706.711111111108</v>
      </c>
      <c r="E1578" s="7" t="s">
        <v>18889</v>
      </c>
      <c r="F1578" s="7" t="s">
        <v>18892</v>
      </c>
      <c r="G1578" s="7">
        <v>1</v>
      </c>
      <c r="H1578" s="7">
        <v>56.19</v>
      </c>
      <c r="I1578" s="7">
        <f>sales_data[[#This Row],[quantity]]*sales_data[[#This Row],[unit_price]]</f>
        <v>56.19</v>
      </c>
    </row>
    <row r="1579" spans="1:9" x14ac:dyDescent="0.55000000000000004">
      <c r="A1579" s="7" t="s">
        <v>1335</v>
      </c>
      <c r="B1579" s="8">
        <v>45390.435416666667</v>
      </c>
      <c r="C1579" s="8">
        <v>45390.490972222222</v>
      </c>
      <c r="D1579" s="8">
        <v>45390.60833333333</v>
      </c>
      <c r="E1579" s="7" t="s">
        <v>18896</v>
      </c>
      <c r="F1579" s="7" t="s">
        <v>18893</v>
      </c>
      <c r="G1579" s="7">
        <v>5</v>
      </c>
      <c r="H1579" s="7">
        <v>117.46</v>
      </c>
      <c r="I1579" s="7">
        <f>sales_data[[#This Row],[quantity]]*sales_data[[#This Row],[unit_price]]</f>
        <v>587.29999999999995</v>
      </c>
    </row>
    <row r="1580" spans="1:9" x14ac:dyDescent="0.55000000000000004">
      <c r="A1580" s="7" t="s">
        <v>1335</v>
      </c>
      <c r="B1580" s="8">
        <v>45223.885416666664</v>
      </c>
      <c r="C1580" s="8">
        <v>45223.90625</v>
      </c>
      <c r="D1580" s="8">
        <v>45223.94027777778</v>
      </c>
      <c r="E1580" s="7" t="s">
        <v>18889</v>
      </c>
      <c r="F1580" s="7" t="s">
        <v>18894</v>
      </c>
      <c r="G1580" s="7">
        <v>1</v>
      </c>
      <c r="H1580" s="7">
        <v>80.819999999999993</v>
      </c>
      <c r="I1580" s="7">
        <f>sales_data[[#This Row],[quantity]]*sales_data[[#This Row],[unit_price]]</f>
        <v>80.819999999999993</v>
      </c>
    </row>
    <row r="1581" spans="1:9" x14ac:dyDescent="0.55000000000000004">
      <c r="A1581" s="7" t="s">
        <v>1335</v>
      </c>
      <c r="B1581" s="8">
        <v>45354.582638888889</v>
      </c>
      <c r="C1581" s="8">
        <v>45354.642361111109</v>
      </c>
      <c r="D1581" s="8">
        <v>45354.765277777777</v>
      </c>
      <c r="E1581" s="7" t="s">
        <v>18889</v>
      </c>
      <c r="F1581" s="7" t="s">
        <v>18890</v>
      </c>
      <c r="G1581" s="7">
        <v>2</v>
      </c>
      <c r="H1581" s="7">
        <v>128.47</v>
      </c>
      <c r="I1581" s="7">
        <f>sales_data[[#This Row],[quantity]]*sales_data[[#This Row],[unit_price]]</f>
        <v>256.94</v>
      </c>
    </row>
    <row r="1582" spans="1:9" x14ac:dyDescent="0.55000000000000004">
      <c r="A1582" s="7" t="s">
        <v>1335</v>
      </c>
      <c r="B1582" s="8">
        <v>45270.816666666666</v>
      </c>
      <c r="C1582" s="8">
        <v>45270.826388888891</v>
      </c>
      <c r="D1582" s="8">
        <v>45270.88958333333</v>
      </c>
      <c r="E1582" s="7" t="s">
        <v>18895</v>
      </c>
      <c r="F1582" s="7" t="s">
        <v>18894</v>
      </c>
      <c r="G1582" s="7">
        <v>2</v>
      </c>
      <c r="H1582" s="7">
        <v>55.28</v>
      </c>
      <c r="I1582" s="7">
        <f>sales_data[[#This Row],[quantity]]*sales_data[[#This Row],[unit_price]]</f>
        <v>110.56</v>
      </c>
    </row>
    <row r="1583" spans="1:9" x14ac:dyDescent="0.55000000000000004">
      <c r="A1583" s="7" t="s">
        <v>1335</v>
      </c>
      <c r="B1583" s="8">
        <v>45255.734722222223</v>
      </c>
      <c r="C1583" s="8">
        <v>45255.768055555556</v>
      </c>
      <c r="D1583" s="8">
        <v>45255.888888888891</v>
      </c>
      <c r="E1583" s="7" t="s">
        <v>18887</v>
      </c>
      <c r="F1583" s="7" t="s">
        <v>18890</v>
      </c>
      <c r="G1583" s="7">
        <v>3</v>
      </c>
      <c r="H1583" s="7">
        <v>116.87</v>
      </c>
      <c r="I1583" s="7">
        <f>sales_data[[#This Row],[quantity]]*sales_data[[#This Row],[unit_price]]</f>
        <v>350.61</v>
      </c>
    </row>
    <row r="1584" spans="1:9" x14ac:dyDescent="0.55000000000000004">
      <c r="A1584" s="7" t="s">
        <v>1335</v>
      </c>
      <c r="B1584" s="8">
        <v>45439.79583333333</v>
      </c>
      <c r="C1584" s="8">
        <v>45439.847222222219</v>
      </c>
      <c r="D1584" s="8">
        <v>45439.952777777777</v>
      </c>
      <c r="E1584" s="7" t="s">
        <v>18891</v>
      </c>
      <c r="F1584" s="7" t="s">
        <v>18893</v>
      </c>
      <c r="G1584" s="7">
        <v>3</v>
      </c>
      <c r="H1584" s="7">
        <v>64.62</v>
      </c>
      <c r="I1584" s="7">
        <f>sales_data[[#This Row],[quantity]]*sales_data[[#This Row],[unit_price]]</f>
        <v>193.86</v>
      </c>
    </row>
    <row r="1585" spans="1:9" x14ac:dyDescent="0.55000000000000004">
      <c r="A1585" s="7" t="s">
        <v>1335</v>
      </c>
      <c r="B1585" s="8">
        <v>45249.995138888888</v>
      </c>
      <c r="C1585" s="8">
        <v>45249.99722222222</v>
      </c>
      <c r="D1585" s="8">
        <v>45250.06527777778</v>
      </c>
      <c r="E1585" s="7" t="s">
        <v>18896</v>
      </c>
      <c r="F1585" s="7" t="s">
        <v>18893</v>
      </c>
      <c r="G1585" s="7">
        <v>1</v>
      </c>
      <c r="H1585" s="7">
        <v>76.64</v>
      </c>
      <c r="I1585" s="7">
        <f>sales_data[[#This Row],[quantity]]*sales_data[[#This Row],[unit_price]]</f>
        <v>76.64</v>
      </c>
    </row>
    <row r="1586" spans="1:9" x14ac:dyDescent="0.55000000000000004">
      <c r="A1586" s="7" t="s">
        <v>1335</v>
      </c>
      <c r="B1586" s="8">
        <v>45827.693749999999</v>
      </c>
      <c r="C1586" s="8">
        <v>45827.76458333333</v>
      </c>
      <c r="D1586" s="8">
        <v>45827.783333333333</v>
      </c>
      <c r="E1586" s="7" t="s">
        <v>18889</v>
      </c>
      <c r="F1586" s="7" t="s">
        <v>18892</v>
      </c>
      <c r="G1586" s="7">
        <v>1</v>
      </c>
      <c r="H1586" s="7">
        <v>40.950000000000003</v>
      </c>
      <c r="I1586" s="7">
        <f>sales_data[[#This Row],[quantity]]*sales_data[[#This Row],[unit_price]]</f>
        <v>40.950000000000003</v>
      </c>
    </row>
    <row r="1587" spans="1:9" x14ac:dyDescent="0.55000000000000004">
      <c r="A1587" s="7" t="s">
        <v>1335</v>
      </c>
      <c r="B1587" s="8">
        <v>45804.195138888892</v>
      </c>
      <c r="C1587" s="8">
        <v>45804.243055555555</v>
      </c>
      <c r="D1587" s="8">
        <v>45804.244444444441</v>
      </c>
      <c r="E1587" s="7" t="s">
        <v>18887</v>
      </c>
      <c r="F1587" s="7" t="s">
        <v>18894</v>
      </c>
      <c r="G1587" s="7">
        <v>4</v>
      </c>
      <c r="H1587" s="7">
        <v>62.71</v>
      </c>
      <c r="I1587" s="7">
        <f>sales_data[[#This Row],[quantity]]*sales_data[[#This Row],[unit_price]]</f>
        <v>250.84</v>
      </c>
    </row>
    <row r="1588" spans="1:9" x14ac:dyDescent="0.55000000000000004">
      <c r="A1588" s="7" t="s">
        <v>1335</v>
      </c>
      <c r="B1588" s="8">
        <v>45550.34652777778</v>
      </c>
      <c r="C1588" s="8">
        <v>45550.424305555556</v>
      </c>
      <c r="D1588" s="8">
        <v>45550.506944444445</v>
      </c>
      <c r="E1588" s="7" t="s">
        <v>18889</v>
      </c>
      <c r="F1588" s="7" t="s">
        <v>18892</v>
      </c>
      <c r="G1588" s="7">
        <v>3</v>
      </c>
      <c r="H1588" s="7">
        <v>67.72</v>
      </c>
      <c r="I1588" s="7">
        <f>sales_data[[#This Row],[quantity]]*sales_data[[#This Row],[unit_price]]</f>
        <v>203.16</v>
      </c>
    </row>
    <row r="1589" spans="1:9" x14ac:dyDescent="0.55000000000000004">
      <c r="A1589" s="7" t="s">
        <v>1335</v>
      </c>
      <c r="B1589" s="8">
        <v>45515.40902777778</v>
      </c>
      <c r="C1589" s="8">
        <v>45515.413888888892</v>
      </c>
      <c r="D1589" s="8">
        <v>45515.45</v>
      </c>
      <c r="E1589" s="7" t="s">
        <v>18889</v>
      </c>
      <c r="F1589" s="7" t="s">
        <v>18892</v>
      </c>
      <c r="G1589" s="7">
        <v>4</v>
      </c>
      <c r="H1589" s="7">
        <v>51.27</v>
      </c>
      <c r="I1589" s="7">
        <f>sales_data[[#This Row],[quantity]]*sales_data[[#This Row],[unit_price]]</f>
        <v>205.08</v>
      </c>
    </row>
    <row r="1590" spans="1:9" x14ac:dyDescent="0.55000000000000004">
      <c r="A1590" s="7" t="s">
        <v>1335</v>
      </c>
      <c r="B1590" s="8">
        <v>45721.543055555558</v>
      </c>
      <c r="C1590" s="8">
        <v>45721.595138888886</v>
      </c>
      <c r="D1590" s="8">
        <v>45721.603472222225</v>
      </c>
      <c r="E1590" s="7" t="s">
        <v>18895</v>
      </c>
      <c r="F1590" s="7" t="s">
        <v>18894</v>
      </c>
      <c r="G1590" s="7">
        <v>1</v>
      </c>
      <c r="H1590" s="7">
        <v>115.25</v>
      </c>
      <c r="I1590" s="7">
        <f>sales_data[[#This Row],[quantity]]*sales_data[[#This Row],[unit_price]]</f>
        <v>115.25</v>
      </c>
    </row>
    <row r="1591" spans="1:9" x14ac:dyDescent="0.55000000000000004">
      <c r="A1591" s="7" t="s">
        <v>1339</v>
      </c>
      <c r="B1591" s="8">
        <v>45188.253472222219</v>
      </c>
      <c r="C1591" s="8">
        <v>45188.313194444447</v>
      </c>
      <c r="D1591" s="8">
        <v>45188.373611111114</v>
      </c>
      <c r="E1591" s="7" t="s">
        <v>18887</v>
      </c>
      <c r="F1591" s="7" t="s">
        <v>18890</v>
      </c>
      <c r="G1591" s="7">
        <v>1</v>
      </c>
      <c r="H1591" s="7">
        <v>49.26</v>
      </c>
      <c r="I1591" s="7">
        <f>sales_data[[#This Row],[quantity]]*sales_data[[#This Row],[unit_price]]</f>
        <v>49.26</v>
      </c>
    </row>
    <row r="1592" spans="1:9" x14ac:dyDescent="0.55000000000000004">
      <c r="A1592" s="7" t="s">
        <v>1339</v>
      </c>
      <c r="B1592" s="8">
        <v>45441.872916666667</v>
      </c>
      <c r="C1592" s="8">
        <v>45441.888888888891</v>
      </c>
      <c r="D1592" s="8">
        <v>45441.947916666664</v>
      </c>
      <c r="E1592" s="7" t="s">
        <v>18889</v>
      </c>
      <c r="F1592" s="7" t="s">
        <v>18888</v>
      </c>
      <c r="G1592" s="7">
        <v>-1</v>
      </c>
      <c r="H1592" s="7">
        <v>17.84</v>
      </c>
      <c r="I1592" s="7">
        <f>sales_data[[#This Row],[quantity]]*sales_data[[#This Row],[unit_price]]</f>
        <v>-17.84</v>
      </c>
    </row>
    <row r="1593" spans="1:9" x14ac:dyDescent="0.55000000000000004">
      <c r="A1593" s="7" t="s">
        <v>1339</v>
      </c>
      <c r="B1593" s="8">
        <v>45515.015972222223</v>
      </c>
      <c r="C1593" s="8">
        <v>45515.059027777781</v>
      </c>
      <c r="D1593" s="8">
        <v>45515.061805555553</v>
      </c>
      <c r="E1593" s="7" t="s">
        <v>18896</v>
      </c>
      <c r="F1593" s="7" t="s">
        <v>18892</v>
      </c>
      <c r="G1593" s="7">
        <v>3</v>
      </c>
      <c r="H1593" s="7">
        <v>39.520000000000003</v>
      </c>
      <c r="I1593" s="7">
        <f>sales_data[[#This Row],[quantity]]*sales_data[[#This Row],[unit_price]]</f>
        <v>118.56</v>
      </c>
    </row>
    <row r="1594" spans="1:9" x14ac:dyDescent="0.55000000000000004">
      <c r="A1594" s="7" t="s">
        <v>1339</v>
      </c>
      <c r="B1594" s="8">
        <v>45751.109722222223</v>
      </c>
      <c r="C1594" s="8">
        <v>45751.144444444442</v>
      </c>
      <c r="D1594" s="8">
        <v>45751.227083333331</v>
      </c>
      <c r="E1594" s="7" t="s">
        <v>18889</v>
      </c>
      <c r="F1594" s="7" t="s">
        <v>18894</v>
      </c>
      <c r="G1594" s="7">
        <v>5</v>
      </c>
      <c r="H1594" s="7">
        <v>148.18</v>
      </c>
      <c r="I1594" s="7">
        <f>sales_data[[#This Row],[quantity]]*sales_data[[#This Row],[unit_price]]</f>
        <v>740.90000000000009</v>
      </c>
    </row>
    <row r="1595" spans="1:9" x14ac:dyDescent="0.55000000000000004">
      <c r="A1595" s="7" t="s">
        <v>1343</v>
      </c>
      <c r="B1595" s="8">
        <v>45762.043749999997</v>
      </c>
      <c r="C1595" s="8">
        <v>45762.081250000003</v>
      </c>
      <c r="D1595" s="8">
        <v>45762.138888888891</v>
      </c>
      <c r="E1595" s="7" t="s">
        <v>18895</v>
      </c>
      <c r="F1595" s="7" t="s">
        <v>18892</v>
      </c>
      <c r="G1595" s="7">
        <v>2</v>
      </c>
      <c r="H1595" s="7">
        <v>18.239999999999998</v>
      </c>
      <c r="I1595" s="7">
        <f>sales_data[[#This Row],[quantity]]*sales_data[[#This Row],[unit_price]]</f>
        <v>36.479999999999997</v>
      </c>
    </row>
    <row r="1596" spans="1:9" x14ac:dyDescent="0.55000000000000004">
      <c r="A1596" s="7" t="s">
        <v>1343</v>
      </c>
      <c r="B1596" s="8">
        <v>45633.791666666664</v>
      </c>
      <c r="C1596" s="8">
        <v>45633.815972222219</v>
      </c>
      <c r="D1596" s="8">
        <v>45633.913194444445</v>
      </c>
      <c r="E1596" s="7" t="s">
        <v>18895</v>
      </c>
      <c r="F1596" s="7" t="s">
        <v>18893</v>
      </c>
      <c r="G1596" s="7">
        <v>2</v>
      </c>
      <c r="H1596" s="7">
        <v>54.33</v>
      </c>
      <c r="I1596" s="7">
        <f>sales_data[[#This Row],[quantity]]*sales_data[[#This Row],[unit_price]]</f>
        <v>108.66</v>
      </c>
    </row>
    <row r="1597" spans="1:9" x14ac:dyDescent="0.55000000000000004">
      <c r="A1597" s="7" t="s">
        <v>1347</v>
      </c>
      <c r="B1597" s="8">
        <v>45225.385416666664</v>
      </c>
      <c r="C1597" s="8">
        <v>45225.435416666667</v>
      </c>
      <c r="D1597" s="8">
        <v>45225.530555555553</v>
      </c>
      <c r="E1597" s="7" t="s">
        <v>18887</v>
      </c>
      <c r="F1597" s="7" t="s">
        <v>18893</v>
      </c>
      <c r="G1597" s="7">
        <v>3</v>
      </c>
      <c r="H1597" s="7">
        <v>149.52000000000001</v>
      </c>
      <c r="I1597" s="7">
        <f>sales_data[[#This Row],[quantity]]*sales_data[[#This Row],[unit_price]]</f>
        <v>448.56000000000006</v>
      </c>
    </row>
    <row r="1598" spans="1:9" x14ac:dyDescent="0.55000000000000004">
      <c r="A1598" s="7" t="s">
        <v>1347</v>
      </c>
      <c r="B1598" s="8">
        <v>45140.37777777778</v>
      </c>
      <c r="C1598" s="8">
        <v>45140.402777777781</v>
      </c>
      <c r="D1598" s="8">
        <v>45140.410416666666</v>
      </c>
      <c r="E1598" s="7" t="s">
        <v>18887</v>
      </c>
      <c r="F1598" s="7" t="s">
        <v>18893</v>
      </c>
      <c r="G1598" s="7">
        <v>2</v>
      </c>
      <c r="H1598" s="7">
        <v>129.36000000000001</v>
      </c>
      <c r="I1598" s="7">
        <f>sales_data[[#This Row],[quantity]]*sales_data[[#This Row],[unit_price]]</f>
        <v>258.72000000000003</v>
      </c>
    </row>
    <row r="1599" spans="1:9" x14ac:dyDescent="0.55000000000000004">
      <c r="A1599" s="7" t="s">
        <v>1347</v>
      </c>
      <c r="B1599" s="8">
        <v>45145.029861111114</v>
      </c>
      <c r="C1599" s="8">
        <v>45145.079861111109</v>
      </c>
      <c r="D1599" s="8">
        <v>45145.113888888889</v>
      </c>
      <c r="E1599" s="7" t="s">
        <v>18896</v>
      </c>
      <c r="F1599" s="7" t="s">
        <v>18894</v>
      </c>
      <c r="G1599" s="7">
        <v>3</v>
      </c>
      <c r="H1599" s="7">
        <v>130.05000000000001</v>
      </c>
      <c r="I1599" s="7">
        <f>sales_data[[#This Row],[quantity]]*sales_data[[#This Row],[unit_price]]</f>
        <v>390.15000000000003</v>
      </c>
    </row>
    <row r="1600" spans="1:9" x14ac:dyDescent="0.55000000000000004">
      <c r="A1600" s="7" t="s">
        <v>1347</v>
      </c>
      <c r="B1600" s="8">
        <v>45382.913194444445</v>
      </c>
      <c r="C1600" s="8">
        <v>45382.947222222225</v>
      </c>
      <c r="D1600" s="8">
        <v>45383.004166666666</v>
      </c>
      <c r="E1600" s="7" t="s">
        <v>18887</v>
      </c>
      <c r="F1600" s="7" t="s">
        <v>18890</v>
      </c>
      <c r="G1600" s="7">
        <v>3</v>
      </c>
      <c r="H1600" s="7">
        <v>29.86</v>
      </c>
      <c r="I1600" s="7">
        <f>sales_data[[#This Row],[quantity]]*sales_data[[#This Row],[unit_price]]</f>
        <v>89.58</v>
      </c>
    </row>
    <row r="1601" spans="1:9" x14ac:dyDescent="0.55000000000000004">
      <c r="A1601" s="7" t="s">
        <v>1347</v>
      </c>
      <c r="B1601" s="8">
        <v>45581.365277777775</v>
      </c>
      <c r="C1601" s="8">
        <v>45581.385416666664</v>
      </c>
      <c r="D1601" s="8">
        <v>45581.404166666667</v>
      </c>
      <c r="E1601" s="7" t="s">
        <v>18891</v>
      </c>
      <c r="F1601" s="7" t="s">
        <v>18893</v>
      </c>
      <c r="G1601" s="7">
        <v>1</v>
      </c>
      <c r="H1601" s="7">
        <v>10.06</v>
      </c>
      <c r="I1601" s="7">
        <f>sales_data[[#This Row],[quantity]]*sales_data[[#This Row],[unit_price]]</f>
        <v>10.06</v>
      </c>
    </row>
    <row r="1602" spans="1:9" x14ac:dyDescent="0.55000000000000004">
      <c r="A1602" s="7" t="s">
        <v>1347</v>
      </c>
      <c r="B1602" s="8">
        <v>45778.423611111109</v>
      </c>
      <c r="C1602" s="8">
        <v>45778.452777777777</v>
      </c>
      <c r="D1602" s="8">
        <v>45778.465277777781</v>
      </c>
      <c r="E1602" s="7" t="s">
        <v>18896</v>
      </c>
      <c r="F1602" s="7" t="s">
        <v>18894</v>
      </c>
      <c r="G1602" s="7">
        <v>1</v>
      </c>
      <c r="H1602" s="7">
        <v>62.84</v>
      </c>
      <c r="I1602" s="7">
        <f>sales_data[[#This Row],[quantity]]*sales_data[[#This Row],[unit_price]]</f>
        <v>62.84</v>
      </c>
    </row>
    <row r="1603" spans="1:9" x14ac:dyDescent="0.55000000000000004">
      <c r="A1603" s="7" t="s">
        <v>1347</v>
      </c>
      <c r="B1603" s="8">
        <v>45577.679166666669</v>
      </c>
      <c r="C1603" s="8">
        <v>45577.744444444441</v>
      </c>
      <c r="D1603" s="8">
        <v>45577.833333333336</v>
      </c>
      <c r="E1603" s="7" t="s">
        <v>18895</v>
      </c>
      <c r="F1603" s="7" t="s">
        <v>18888</v>
      </c>
      <c r="G1603" s="7">
        <v>2</v>
      </c>
      <c r="H1603" s="7">
        <v>135.37</v>
      </c>
      <c r="I1603" s="7">
        <f>sales_data[[#This Row],[quantity]]*sales_data[[#This Row],[unit_price]]</f>
        <v>270.74</v>
      </c>
    </row>
    <row r="1604" spans="1:9" x14ac:dyDescent="0.55000000000000004">
      <c r="A1604" s="7" t="s">
        <v>1347</v>
      </c>
      <c r="B1604" s="8">
        <v>45625.556250000001</v>
      </c>
      <c r="C1604" s="8">
        <v>45625.588888888888</v>
      </c>
      <c r="D1604" s="8">
        <v>45625.658333333333</v>
      </c>
      <c r="E1604" s="7" t="s">
        <v>18889</v>
      </c>
      <c r="F1604" s="7" t="s">
        <v>18894</v>
      </c>
      <c r="G1604" s="7">
        <v>4</v>
      </c>
      <c r="H1604" s="7">
        <v>38.46</v>
      </c>
      <c r="I1604" s="7">
        <f>sales_data[[#This Row],[quantity]]*sales_data[[#This Row],[unit_price]]</f>
        <v>153.84</v>
      </c>
    </row>
    <row r="1605" spans="1:9" x14ac:dyDescent="0.55000000000000004">
      <c r="A1605" s="7" t="s">
        <v>1351</v>
      </c>
      <c r="B1605" s="8">
        <v>45600.59375</v>
      </c>
      <c r="C1605" s="8">
        <v>45600.67291666667</v>
      </c>
      <c r="D1605" s="8">
        <v>45600.695833333331</v>
      </c>
      <c r="E1605" s="7" t="s">
        <v>18887</v>
      </c>
      <c r="F1605" s="7" t="s">
        <v>18892</v>
      </c>
      <c r="G1605" s="7">
        <v>2</v>
      </c>
      <c r="H1605" s="7">
        <v>104.63</v>
      </c>
      <c r="I1605" s="7">
        <f>sales_data[[#This Row],[quantity]]*sales_data[[#This Row],[unit_price]]</f>
        <v>209.26</v>
      </c>
    </row>
    <row r="1606" spans="1:9" x14ac:dyDescent="0.55000000000000004">
      <c r="A1606" s="7" t="s">
        <v>1355</v>
      </c>
      <c r="B1606" s="8">
        <v>45444.499305555553</v>
      </c>
      <c r="C1606" s="8">
        <v>45444.576388888891</v>
      </c>
      <c r="D1606" s="8">
        <v>45444.620138888888</v>
      </c>
      <c r="E1606" s="7" t="s">
        <v>18895</v>
      </c>
      <c r="F1606" s="7" t="s">
        <v>18892</v>
      </c>
      <c r="G1606" s="7">
        <v>4</v>
      </c>
      <c r="H1606" s="7">
        <v>122.31</v>
      </c>
      <c r="I1606" s="7">
        <f>sales_data[[#This Row],[quantity]]*sales_data[[#This Row],[unit_price]]</f>
        <v>489.24</v>
      </c>
    </row>
    <row r="1607" spans="1:9" x14ac:dyDescent="0.55000000000000004">
      <c r="A1607" s="7" t="s">
        <v>1355</v>
      </c>
      <c r="B1607" s="8">
        <v>45714.009722222225</v>
      </c>
      <c r="C1607" s="8">
        <v>45714.080555555556</v>
      </c>
      <c r="D1607" s="8">
        <v>45714.100694444445</v>
      </c>
      <c r="E1607" s="7" t="s">
        <v>18896</v>
      </c>
      <c r="F1607" s="7" t="s">
        <v>18888</v>
      </c>
      <c r="G1607" s="7">
        <v>5</v>
      </c>
      <c r="H1607" s="7">
        <v>123.16</v>
      </c>
      <c r="I1607" s="7">
        <f>sales_data[[#This Row],[quantity]]*sales_data[[#This Row],[unit_price]]</f>
        <v>615.79999999999995</v>
      </c>
    </row>
    <row r="1608" spans="1:9" x14ac:dyDescent="0.55000000000000004">
      <c r="A1608" s="7" t="s">
        <v>1355</v>
      </c>
      <c r="B1608" s="8">
        <v>45566.897916666669</v>
      </c>
      <c r="C1608" s="8">
        <v>45566.925694444442</v>
      </c>
      <c r="D1608" s="8">
        <v>45567.047222222223</v>
      </c>
      <c r="E1608" s="7" t="s">
        <v>18895</v>
      </c>
      <c r="F1608" s="7" t="s">
        <v>18890</v>
      </c>
      <c r="G1608" s="7">
        <v>1</v>
      </c>
      <c r="H1608" s="7">
        <v>90.27</v>
      </c>
      <c r="I1608" s="7">
        <f>sales_data[[#This Row],[quantity]]*sales_data[[#This Row],[unit_price]]</f>
        <v>90.27</v>
      </c>
    </row>
    <row r="1609" spans="1:9" x14ac:dyDescent="0.55000000000000004">
      <c r="A1609" s="7" t="s">
        <v>1355</v>
      </c>
      <c r="B1609" s="8">
        <v>45477.770833333336</v>
      </c>
      <c r="C1609" s="8">
        <v>45477.804861111108</v>
      </c>
      <c r="D1609" s="8">
        <v>45477.896527777775</v>
      </c>
      <c r="E1609" s="7" t="s">
        <v>18887</v>
      </c>
      <c r="F1609" s="7" t="s">
        <v>18892</v>
      </c>
      <c r="G1609" s="7">
        <v>3</v>
      </c>
      <c r="H1609" s="7">
        <v>105.27</v>
      </c>
      <c r="I1609" s="7">
        <f>sales_data[[#This Row],[quantity]]*sales_data[[#This Row],[unit_price]]</f>
        <v>315.81</v>
      </c>
    </row>
    <row r="1610" spans="1:9" x14ac:dyDescent="0.55000000000000004">
      <c r="A1610" s="7" t="s">
        <v>1355</v>
      </c>
      <c r="B1610" s="8">
        <v>45822.843055555553</v>
      </c>
      <c r="C1610" s="8">
        <v>45822.847916666666</v>
      </c>
      <c r="D1610" s="8">
        <v>45822.97152777778</v>
      </c>
      <c r="E1610" s="7" t="s">
        <v>18887</v>
      </c>
      <c r="F1610" s="7" t="s">
        <v>18893</v>
      </c>
      <c r="G1610" s="7">
        <v>3</v>
      </c>
      <c r="H1610" s="7">
        <v>55.17</v>
      </c>
      <c r="I1610" s="7">
        <f>sales_data[[#This Row],[quantity]]*sales_data[[#This Row],[unit_price]]</f>
        <v>165.51</v>
      </c>
    </row>
    <row r="1611" spans="1:9" x14ac:dyDescent="0.55000000000000004">
      <c r="A1611" s="7" t="s">
        <v>1355</v>
      </c>
      <c r="B1611" s="8">
        <v>45566.897916666669</v>
      </c>
      <c r="C1611" s="8">
        <v>45566.925694444442</v>
      </c>
      <c r="D1611" s="8">
        <v>45567.047222222223</v>
      </c>
      <c r="E1611" s="7" t="s">
        <v>18895</v>
      </c>
      <c r="F1611" s="7" t="s">
        <v>18890</v>
      </c>
      <c r="G1611" s="7">
        <v>1</v>
      </c>
      <c r="H1611" s="7">
        <v>90.27</v>
      </c>
      <c r="I1611" s="7">
        <f>sales_data[[#This Row],[quantity]]*sales_data[[#This Row],[unit_price]]</f>
        <v>90.27</v>
      </c>
    </row>
    <row r="1612" spans="1:9" x14ac:dyDescent="0.55000000000000004">
      <c r="A1612" s="7" t="s">
        <v>1359</v>
      </c>
      <c r="B1612" s="8">
        <v>45236.190972222219</v>
      </c>
      <c r="C1612" s="8">
        <v>45236.208333333336</v>
      </c>
      <c r="D1612" s="8">
        <v>45236.210416666669</v>
      </c>
      <c r="E1612" s="7" t="s">
        <v>18891</v>
      </c>
      <c r="F1612" s="7" t="s">
        <v>18890</v>
      </c>
      <c r="G1612" s="7">
        <v>-1</v>
      </c>
      <c r="H1612" s="7">
        <v>13.6</v>
      </c>
      <c r="I1612" s="7">
        <f>sales_data[[#This Row],[quantity]]*sales_data[[#This Row],[unit_price]]</f>
        <v>-13.6</v>
      </c>
    </row>
    <row r="1613" spans="1:9" x14ac:dyDescent="0.55000000000000004">
      <c r="A1613" s="7" t="s">
        <v>1359</v>
      </c>
      <c r="B1613" s="8">
        <v>45313.53125</v>
      </c>
      <c r="C1613" s="8">
        <v>45313.611111111109</v>
      </c>
      <c r="D1613" s="8">
        <v>45313.650694444441</v>
      </c>
      <c r="E1613" s="7" t="s">
        <v>18896</v>
      </c>
      <c r="F1613" s="7" t="s">
        <v>18888</v>
      </c>
      <c r="G1613" s="7">
        <v>1</v>
      </c>
      <c r="H1613" s="7">
        <v>134.76</v>
      </c>
      <c r="I1613" s="7">
        <f>sales_data[[#This Row],[quantity]]*sales_data[[#This Row],[unit_price]]</f>
        <v>134.76</v>
      </c>
    </row>
    <row r="1614" spans="1:9" x14ac:dyDescent="0.55000000000000004">
      <c r="A1614" s="7" t="s">
        <v>1359</v>
      </c>
      <c r="B1614" s="8">
        <v>45706.473611111112</v>
      </c>
      <c r="C1614" s="8">
        <v>45706.552083333336</v>
      </c>
      <c r="D1614" s="8">
        <v>45706.554166666669</v>
      </c>
      <c r="E1614" s="7" t="s">
        <v>18897</v>
      </c>
      <c r="F1614" s="7" t="s">
        <v>18892</v>
      </c>
      <c r="G1614" s="7">
        <v>1</v>
      </c>
      <c r="H1614" s="7">
        <v>118.19</v>
      </c>
      <c r="I1614" s="7">
        <f>sales_data[[#This Row],[quantity]]*sales_data[[#This Row],[unit_price]]</f>
        <v>118.19</v>
      </c>
    </row>
    <row r="1615" spans="1:9" x14ac:dyDescent="0.55000000000000004">
      <c r="A1615" s="7" t="s">
        <v>1359</v>
      </c>
      <c r="B1615" s="8">
        <v>45479.088888888888</v>
      </c>
      <c r="C1615" s="8">
        <v>45479.152083333334</v>
      </c>
      <c r="D1615" s="8">
        <v>45479.211111111108</v>
      </c>
      <c r="E1615" s="7" t="s">
        <v>18896</v>
      </c>
      <c r="F1615" s="7" t="s">
        <v>18893</v>
      </c>
      <c r="G1615" s="7">
        <v>2</v>
      </c>
      <c r="H1615" s="7">
        <v>29.03</v>
      </c>
      <c r="I1615" s="7">
        <f>sales_data[[#This Row],[quantity]]*sales_data[[#This Row],[unit_price]]</f>
        <v>58.06</v>
      </c>
    </row>
    <row r="1616" spans="1:9" x14ac:dyDescent="0.55000000000000004">
      <c r="A1616" s="7" t="s">
        <v>1359</v>
      </c>
      <c r="B1616" s="8">
        <v>45763.261111111111</v>
      </c>
      <c r="C1616" s="8">
        <v>45763.334027777775</v>
      </c>
      <c r="D1616" s="8">
        <v>45763.457638888889</v>
      </c>
      <c r="E1616" s="7" t="s">
        <v>18895</v>
      </c>
      <c r="F1616" s="7" t="s">
        <v>18888</v>
      </c>
      <c r="G1616" s="7">
        <v>3</v>
      </c>
      <c r="H1616" s="7">
        <v>127.28</v>
      </c>
      <c r="I1616" s="7">
        <f>sales_data[[#This Row],[quantity]]*sales_data[[#This Row],[unit_price]]</f>
        <v>381.84000000000003</v>
      </c>
    </row>
    <row r="1617" spans="1:9" x14ac:dyDescent="0.55000000000000004">
      <c r="A1617" s="7" t="s">
        <v>1363</v>
      </c>
      <c r="B1617" s="8">
        <v>45507.020833333336</v>
      </c>
      <c r="C1617" s="8">
        <v>45507.094444444447</v>
      </c>
      <c r="D1617" s="8">
        <v>45507.109722222223</v>
      </c>
      <c r="E1617" s="7" t="s">
        <v>18887</v>
      </c>
      <c r="F1617" s="7" t="s">
        <v>18892</v>
      </c>
      <c r="G1617" s="7">
        <v>2</v>
      </c>
      <c r="H1617" s="7">
        <v>13.88</v>
      </c>
      <c r="I1617" s="7">
        <f>sales_data[[#This Row],[quantity]]*sales_data[[#This Row],[unit_price]]</f>
        <v>27.76</v>
      </c>
    </row>
    <row r="1618" spans="1:9" x14ac:dyDescent="0.55000000000000004">
      <c r="A1618" s="7" t="s">
        <v>1363</v>
      </c>
      <c r="B1618" s="8">
        <v>45775.154861111114</v>
      </c>
      <c r="C1618" s="8">
        <v>45775.223611111112</v>
      </c>
      <c r="D1618" s="8">
        <v>45775.288194444445</v>
      </c>
      <c r="E1618" s="7" t="s">
        <v>18887</v>
      </c>
      <c r="F1618" s="7" t="s">
        <v>18894</v>
      </c>
      <c r="G1618" s="7">
        <v>5</v>
      </c>
      <c r="H1618" s="7">
        <v>70.3</v>
      </c>
      <c r="I1618" s="7">
        <f>sales_data[[#This Row],[quantity]]*sales_data[[#This Row],[unit_price]]</f>
        <v>351.5</v>
      </c>
    </row>
    <row r="1619" spans="1:9" x14ac:dyDescent="0.55000000000000004">
      <c r="A1619" s="7" t="s">
        <v>1363</v>
      </c>
      <c r="B1619" s="8">
        <v>45553.981944444444</v>
      </c>
      <c r="C1619" s="8">
        <v>45554.050694444442</v>
      </c>
      <c r="D1619" s="8">
        <v>45554.104166666664</v>
      </c>
      <c r="E1619" s="7" t="s">
        <v>18896</v>
      </c>
      <c r="F1619" s="7" t="s">
        <v>18892</v>
      </c>
      <c r="G1619" s="7">
        <v>5</v>
      </c>
      <c r="H1619" s="7">
        <v>146.93</v>
      </c>
      <c r="I1619" s="7">
        <f>sales_data[[#This Row],[quantity]]*sales_data[[#This Row],[unit_price]]</f>
        <v>734.65000000000009</v>
      </c>
    </row>
    <row r="1620" spans="1:9" x14ac:dyDescent="0.55000000000000004">
      <c r="A1620" s="7" t="s">
        <v>1363</v>
      </c>
      <c r="B1620" s="8">
        <v>45752.052777777775</v>
      </c>
      <c r="C1620" s="8">
        <v>45752.056250000001</v>
      </c>
      <c r="D1620" s="8">
        <v>45752.1</v>
      </c>
      <c r="E1620" s="7" t="s">
        <v>18895</v>
      </c>
      <c r="F1620" s="7" t="s">
        <v>18894</v>
      </c>
      <c r="G1620" s="7">
        <v>2</v>
      </c>
      <c r="H1620" s="7">
        <v>85.42</v>
      </c>
      <c r="I1620" s="7">
        <f>sales_data[[#This Row],[quantity]]*sales_data[[#This Row],[unit_price]]</f>
        <v>170.84</v>
      </c>
    </row>
    <row r="1621" spans="1:9" x14ac:dyDescent="0.55000000000000004">
      <c r="A1621" s="7" t="s">
        <v>1363</v>
      </c>
      <c r="B1621" s="8">
        <v>45763.178472222222</v>
      </c>
      <c r="C1621" s="8">
        <v>45763.239583333336</v>
      </c>
      <c r="D1621" s="8">
        <v>45763.262499999997</v>
      </c>
      <c r="E1621" s="7" t="s">
        <v>18891</v>
      </c>
      <c r="F1621" s="7" t="s">
        <v>18893</v>
      </c>
      <c r="G1621" s="7">
        <v>4</v>
      </c>
      <c r="H1621" s="7">
        <v>112.69</v>
      </c>
      <c r="I1621" s="7">
        <f>sales_data[[#This Row],[quantity]]*sales_data[[#This Row],[unit_price]]</f>
        <v>450.76</v>
      </c>
    </row>
    <row r="1622" spans="1:9" x14ac:dyDescent="0.55000000000000004">
      <c r="A1622" s="7" t="s">
        <v>1366</v>
      </c>
      <c r="B1622" s="8">
        <v>45327.78402777778</v>
      </c>
      <c r="C1622" s="8">
        <v>45327.863888888889</v>
      </c>
      <c r="D1622" s="8">
        <v>45327.88958333333</v>
      </c>
      <c r="E1622" s="7" t="s">
        <v>18891</v>
      </c>
      <c r="F1622" s="7" t="s">
        <v>18894</v>
      </c>
      <c r="G1622" s="7">
        <v>5</v>
      </c>
      <c r="H1622" s="7">
        <v>127.87</v>
      </c>
      <c r="I1622" s="7">
        <f>sales_data[[#This Row],[quantity]]*sales_data[[#This Row],[unit_price]]</f>
        <v>639.35</v>
      </c>
    </row>
    <row r="1623" spans="1:9" x14ac:dyDescent="0.55000000000000004">
      <c r="A1623" s="7" t="s">
        <v>1366</v>
      </c>
      <c r="B1623" s="8">
        <v>45565.168749999997</v>
      </c>
      <c r="C1623" s="8">
        <v>45565.188194444447</v>
      </c>
      <c r="D1623" s="8">
        <v>45565.244444444441</v>
      </c>
      <c r="E1623" s="7" t="s">
        <v>18896</v>
      </c>
      <c r="F1623" s="7" t="s">
        <v>18890</v>
      </c>
      <c r="G1623" s="7">
        <v>1</v>
      </c>
      <c r="H1623" s="7">
        <v>37.840000000000003</v>
      </c>
      <c r="I1623" s="7">
        <f>sales_data[[#This Row],[quantity]]*sales_data[[#This Row],[unit_price]]</f>
        <v>37.840000000000003</v>
      </c>
    </row>
    <row r="1624" spans="1:9" x14ac:dyDescent="0.55000000000000004">
      <c r="A1624" s="7" t="s">
        <v>1366</v>
      </c>
      <c r="B1624" s="8">
        <v>45704.22152777778</v>
      </c>
      <c r="C1624" s="8">
        <v>45704.243750000001</v>
      </c>
      <c r="D1624" s="8">
        <v>45704.279861111114</v>
      </c>
      <c r="E1624" s="7" t="s">
        <v>18895</v>
      </c>
      <c r="F1624" s="7" t="s">
        <v>18893</v>
      </c>
      <c r="G1624" s="7">
        <v>3</v>
      </c>
      <c r="H1624" s="7">
        <v>89.34</v>
      </c>
      <c r="I1624" s="7">
        <f>sales_data[[#This Row],[quantity]]*sales_data[[#This Row],[unit_price]]</f>
        <v>268.02</v>
      </c>
    </row>
    <row r="1625" spans="1:9" x14ac:dyDescent="0.55000000000000004">
      <c r="A1625" s="7" t="s">
        <v>1366</v>
      </c>
      <c r="B1625" s="8">
        <v>45498.038194444445</v>
      </c>
      <c r="C1625" s="8">
        <v>45498.057638888888</v>
      </c>
      <c r="D1625" s="8">
        <v>45498.081944444442</v>
      </c>
      <c r="E1625" s="7" t="s">
        <v>18896</v>
      </c>
      <c r="F1625" s="7" t="s">
        <v>18892</v>
      </c>
      <c r="G1625" s="7">
        <v>1</v>
      </c>
      <c r="H1625" s="7">
        <v>87.08</v>
      </c>
      <c r="I1625" s="7">
        <f>sales_data[[#This Row],[quantity]]*sales_data[[#This Row],[unit_price]]</f>
        <v>87.08</v>
      </c>
    </row>
    <row r="1626" spans="1:9" x14ac:dyDescent="0.55000000000000004">
      <c r="A1626" s="7" t="s">
        <v>1370</v>
      </c>
      <c r="B1626" s="8">
        <v>45221.201388888891</v>
      </c>
      <c r="C1626" s="8">
        <v>45221.259027777778</v>
      </c>
      <c r="D1626" s="8">
        <v>45221.337500000001</v>
      </c>
      <c r="E1626" s="7" t="s">
        <v>18895</v>
      </c>
      <c r="F1626" s="7" t="s">
        <v>18894</v>
      </c>
      <c r="G1626" s="7">
        <v>2</v>
      </c>
      <c r="H1626" s="7">
        <v>99.6</v>
      </c>
      <c r="I1626" s="7">
        <f>sales_data[[#This Row],[quantity]]*sales_data[[#This Row],[unit_price]]</f>
        <v>199.2</v>
      </c>
    </row>
    <row r="1627" spans="1:9" x14ac:dyDescent="0.55000000000000004">
      <c r="A1627" s="7" t="s">
        <v>1370</v>
      </c>
      <c r="B1627" s="8">
        <v>45219.984722222223</v>
      </c>
      <c r="C1627" s="8">
        <v>45220.066666666666</v>
      </c>
      <c r="D1627" s="8">
        <v>45220.173611111109</v>
      </c>
      <c r="E1627" s="7" t="s">
        <v>18895</v>
      </c>
      <c r="F1627" s="7" t="s">
        <v>18888</v>
      </c>
      <c r="G1627" s="7">
        <v>4</v>
      </c>
      <c r="H1627" s="7">
        <v>111.59</v>
      </c>
      <c r="I1627" s="7">
        <f>sales_data[[#This Row],[quantity]]*sales_data[[#This Row],[unit_price]]</f>
        <v>446.36</v>
      </c>
    </row>
    <row r="1628" spans="1:9" x14ac:dyDescent="0.55000000000000004">
      <c r="A1628" s="7" t="s">
        <v>1370</v>
      </c>
      <c r="B1628" s="8">
        <v>45701.715277777781</v>
      </c>
      <c r="C1628" s="8">
        <v>45701.779861111114</v>
      </c>
      <c r="D1628" s="8">
        <v>45701.786111111112</v>
      </c>
      <c r="E1628" s="7" t="s">
        <v>18887</v>
      </c>
      <c r="F1628" s="7" t="s">
        <v>18893</v>
      </c>
      <c r="G1628" s="7">
        <v>3</v>
      </c>
      <c r="H1628" s="7">
        <v>51.39</v>
      </c>
      <c r="I1628" s="7">
        <f>sales_data[[#This Row],[quantity]]*sales_data[[#This Row],[unit_price]]</f>
        <v>154.17000000000002</v>
      </c>
    </row>
    <row r="1629" spans="1:9" x14ac:dyDescent="0.55000000000000004">
      <c r="A1629" s="7" t="s">
        <v>1370</v>
      </c>
      <c r="B1629" s="8">
        <v>45728.459027777775</v>
      </c>
      <c r="C1629" s="8">
        <v>45728.502083333333</v>
      </c>
      <c r="D1629" s="8">
        <v>45728.581944444442</v>
      </c>
      <c r="E1629" s="7" t="s">
        <v>18891</v>
      </c>
      <c r="F1629" s="7" t="s">
        <v>18892</v>
      </c>
      <c r="G1629" s="7">
        <v>3</v>
      </c>
      <c r="H1629" s="7">
        <v>34.950000000000003</v>
      </c>
      <c r="I1629" s="7">
        <f>sales_data[[#This Row],[quantity]]*sales_data[[#This Row],[unit_price]]</f>
        <v>104.85000000000001</v>
      </c>
    </row>
    <row r="1630" spans="1:9" x14ac:dyDescent="0.55000000000000004">
      <c r="A1630" s="7" t="s">
        <v>1370</v>
      </c>
      <c r="B1630" s="8">
        <v>45540.463194444441</v>
      </c>
      <c r="C1630" s="8">
        <v>45540.507638888892</v>
      </c>
      <c r="D1630" s="8">
        <v>45540.62222222222</v>
      </c>
      <c r="E1630" s="7" t="s">
        <v>18895</v>
      </c>
      <c r="F1630" s="7" t="s">
        <v>18893</v>
      </c>
      <c r="G1630" s="7">
        <v>5</v>
      </c>
      <c r="H1630" s="7">
        <v>30.33</v>
      </c>
      <c r="I1630" s="7">
        <f>sales_data[[#This Row],[quantity]]*sales_data[[#This Row],[unit_price]]</f>
        <v>151.64999999999998</v>
      </c>
    </row>
    <row r="1631" spans="1:9" x14ac:dyDescent="0.55000000000000004">
      <c r="A1631" s="7" t="s">
        <v>1370</v>
      </c>
      <c r="B1631" s="8">
        <v>45500.881944444445</v>
      </c>
      <c r="C1631" s="8">
        <v>45500.888888888891</v>
      </c>
      <c r="D1631" s="8">
        <v>45500.90902777778</v>
      </c>
      <c r="E1631" s="7" t="s">
        <v>18896</v>
      </c>
      <c r="F1631" s="7" t="s">
        <v>18890</v>
      </c>
      <c r="G1631" s="7">
        <v>2</v>
      </c>
      <c r="H1631" s="7">
        <v>22.17</v>
      </c>
      <c r="I1631" s="7">
        <f>sales_data[[#This Row],[quantity]]*sales_data[[#This Row],[unit_price]]</f>
        <v>44.34</v>
      </c>
    </row>
    <row r="1632" spans="1:9" x14ac:dyDescent="0.55000000000000004">
      <c r="A1632" s="7" t="s">
        <v>1374</v>
      </c>
      <c r="B1632" s="8">
        <v>45381.226388888892</v>
      </c>
      <c r="C1632" s="8">
        <v>45381.286805555559</v>
      </c>
      <c r="D1632" s="8">
        <v>45381.404861111114</v>
      </c>
      <c r="E1632" s="7" t="s">
        <v>18889</v>
      </c>
      <c r="F1632" s="7" t="s">
        <v>18888</v>
      </c>
      <c r="G1632" s="7">
        <v>3</v>
      </c>
      <c r="H1632" s="7">
        <v>136.13</v>
      </c>
      <c r="I1632" s="7">
        <f>sales_data[[#This Row],[quantity]]*sales_data[[#This Row],[unit_price]]</f>
        <v>408.39</v>
      </c>
    </row>
    <row r="1633" spans="1:9" x14ac:dyDescent="0.55000000000000004">
      <c r="A1633" s="7" t="s">
        <v>1374</v>
      </c>
      <c r="B1633" s="8">
        <v>45699.881249999999</v>
      </c>
      <c r="C1633" s="8">
        <v>45699.94027777778</v>
      </c>
      <c r="D1633" s="8">
        <v>45699.956944444442</v>
      </c>
      <c r="E1633" s="7" t="s">
        <v>18895</v>
      </c>
      <c r="F1633" s="7" t="s">
        <v>18893</v>
      </c>
      <c r="G1633" s="7">
        <v>1</v>
      </c>
      <c r="H1633" s="7">
        <v>109.07</v>
      </c>
      <c r="I1633" s="7">
        <f>sales_data[[#This Row],[quantity]]*sales_data[[#This Row],[unit_price]]</f>
        <v>109.07</v>
      </c>
    </row>
    <row r="1634" spans="1:9" x14ac:dyDescent="0.55000000000000004">
      <c r="A1634" s="7" t="s">
        <v>1374</v>
      </c>
      <c r="B1634" s="8">
        <v>45793.955555555556</v>
      </c>
      <c r="C1634" s="8">
        <v>45794.010416666664</v>
      </c>
      <c r="D1634" s="8">
        <v>45794.011805555558</v>
      </c>
      <c r="E1634" s="7" t="s">
        <v>18887</v>
      </c>
      <c r="F1634" s="7" t="s">
        <v>18894</v>
      </c>
      <c r="G1634" s="7">
        <v>4</v>
      </c>
      <c r="H1634" s="7">
        <v>44.71</v>
      </c>
      <c r="I1634" s="7">
        <f>sales_data[[#This Row],[quantity]]*sales_data[[#This Row],[unit_price]]</f>
        <v>178.84</v>
      </c>
    </row>
    <row r="1635" spans="1:9" x14ac:dyDescent="0.55000000000000004">
      <c r="A1635" s="7" t="s">
        <v>1378</v>
      </c>
      <c r="B1635" s="8">
        <v>45316.113888888889</v>
      </c>
      <c r="C1635" s="8">
        <v>45316.152777777781</v>
      </c>
      <c r="D1635" s="8">
        <v>45316.19027777778</v>
      </c>
      <c r="E1635" s="7" t="s">
        <v>18896</v>
      </c>
      <c r="F1635" s="7" t="s">
        <v>18894</v>
      </c>
      <c r="G1635" s="7">
        <v>4</v>
      </c>
      <c r="H1635" s="7">
        <v>131</v>
      </c>
      <c r="I1635" s="7">
        <f>sales_data[[#This Row],[quantity]]*sales_data[[#This Row],[unit_price]]</f>
        <v>524</v>
      </c>
    </row>
    <row r="1636" spans="1:9" x14ac:dyDescent="0.55000000000000004">
      <c r="A1636" s="7" t="s">
        <v>1378</v>
      </c>
      <c r="B1636" s="8">
        <v>45157.114583333336</v>
      </c>
      <c r="C1636" s="8">
        <v>45157.15625</v>
      </c>
      <c r="D1636" s="8">
        <v>45157.261805555558</v>
      </c>
      <c r="E1636" s="7" t="s">
        <v>18889</v>
      </c>
      <c r="F1636" s="7" t="s">
        <v>18894</v>
      </c>
      <c r="G1636" s="7">
        <v>5</v>
      </c>
      <c r="H1636" s="7">
        <v>100.9</v>
      </c>
      <c r="I1636" s="7">
        <f>sales_data[[#This Row],[quantity]]*sales_data[[#This Row],[unit_price]]</f>
        <v>504.5</v>
      </c>
    </row>
    <row r="1637" spans="1:9" x14ac:dyDescent="0.55000000000000004">
      <c r="A1637" s="7" t="s">
        <v>1378</v>
      </c>
      <c r="B1637" s="8">
        <v>45262.393750000003</v>
      </c>
      <c r="C1637" s="8">
        <v>45262.415972222225</v>
      </c>
      <c r="D1637" s="8">
        <v>45262.520138888889</v>
      </c>
      <c r="E1637" s="7" t="s">
        <v>18895</v>
      </c>
      <c r="F1637" s="7" t="s">
        <v>18890</v>
      </c>
      <c r="G1637" s="7">
        <v>5</v>
      </c>
      <c r="H1637" s="7">
        <v>106.31</v>
      </c>
      <c r="I1637" s="7">
        <f>sales_data[[#This Row],[quantity]]*sales_data[[#This Row],[unit_price]]</f>
        <v>531.54999999999995</v>
      </c>
    </row>
    <row r="1638" spans="1:9" x14ac:dyDescent="0.55000000000000004">
      <c r="A1638" s="7" t="s">
        <v>1378</v>
      </c>
      <c r="B1638" s="8">
        <v>45647.079861111109</v>
      </c>
      <c r="C1638" s="8">
        <v>45647.138194444444</v>
      </c>
      <c r="D1638" s="8">
        <v>45647.234722222223</v>
      </c>
      <c r="E1638" s="7" t="s">
        <v>18891</v>
      </c>
      <c r="F1638" s="7" t="s">
        <v>18892</v>
      </c>
      <c r="G1638" s="7">
        <v>1</v>
      </c>
      <c r="H1638" s="7">
        <v>79.77</v>
      </c>
      <c r="I1638" s="7">
        <f>sales_data[[#This Row],[quantity]]*sales_data[[#This Row],[unit_price]]</f>
        <v>79.77</v>
      </c>
    </row>
    <row r="1639" spans="1:9" x14ac:dyDescent="0.55000000000000004">
      <c r="A1639" s="7" t="s">
        <v>1378</v>
      </c>
      <c r="B1639" s="8">
        <v>45730.209027777775</v>
      </c>
      <c r="C1639" s="8">
        <v>45730.276388888888</v>
      </c>
      <c r="D1639" s="8">
        <v>45730.34097222222</v>
      </c>
      <c r="E1639" s="7" t="s">
        <v>18896</v>
      </c>
      <c r="F1639" s="7" t="s">
        <v>18894</v>
      </c>
      <c r="G1639" s="7">
        <v>5</v>
      </c>
      <c r="H1639" s="7">
        <v>69.36</v>
      </c>
      <c r="I1639" s="7">
        <f>sales_data[[#This Row],[quantity]]*sales_data[[#This Row],[unit_price]]</f>
        <v>346.8</v>
      </c>
    </row>
    <row r="1640" spans="1:9" x14ac:dyDescent="0.55000000000000004">
      <c r="A1640" s="7" t="s">
        <v>1378</v>
      </c>
      <c r="B1640" s="8">
        <v>45747.502083333333</v>
      </c>
      <c r="C1640" s="8">
        <v>45747.537499999999</v>
      </c>
      <c r="D1640" s="8">
        <v>45747.540972222225</v>
      </c>
      <c r="E1640" s="7" t="s">
        <v>18891</v>
      </c>
      <c r="F1640" s="7" t="s">
        <v>18892</v>
      </c>
      <c r="G1640" s="7">
        <v>3</v>
      </c>
      <c r="H1640" s="7">
        <v>92.58</v>
      </c>
      <c r="I1640" s="7">
        <f>sales_data[[#This Row],[quantity]]*sales_data[[#This Row],[unit_price]]</f>
        <v>277.74</v>
      </c>
    </row>
    <row r="1641" spans="1:9" x14ac:dyDescent="0.55000000000000004">
      <c r="A1641" s="7" t="s">
        <v>1382</v>
      </c>
      <c r="B1641" s="8">
        <v>45220.236805555556</v>
      </c>
      <c r="C1641" s="8">
        <v>45220.240972222222</v>
      </c>
      <c r="D1641" s="8">
        <v>45220.333333333336</v>
      </c>
      <c r="E1641" s="7" t="s">
        <v>18896</v>
      </c>
      <c r="F1641" s="7" t="s">
        <v>18894</v>
      </c>
      <c r="G1641" s="7">
        <v>5</v>
      </c>
      <c r="H1641" s="7">
        <v>62.4</v>
      </c>
      <c r="I1641" s="7">
        <f>sales_data[[#This Row],[quantity]]*sales_data[[#This Row],[unit_price]]</f>
        <v>312</v>
      </c>
    </row>
    <row r="1642" spans="1:9" x14ac:dyDescent="0.55000000000000004">
      <c r="A1642" s="7" t="s">
        <v>1382</v>
      </c>
      <c r="B1642" s="8">
        <v>45836.254861111112</v>
      </c>
      <c r="C1642" s="8"/>
      <c r="D1642" s="8">
        <v>45836.328472222223</v>
      </c>
      <c r="E1642" s="7" t="s">
        <v>18891</v>
      </c>
      <c r="F1642" s="7" t="s">
        <v>18892</v>
      </c>
      <c r="G1642" s="7">
        <v>3</v>
      </c>
      <c r="H1642" s="7">
        <v>41.04</v>
      </c>
      <c r="I1642" s="7">
        <f>sales_data[[#This Row],[quantity]]*sales_data[[#This Row],[unit_price]]</f>
        <v>123.12</v>
      </c>
    </row>
    <row r="1643" spans="1:9" x14ac:dyDescent="0.55000000000000004">
      <c r="A1643" s="7" t="s">
        <v>1382</v>
      </c>
      <c r="B1643" s="8">
        <v>45634.824999999997</v>
      </c>
      <c r="C1643" s="8">
        <v>45634.904861111114</v>
      </c>
      <c r="D1643" s="8">
        <v>45635.020138888889</v>
      </c>
      <c r="E1643" s="7" t="s">
        <v>18895</v>
      </c>
      <c r="F1643" s="7" t="s">
        <v>18890</v>
      </c>
      <c r="G1643" s="7">
        <v>1</v>
      </c>
      <c r="H1643" s="7">
        <v>81.459999999999994</v>
      </c>
      <c r="I1643" s="7">
        <f>sales_data[[#This Row],[quantity]]*sales_data[[#This Row],[unit_price]]</f>
        <v>81.459999999999994</v>
      </c>
    </row>
    <row r="1644" spans="1:9" x14ac:dyDescent="0.55000000000000004">
      <c r="A1644" s="7" t="s">
        <v>1382</v>
      </c>
      <c r="B1644" s="8">
        <v>45744.085416666669</v>
      </c>
      <c r="C1644" s="8">
        <v>45744.087500000001</v>
      </c>
      <c r="D1644" s="8">
        <v>45744.107638888891</v>
      </c>
      <c r="E1644" s="7" t="s">
        <v>18889</v>
      </c>
      <c r="F1644" s="7" t="s">
        <v>18894</v>
      </c>
      <c r="G1644" s="7">
        <v>2</v>
      </c>
      <c r="H1644" s="7">
        <v>121.53</v>
      </c>
      <c r="I1644" s="7">
        <f>sales_data[[#This Row],[quantity]]*sales_data[[#This Row],[unit_price]]</f>
        <v>243.06</v>
      </c>
    </row>
    <row r="1645" spans="1:9" x14ac:dyDescent="0.55000000000000004">
      <c r="A1645" s="7" t="s">
        <v>1382</v>
      </c>
      <c r="B1645" s="8">
        <v>45736.420138888891</v>
      </c>
      <c r="C1645" s="8">
        <v>45736.466666666667</v>
      </c>
      <c r="D1645" s="8">
        <v>45736.552083333336</v>
      </c>
      <c r="E1645" s="7" t="s">
        <v>18891</v>
      </c>
      <c r="F1645" s="7" t="s">
        <v>18894</v>
      </c>
      <c r="G1645" s="7">
        <v>1</v>
      </c>
      <c r="H1645" s="7">
        <v>119</v>
      </c>
      <c r="I1645" s="7">
        <f>sales_data[[#This Row],[quantity]]*sales_data[[#This Row],[unit_price]]</f>
        <v>119</v>
      </c>
    </row>
    <row r="1646" spans="1:9" x14ac:dyDescent="0.55000000000000004">
      <c r="A1646" s="7" t="s">
        <v>1382</v>
      </c>
      <c r="B1646" s="8">
        <v>45690.427777777775</v>
      </c>
      <c r="C1646" s="8">
        <v>45690.443749999999</v>
      </c>
      <c r="D1646" s="8">
        <v>45690.564583333333</v>
      </c>
      <c r="E1646" s="7" t="s">
        <v>18896</v>
      </c>
      <c r="F1646" s="7" t="s">
        <v>18888</v>
      </c>
      <c r="G1646" s="7">
        <v>3</v>
      </c>
      <c r="H1646" s="7">
        <v>147.44999999999999</v>
      </c>
      <c r="I1646" s="7">
        <f>sales_data[[#This Row],[quantity]]*sales_data[[#This Row],[unit_price]]</f>
        <v>442.34999999999997</v>
      </c>
    </row>
    <row r="1647" spans="1:9" x14ac:dyDescent="0.55000000000000004">
      <c r="A1647" s="7" t="s">
        <v>1386</v>
      </c>
      <c r="B1647" s="8">
        <v>45259.015972222223</v>
      </c>
      <c r="C1647" s="8">
        <v>45259.088194444441</v>
      </c>
      <c r="D1647" s="8">
        <v>45259.10833333333</v>
      </c>
      <c r="E1647" s="7" t="s">
        <v>18896</v>
      </c>
      <c r="F1647" s="7" t="s">
        <v>18892</v>
      </c>
      <c r="G1647" s="7">
        <v>2</v>
      </c>
      <c r="H1647" s="7">
        <v>106.18</v>
      </c>
      <c r="I1647" s="7">
        <f>sales_data[[#This Row],[quantity]]*sales_data[[#This Row],[unit_price]]</f>
        <v>212.36</v>
      </c>
    </row>
    <row r="1648" spans="1:9" x14ac:dyDescent="0.55000000000000004">
      <c r="A1648" s="7" t="s">
        <v>1386</v>
      </c>
      <c r="B1648" s="8">
        <v>45230.435416666667</v>
      </c>
      <c r="C1648" s="8">
        <v>45230.500694444447</v>
      </c>
      <c r="D1648" s="8">
        <v>45230.602777777778</v>
      </c>
      <c r="E1648" s="7" t="s">
        <v>18895</v>
      </c>
      <c r="F1648" s="7" t="s">
        <v>18890</v>
      </c>
      <c r="G1648" s="7">
        <v>4</v>
      </c>
      <c r="H1648" s="7">
        <v>40.880000000000003</v>
      </c>
      <c r="I1648" s="7">
        <f>sales_data[[#This Row],[quantity]]*sales_data[[#This Row],[unit_price]]</f>
        <v>163.52000000000001</v>
      </c>
    </row>
    <row r="1649" spans="1:9" x14ac:dyDescent="0.55000000000000004">
      <c r="A1649" s="7" t="s">
        <v>1386</v>
      </c>
      <c r="B1649" s="8">
        <v>45138.222222222219</v>
      </c>
      <c r="C1649" s="8">
        <v>45138.293749999997</v>
      </c>
      <c r="D1649" s="8">
        <v>45138.388194444444</v>
      </c>
      <c r="E1649" s="7" t="s">
        <v>18895</v>
      </c>
      <c r="F1649" s="7" t="s">
        <v>18893</v>
      </c>
      <c r="G1649" s="7">
        <v>4</v>
      </c>
      <c r="H1649" s="7">
        <v>60.65</v>
      </c>
      <c r="I1649" s="7">
        <f>sales_data[[#This Row],[quantity]]*sales_data[[#This Row],[unit_price]]</f>
        <v>242.6</v>
      </c>
    </row>
    <row r="1650" spans="1:9" x14ac:dyDescent="0.55000000000000004">
      <c r="A1650" s="7" t="s">
        <v>1386</v>
      </c>
      <c r="B1650" s="8">
        <v>45355.568749999999</v>
      </c>
      <c r="C1650" s="8">
        <v>45355.579861111109</v>
      </c>
      <c r="D1650" s="8">
        <v>45355.693749999999</v>
      </c>
      <c r="E1650" s="7" t="s">
        <v>18895</v>
      </c>
      <c r="F1650" s="7" t="s">
        <v>18890</v>
      </c>
      <c r="G1650" s="7">
        <v>2</v>
      </c>
      <c r="H1650" s="7">
        <v>36.5</v>
      </c>
      <c r="I1650" s="7">
        <f>sales_data[[#This Row],[quantity]]*sales_data[[#This Row],[unit_price]]</f>
        <v>73</v>
      </c>
    </row>
    <row r="1651" spans="1:9" x14ac:dyDescent="0.55000000000000004">
      <c r="A1651" s="7" t="s">
        <v>1386</v>
      </c>
      <c r="B1651" s="8">
        <v>45830.835416666669</v>
      </c>
      <c r="C1651" s="8">
        <v>45830.883333333331</v>
      </c>
      <c r="D1651" s="8">
        <v>45830.918055555558</v>
      </c>
      <c r="E1651" s="7" t="s">
        <v>18895</v>
      </c>
      <c r="F1651" s="7" t="s">
        <v>18893</v>
      </c>
      <c r="G1651" s="7">
        <v>3</v>
      </c>
      <c r="H1651" s="7">
        <v>43.53</v>
      </c>
      <c r="I1651" s="7">
        <f>sales_data[[#This Row],[quantity]]*sales_data[[#This Row],[unit_price]]</f>
        <v>130.59</v>
      </c>
    </row>
    <row r="1652" spans="1:9" x14ac:dyDescent="0.55000000000000004">
      <c r="A1652" s="7" t="s">
        <v>1386</v>
      </c>
      <c r="B1652" s="8">
        <v>45573.581250000003</v>
      </c>
      <c r="C1652" s="8">
        <v>45573.643055555556</v>
      </c>
      <c r="D1652" s="8">
        <v>45573.724305555559</v>
      </c>
      <c r="E1652" s="7" t="s">
        <v>18895</v>
      </c>
      <c r="F1652" s="7" t="s">
        <v>18892</v>
      </c>
      <c r="G1652" s="7">
        <v>1</v>
      </c>
      <c r="H1652" s="7">
        <v>88.21</v>
      </c>
      <c r="I1652" s="7">
        <f>sales_data[[#This Row],[quantity]]*sales_data[[#This Row],[unit_price]]</f>
        <v>88.21</v>
      </c>
    </row>
    <row r="1653" spans="1:9" x14ac:dyDescent="0.55000000000000004">
      <c r="A1653" s="7" t="s">
        <v>1386</v>
      </c>
      <c r="B1653" s="8">
        <v>45778.570138888892</v>
      </c>
      <c r="C1653" s="8">
        <v>45778.62222222222</v>
      </c>
      <c r="D1653" s="8">
        <v>45778.624305555553</v>
      </c>
      <c r="E1653" s="7" t="s">
        <v>18889</v>
      </c>
      <c r="F1653" s="7" t="s">
        <v>18892</v>
      </c>
      <c r="G1653" s="7">
        <v>5</v>
      </c>
      <c r="H1653" s="7">
        <v>126.37</v>
      </c>
      <c r="I1653" s="7">
        <f>sales_data[[#This Row],[quantity]]*sales_data[[#This Row],[unit_price]]</f>
        <v>631.85</v>
      </c>
    </row>
    <row r="1654" spans="1:9" x14ac:dyDescent="0.55000000000000004">
      <c r="A1654" s="7" t="s">
        <v>1390</v>
      </c>
      <c r="B1654" s="8">
        <v>45245.350694444445</v>
      </c>
      <c r="C1654" s="8">
        <v>45245.372916666667</v>
      </c>
      <c r="D1654" s="8">
        <v>45245.429166666669</v>
      </c>
      <c r="E1654" s="7" t="s">
        <v>18896</v>
      </c>
      <c r="F1654" s="7" t="s">
        <v>18894</v>
      </c>
      <c r="G1654" s="7">
        <v>2</v>
      </c>
      <c r="H1654" s="7">
        <v>115.24</v>
      </c>
      <c r="I1654" s="7">
        <f>sales_data[[#This Row],[quantity]]*sales_data[[#This Row],[unit_price]]</f>
        <v>230.48</v>
      </c>
    </row>
    <row r="1655" spans="1:9" x14ac:dyDescent="0.55000000000000004">
      <c r="A1655" s="7" t="s">
        <v>1390</v>
      </c>
      <c r="B1655" s="8">
        <v>45313.20208333333</v>
      </c>
      <c r="C1655" s="8">
        <v>45313.25</v>
      </c>
      <c r="D1655" s="8">
        <v>45313.34652777778</v>
      </c>
      <c r="E1655" s="7" t="s">
        <v>18895</v>
      </c>
      <c r="F1655" s="7" t="s">
        <v>18890</v>
      </c>
      <c r="G1655" s="7">
        <v>3</v>
      </c>
      <c r="H1655" s="7">
        <v>10.52</v>
      </c>
      <c r="I1655" s="7">
        <f>sales_data[[#This Row],[quantity]]*sales_data[[#This Row],[unit_price]]</f>
        <v>31.56</v>
      </c>
    </row>
    <row r="1656" spans="1:9" x14ac:dyDescent="0.55000000000000004">
      <c r="A1656" s="7" t="s">
        <v>1390</v>
      </c>
      <c r="B1656" s="8">
        <v>45535.226388888892</v>
      </c>
      <c r="C1656" s="8">
        <v>45535.275694444441</v>
      </c>
      <c r="D1656" s="8">
        <v>45535.334027777775</v>
      </c>
      <c r="E1656" s="7" t="s">
        <v>18887</v>
      </c>
      <c r="F1656" s="7" t="s">
        <v>18894</v>
      </c>
      <c r="G1656" s="7">
        <v>1</v>
      </c>
      <c r="H1656" s="7">
        <v>79.680000000000007</v>
      </c>
      <c r="I1656" s="7">
        <f>sales_data[[#This Row],[quantity]]*sales_data[[#This Row],[unit_price]]</f>
        <v>79.680000000000007</v>
      </c>
    </row>
    <row r="1657" spans="1:9" x14ac:dyDescent="0.55000000000000004">
      <c r="A1657" s="7" t="s">
        <v>1394</v>
      </c>
      <c r="B1657" s="8">
        <v>45184.224305555559</v>
      </c>
      <c r="C1657" s="8">
        <v>45184.239583333336</v>
      </c>
      <c r="D1657" s="8">
        <v>45184.32916666667</v>
      </c>
      <c r="E1657" s="7" t="s">
        <v>18887</v>
      </c>
      <c r="F1657" s="7" t="s">
        <v>18890</v>
      </c>
      <c r="G1657" s="7">
        <v>4</v>
      </c>
      <c r="H1657" s="7">
        <v>96.52</v>
      </c>
      <c r="I1657" s="7">
        <f>sales_data[[#This Row],[quantity]]*sales_data[[#This Row],[unit_price]]</f>
        <v>386.08</v>
      </c>
    </row>
    <row r="1658" spans="1:9" x14ac:dyDescent="0.55000000000000004">
      <c r="A1658" s="7" t="s">
        <v>1394</v>
      </c>
      <c r="B1658" s="8">
        <v>45392.06527777778</v>
      </c>
      <c r="C1658" s="8">
        <v>45392.092361111114</v>
      </c>
      <c r="D1658" s="8">
        <v>45392.201388888891</v>
      </c>
      <c r="E1658" s="7" t="s">
        <v>18896</v>
      </c>
      <c r="F1658" s="7" t="s">
        <v>18892</v>
      </c>
      <c r="G1658" s="7">
        <v>1</v>
      </c>
      <c r="H1658" s="7">
        <v>34.85</v>
      </c>
      <c r="I1658" s="7">
        <f>sales_data[[#This Row],[quantity]]*sales_data[[#This Row],[unit_price]]</f>
        <v>34.85</v>
      </c>
    </row>
    <row r="1659" spans="1:9" x14ac:dyDescent="0.55000000000000004">
      <c r="A1659" s="7" t="s">
        <v>1394</v>
      </c>
      <c r="B1659" s="8">
        <v>45697.480555555558</v>
      </c>
      <c r="C1659" s="8">
        <v>45697.53402777778</v>
      </c>
      <c r="D1659" s="8">
        <v>45697.618750000001</v>
      </c>
      <c r="E1659" s="7" t="s">
        <v>18895</v>
      </c>
      <c r="F1659" s="7" t="s">
        <v>18892</v>
      </c>
      <c r="G1659" s="7">
        <v>1</v>
      </c>
      <c r="H1659" s="7">
        <v>55.25</v>
      </c>
      <c r="I1659" s="7">
        <f>sales_data[[#This Row],[quantity]]*sales_data[[#This Row],[unit_price]]</f>
        <v>55.25</v>
      </c>
    </row>
    <row r="1660" spans="1:9" x14ac:dyDescent="0.55000000000000004">
      <c r="A1660" s="7" t="s">
        <v>1394</v>
      </c>
      <c r="B1660" s="8">
        <v>45829.279861111114</v>
      </c>
      <c r="C1660" s="8">
        <v>45829.342361111114</v>
      </c>
      <c r="D1660" s="8">
        <v>45829.435416666667</v>
      </c>
      <c r="E1660" s="7" t="s">
        <v>18891</v>
      </c>
      <c r="F1660" s="7" t="s">
        <v>18894</v>
      </c>
      <c r="G1660" s="7">
        <v>4</v>
      </c>
      <c r="H1660" s="7">
        <v>132.49</v>
      </c>
      <c r="I1660" s="7">
        <f>sales_data[[#This Row],[quantity]]*sales_data[[#This Row],[unit_price]]</f>
        <v>529.96</v>
      </c>
    </row>
    <row r="1661" spans="1:9" x14ac:dyDescent="0.55000000000000004">
      <c r="A1661" s="7" t="s">
        <v>1394</v>
      </c>
      <c r="B1661" s="8">
        <v>45801.886805555558</v>
      </c>
      <c r="C1661" s="8">
        <v>45801.947916666664</v>
      </c>
      <c r="D1661" s="8">
        <v>45802.05972222222</v>
      </c>
      <c r="E1661" s="7" t="s">
        <v>18889</v>
      </c>
      <c r="F1661" s="7" t="s">
        <v>18892</v>
      </c>
      <c r="G1661" s="7">
        <v>5</v>
      </c>
      <c r="H1661" s="7">
        <v>78.13</v>
      </c>
      <c r="I1661" s="7">
        <f>sales_data[[#This Row],[quantity]]*sales_data[[#This Row],[unit_price]]</f>
        <v>390.65</v>
      </c>
    </row>
    <row r="1662" spans="1:9" x14ac:dyDescent="0.55000000000000004">
      <c r="A1662" s="7" t="s">
        <v>1394</v>
      </c>
      <c r="B1662" s="8">
        <v>45586.609722222223</v>
      </c>
      <c r="C1662" s="8">
        <v>45586.636805555558</v>
      </c>
      <c r="D1662" s="8">
        <v>45586.742361111108</v>
      </c>
      <c r="E1662" s="7" t="s">
        <v>18887</v>
      </c>
      <c r="F1662" s="7" t="s">
        <v>18890</v>
      </c>
      <c r="G1662" s="7">
        <v>3</v>
      </c>
      <c r="H1662" s="7">
        <v>91.02</v>
      </c>
      <c r="I1662" s="7">
        <f>sales_data[[#This Row],[quantity]]*sales_data[[#This Row],[unit_price]]</f>
        <v>273.06</v>
      </c>
    </row>
    <row r="1663" spans="1:9" x14ac:dyDescent="0.55000000000000004">
      <c r="A1663" s="7" t="s">
        <v>1394</v>
      </c>
      <c r="B1663" s="8">
        <v>45798.662499999999</v>
      </c>
      <c r="C1663" s="8">
        <v>45798.677777777775</v>
      </c>
      <c r="D1663" s="8">
        <v>45798.680555555555</v>
      </c>
      <c r="E1663" s="7" t="s">
        <v>18889</v>
      </c>
      <c r="F1663" s="7" t="s">
        <v>18894</v>
      </c>
      <c r="G1663" s="7">
        <v>1</v>
      </c>
      <c r="H1663" s="7">
        <v>88.99</v>
      </c>
      <c r="I1663" s="7">
        <f>sales_data[[#This Row],[quantity]]*sales_data[[#This Row],[unit_price]]</f>
        <v>88.99</v>
      </c>
    </row>
    <row r="1664" spans="1:9" x14ac:dyDescent="0.55000000000000004">
      <c r="A1664" s="7" t="s">
        <v>1394</v>
      </c>
      <c r="B1664" s="8">
        <v>45631.052777777775</v>
      </c>
      <c r="C1664" s="8">
        <v>45631.120833333334</v>
      </c>
      <c r="D1664" s="8">
        <v>45631.201388888891</v>
      </c>
      <c r="E1664" s="7" t="s">
        <v>18895</v>
      </c>
      <c r="F1664" s="7" t="s">
        <v>18892</v>
      </c>
      <c r="G1664" s="7">
        <v>5</v>
      </c>
      <c r="H1664" s="7">
        <v>46.24</v>
      </c>
      <c r="I1664" s="7">
        <f>sales_data[[#This Row],[quantity]]*sales_data[[#This Row],[unit_price]]</f>
        <v>231.20000000000002</v>
      </c>
    </row>
    <row r="1665" spans="1:9" x14ac:dyDescent="0.55000000000000004">
      <c r="A1665" s="7" t="s">
        <v>1394</v>
      </c>
      <c r="B1665" s="8">
        <v>45524.479166666664</v>
      </c>
      <c r="C1665" s="8">
        <v>45524.520833333336</v>
      </c>
      <c r="D1665" s="8">
        <v>45524.606944444444</v>
      </c>
      <c r="E1665" s="7" t="s">
        <v>18891</v>
      </c>
      <c r="F1665" s="7" t="s">
        <v>18892</v>
      </c>
      <c r="G1665" s="7">
        <v>2</v>
      </c>
      <c r="H1665" s="7">
        <v>65.97</v>
      </c>
      <c r="I1665" s="7">
        <f>sales_data[[#This Row],[quantity]]*sales_data[[#This Row],[unit_price]]</f>
        <v>131.94</v>
      </c>
    </row>
    <row r="1666" spans="1:9" x14ac:dyDescent="0.55000000000000004">
      <c r="A1666" s="7" t="s">
        <v>1394</v>
      </c>
      <c r="B1666" s="8">
        <v>45524.479166666664</v>
      </c>
      <c r="C1666" s="8">
        <v>45524.520833333336</v>
      </c>
      <c r="D1666" s="8">
        <v>45524.606944444444</v>
      </c>
      <c r="E1666" s="7" t="s">
        <v>18891</v>
      </c>
      <c r="F1666" s="7" t="s">
        <v>18892</v>
      </c>
      <c r="G1666" s="7">
        <v>2</v>
      </c>
      <c r="H1666" s="7">
        <v>65.97</v>
      </c>
      <c r="I1666" s="7">
        <f>sales_data[[#This Row],[quantity]]*sales_data[[#This Row],[unit_price]]</f>
        <v>131.94</v>
      </c>
    </row>
    <row r="1667" spans="1:9" x14ac:dyDescent="0.55000000000000004">
      <c r="A1667" s="7" t="s">
        <v>1397</v>
      </c>
      <c r="B1667" s="8">
        <v>45810.381944444445</v>
      </c>
      <c r="C1667" s="8">
        <v>45810.397222222222</v>
      </c>
      <c r="D1667" s="8">
        <v>45810.495833333334</v>
      </c>
      <c r="E1667" s="7" t="s">
        <v>18895</v>
      </c>
      <c r="F1667" s="7" t="s">
        <v>18890</v>
      </c>
      <c r="G1667" s="7">
        <v>5</v>
      </c>
      <c r="H1667" s="7">
        <v>120.55</v>
      </c>
      <c r="I1667" s="7">
        <f>sales_data[[#This Row],[quantity]]*sales_data[[#This Row],[unit_price]]</f>
        <v>602.75</v>
      </c>
    </row>
    <row r="1668" spans="1:9" x14ac:dyDescent="0.55000000000000004">
      <c r="A1668" s="7" t="s">
        <v>1397</v>
      </c>
      <c r="B1668" s="8">
        <v>45800.582638888889</v>
      </c>
      <c r="C1668" s="8">
        <v>45800.646527777775</v>
      </c>
      <c r="D1668" s="8">
        <v>45800.753472222219</v>
      </c>
      <c r="E1668" s="7" t="s">
        <v>18896</v>
      </c>
      <c r="F1668" s="7" t="s">
        <v>18890</v>
      </c>
      <c r="G1668" s="7">
        <v>5</v>
      </c>
      <c r="H1668" s="7">
        <v>77.239999999999995</v>
      </c>
      <c r="I1668" s="7">
        <f>sales_data[[#This Row],[quantity]]*sales_data[[#This Row],[unit_price]]</f>
        <v>386.2</v>
      </c>
    </row>
    <row r="1669" spans="1:9" x14ac:dyDescent="0.55000000000000004">
      <c r="A1669" s="7" t="s">
        <v>1401</v>
      </c>
      <c r="B1669" s="8">
        <v>45396.140277777777</v>
      </c>
      <c r="C1669" s="8">
        <v>45396.18472222222</v>
      </c>
      <c r="D1669" s="8">
        <v>45396.2</v>
      </c>
      <c r="E1669" s="7" t="s">
        <v>18895</v>
      </c>
      <c r="F1669" s="7" t="s">
        <v>18893</v>
      </c>
      <c r="G1669" s="7">
        <v>2</v>
      </c>
      <c r="H1669" s="7">
        <v>68.02</v>
      </c>
      <c r="I1669" s="7">
        <f>sales_data[[#This Row],[quantity]]*sales_data[[#This Row],[unit_price]]</f>
        <v>136.04</v>
      </c>
    </row>
    <row r="1670" spans="1:9" x14ac:dyDescent="0.55000000000000004">
      <c r="A1670" s="7" t="s">
        <v>1401</v>
      </c>
      <c r="B1670" s="8">
        <v>45396.140277777777</v>
      </c>
      <c r="C1670" s="8">
        <v>45396.18472222222</v>
      </c>
      <c r="D1670" s="8">
        <v>45396.2</v>
      </c>
      <c r="E1670" s="7" t="s">
        <v>18895</v>
      </c>
      <c r="F1670" s="7" t="s">
        <v>18893</v>
      </c>
      <c r="G1670" s="7">
        <v>2</v>
      </c>
      <c r="H1670" s="7">
        <v>68.02</v>
      </c>
      <c r="I1670" s="7">
        <f>sales_data[[#This Row],[quantity]]*sales_data[[#This Row],[unit_price]]</f>
        <v>136.04</v>
      </c>
    </row>
    <row r="1671" spans="1:9" x14ac:dyDescent="0.55000000000000004">
      <c r="A1671" s="7" t="s">
        <v>1405</v>
      </c>
      <c r="B1671" s="8">
        <v>45379.607638888891</v>
      </c>
      <c r="C1671" s="8">
        <v>45379.65</v>
      </c>
      <c r="D1671" s="8">
        <v>45379.719444444447</v>
      </c>
      <c r="E1671" s="7" t="s">
        <v>18896</v>
      </c>
      <c r="F1671" s="7" t="s">
        <v>18888</v>
      </c>
      <c r="G1671" s="7">
        <v>1</v>
      </c>
      <c r="H1671" s="7">
        <v>78.98</v>
      </c>
      <c r="I1671" s="7">
        <f>sales_data[[#This Row],[quantity]]*sales_data[[#This Row],[unit_price]]</f>
        <v>78.98</v>
      </c>
    </row>
    <row r="1672" spans="1:9" x14ac:dyDescent="0.55000000000000004">
      <c r="A1672" s="7" t="s">
        <v>1405</v>
      </c>
      <c r="B1672" s="8">
        <v>45565.063194444447</v>
      </c>
      <c r="C1672" s="8">
        <v>45565.078472222223</v>
      </c>
      <c r="D1672" s="8">
        <v>45565.159722222219</v>
      </c>
      <c r="E1672" s="7" t="s">
        <v>18895</v>
      </c>
      <c r="F1672" s="7" t="s">
        <v>18892</v>
      </c>
      <c r="G1672" s="7">
        <v>2</v>
      </c>
      <c r="H1672" s="7">
        <v>133.61000000000001</v>
      </c>
      <c r="I1672" s="7">
        <f>sales_data[[#This Row],[quantity]]*sales_data[[#This Row],[unit_price]]</f>
        <v>267.22000000000003</v>
      </c>
    </row>
    <row r="1673" spans="1:9" x14ac:dyDescent="0.55000000000000004">
      <c r="A1673" s="7" t="s">
        <v>1405</v>
      </c>
      <c r="B1673" s="8">
        <v>45672.527777777781</v>
      </c>
      <c r="C1673" s="8">
        <v>45672.572222222225</v>
      </c>
      <c r="D1673" s="8">
        <v>45672.586111111108</v>
      </c>
      <c r="E1673" s="7" t="s">
        <v>18891</v>
      </c>
      <c r="F1673" s="7" t="s">
        <v>18890</v>
      </c>
      <c r="G1673" s="7">
        <v>1</v>
      </c>
      <c r="H1673" s="7">
        <v>126.79</v>
      </c>
      <c r="I1673" s="7">
        <f>sales_data[[#This Row],[quantity]]*sales_data[[#This Row],[unit_price]]</f>
        <v>126.79</v>
      </c>
    </row>
    <row r="1674" spans="1:9" x14ac:dyDescent="0.55000000000000004">
      <c r="A1674" s="7" t="s">
        <v>1409</v>
      </c>
      <c r="B1674" s="8">
        <v>45251.693055555559</v>
      </c>
      <c r="C1674" s="8">
        <v>45251.734722222223</v>
      </c>
      <c r="D1674" s="8">
        <v>45251.772916666669</v>
      </c>
      <c r="E1674" s="7" t="s">
        <v>18895</v>
      </c>
      <c r="F1674" s="7" t="s">
        <v>18888</v>
      </c>
      <c r="G1674" s="7">
        <v>5</v>
      </c>
      <c r="H1674" s="7">
        <v>13.61</v>
      </c>
      <c r="I1674" s="7">
        <f>sales_data[[#This Row],[quantity]]*sales_data[[#This Row],[unit_price]]</f>
        <v>68.05</v>
      </c>
    </row>
    <row r="1675" spans="1:9" x14ac:dyDescent="0.55000000000000004">
      <c r="A1675" s="7" t="s">
        <v>1409</v>
      </c>
      <c r="B1675" s="8">
        <v>45178.429166666669</v>
      </c>
      <c r="C1675" s="8">
        <v>45178.500694444447</v>
      </c>
      <c r="D1675" s="8">
        <v>45178.572916666664</v>
      </c>
      <c r="E1675" s="7" t="s">
        <v>18889</v>
      </c>
      <c r="F1675" s="7" t="s">
        <v>18892</v>
      </c>
      <c r="G1675" s="7">
        <v>1</v>
      </c>
      <c r="H1675" s="7">
        <v>125.07</v>
      </c>
      <c r="I1675" s="7">
        <f>sales_data[[#This Row],[quantity]]*sales_data[[#This Row],[unit_price]]</f>
        <v>125.07</v>
      </c>
    </row>
    <row r="1676" spans="1:9" x14ac:dyDescent="0.55000000000000004">
      <c r="A1676" s="7" t="s">
        <v>1409</v>
      </c>
      <c r="B1676" s="8">
        <v>45354.072222222225</v>
      </c>
      <c r="C1676" s="8">
        <v>45354.117361111108</v>
      </c>
      <c r="D1676" s="8">
        <v>45354.171527777777</v>
      </c>
      <c r="E1676" s="7" t="s">
        <v>18887</v>
      </c>
      <c r="F1676" s="7" t="s">
        <v>18893</v>
      </c>
      <c r="G1676" s="7">
        <v>5</v>
      </c>
      <c r="H1676" s="7">
        <v>20.04</v>
      </c>
      <c r="I1676" s="7">
        <f>sales_data[[#This Row],[quantity]]*sales_data[[#This Row],[unit_price]]</f>
        <v>100.19999999999999</v>
      </c>
    </row>
    <row r="1677" spans="1:9" x14ac:dyDescent="0.55000000000000004">
      <c r="A1677" s="7" t="s">
        <v>1409</v>
      </c>
      <c r="B1677" s="8">
        <v>45816.342361111114</v>
      </c>
      <c r="C1677" s="8">
        <v>45816.419444444444</v>
      </c>
      <c r="D1677" s="8">
        <v>45816.53402777778</v>
      </c>
      <c r="E1677" s="7" t="s">
        <v>18895</v>
      </c>
      <c r="F1677" s="7" t="s">
        <v>18892</v>
      </c>
      <c r="G1677" s="7">
        <v>4</v>
      </c>
      <c r="H1677" s="7">
        <v>48.01</v>
      </c>
      <c r="I1677" s="7">
        <f>sales_data[[#This Row],[quantity]]*sales_data[[#This Row],[unit_price]]</f>
        <v>192.04</v>
      </c>
    </row>
    <row r="1678" spans="1:9" x14ac:dyDescent="0.55000000000000004">
      <c r="A1678" s="7" t="s">
        <v>1409</v>
      </c>
      <c r="B1678" s="8">
        <v>45690.522916666669</v>
      </c>
      <c r="C1678" s="8">
        <v>45690.581944444442</v>
      </c>
      <c r="D1678" s="8">
        <v>45690.650694444441</v>
      </c>
      <c r="E1678" s="7" t="s">
        <v>18895</v>
      </c>
      <c r="F1678" s="7" t="s">
        <v>18892</v>
      </c>
      <c r="G1678" s="7">
        <v>5</v>
      </c>
      <c r="H1678" s="7">
        <v>70.41</v>
      </c>
      <c r="I1678" s="7">
        <f>sales_data[[#This Row],[quantity]]*sales_data[[#This Row],[unit_price]]</f>
        <v>352.04999999999995</v>
      </c>
    </row>
    <row r="1679" spans="1:9" x14ac:dyDescent="0.55000000000000004">
      <c r="A1679" s="7" t="s">
        <v>1413</v>
      </c>
      <c r="B1679" s="8">
        <v>45572.974999999999</v>
      </c>
      <c r="C1679" s="8">
        <v>45573.036111111112</v>
      </c>
      <c r="D1679" s="8">
        <v>45573.072222222225</v>
      </c>
      <c r="E1679" s="7" t="s">
        <v>18889</v>
      </c>
      <c r="F1679" s="7" t="s">
        <v>18894</v>
      </c>
      <c r="G1679" s="7">
        <v>2</v>
      </c>
      <c r="H1679" s="7">
        <v>110.74</v>
      </c>
      <c r="I1679" s="7">
        <f>sales_data[[#This Row],[quantity]]*sales_data[[#This Row],[unit_price]]</f>
        <v>221.48</v>
      </c>
    </row>
    <row r="1680" spans="1:9" x14ac:dyDescent="0.55000000000000004">
      <c r="A1680" s="7" t="s">
        <v>1413</v>
      </c>
      <c r="B1680" s="8">
        <v>45837.329861111109</v>
      </c>
      <c r="C1680" s="8">
        <v>45837.361111111109</v>
      </c>
      <c r="D1680" s="8">
        <v>45837.394444444442</v>
      </c>
      <c r="E1680" s="7" t="s">
        <v>18887</v>
      </c>
      <c r="F1680" s="7" t="s">
        <v>18888</v>
      </c>
      <c r="G1680" s="7">
        <v>4</v>
      </c>
      <c r="H1680" s="7">
        <v>115.6</v>
      </c>
      <c r="I1680" s="7">
        <f>sales_data[[#This Row],[quantity]]*sales_data[[#This Row],[unit_price]]</f>
        <v>462.4</v>
      </c>
    </row>
    <row r="1681" spans="1:9" x14ac:dyDescent="0.55000000000000004">
      <c r="A1681" s="7" t="s">
        <v>1413</v>
      </c>
      <c r="B1681" s="8">
        <v>45783.339583333334</v>
      </c>
      <c r="C1681" s="8"/>
      <c r="D1681" s="8">
        <v>45783.422222222223</v>
      </c>
      <c r="E1681" s="7" t="s">
        <v>18889</v>
      </c>
      <c r="F1681" s="7" t="s">
        <v>18894</v>
      </c>
      <c r="G1681" s="7">
        <v>5</v>
      </c>
      <c r="H1681" s="7">
        <v>99.03</v>
      </c>
      <c r="I1681" s="7">
        <f>sales_data[[#This Row],[quantity]]*sales_data[[#This Row],[unit_price]]</f>
        <v>495.15</v>
      </c>
    </row>
    <row r="1682" spans="1:9" x14ac:dyDescent="0.55000000000000004">
      <c r="A1682" s="7" t="s">
        <v>1413</v>
      </c>
      <c r="B1682" s="8">
        <v>45511.524305555555</v>
      </c>
      <c r="C1682" s="8">
        <v>45511.587500000001</v>
      </c>
      <c r="D1682" s="8">
        <v>45511.678472222222</v>
      </c>
      <c r="E1682" s="7" t="s">
        <v>18891</v>
      </c>
      <c r="F1682" s="7" t="s">
        <v>18897</v>
      </c>
      <c r="G1682" s="7">
        <v>2</v>
      </c>
      <c r="H1682" s="7">
        <v>66.98</v>
      </c>
      <c r="I1682" s="7">
        <f>sales_data[[#This Row],[quantity]]*sales_data[[#This Row],[unit_price]]</f>
        <v>133.96</v>
      </c>
    </row>
    <row r="1683" spans="1:9" x14ac:dyDescent="0.55000000000000004">
      <c r="A1683" s="7" t="s">
        <v>1413</v>
      </c>
      <c r="B1683" s="8">
        <v>45666.400000000001</v>
      </c>
      <c r="C1683" s="8">
        <v>45666.434027777781</v>
      </c>
      <c r="D1683" s="8">
        <v>45666.54791666667</v>
      </c>
      <c r="E1683" s="7" t="s">
        <v>18887</v>
      </c>
      <c r="F1683" s="7" t="s">
        <v>18888</v>
      </c>
      <c r="G1683" s="7">
        <v>5</v>
      </c>
      <c r="H1683" s="7">
        <v>20.190000000000001</v>
      </c>
      <c r="I1683" s="7">
        <f>sales_data[[#This Row],[quantity]]*sales_data[[#This Row],[unit_price]]</f>
        <v>100.95</v>
      </c>
    </row>
    <row r="1684" spans="1:9" x14ac:dyDescent="0.55000000000000004">
      <c r="A1684" s="7" t="s">
        <v>1413</v>
      </c>
      <c r="B1684" s="8">
        <v>45515.40347222222</v>
      </c>
      <c r="C1684" s="8">
        <v>45515.417361111111</v>
      </c>
      <c r="D1684" s="8">
        <v>45515.449305555558</v>
      </c>
      <c r="E1684" s="7" t="s">
        <v>18896</v>
      </c>
      <c r="F1684" s="7" t="s">
        <v>18894</v>
      </c>
      <c r="G1684" s="7">
        <v>2</v>
      </c>
      <c r="H1684" s="7">
        <v>17.239999999999998</v>
      </c>
      <c r="I1684" s="7">
        <f>sales_data[[#This Row],[quantity]]*sales_data[[#This Row],[unit_price]]</f>
        <v>34.479999999999997</v>
      </c>
    </row>
    <row r="1685" spans="1:9" x14ac:dyDescent="0.55000000000000004">
      <c r="A1685" s="7" t="s">
        <v>1417</v>
      </c>
      <c r="B1685" s="8">
        <v>45392.747916666667</v>
      </c>
      <c r="C1685" s="8">
        <v>45392.752083333333</v>
      </c>
      <c r="D1685" s="8">
        <v>45392.836805555555</v>
      </c>
      <c r="E1685" s="7" t="s">
        <v>18887</v>
      </c>
      <c r="F1685" s="7" t="s">
        <v>18892</v>
      </c>
      <c r="G1685" s="7">
        <v>5</v>
      </c>
      <c r="H1685" s="7">
        <v>116.94</v>
      </c>
      <c r="I1685" s="7">
        <f>sales_data[[#This Row],[quantity]]*sales_data[[#This Row],[unit_price]]</f>
        <v>584.70000000000005</v>
      </c>
    </row>
    <row r="1686" spans="1:9" x14ac:dyDescent="0.55000000000000004">
      <c r="A1686" s="7" t="s">
        <v>1417</v>
      </c>
      <c r="B1686" s="8">
        <v>45352.518750000003</v>
      </c>
      <c r="C1686" s="8">
        <v>45352.550694444442</v>
      </c>
      <c r="D1686" s="8">
        <v>45352.620138888888</v>
      </c>
      <c r="E1686" s="7" t="s">
        <v>18896</v>
      </c>
      <c r="F1686" s="7" t="s">
        <v>18890</v>
      </c>
      <c r="G1686" s="7">
        <v>1</v>
      </c>
      <c r="H1686" s="7">
        <v>53.5</v>
      </c>
      <c r="I1686" s="7">
        <f>sales_data[[#This Row],[quantity]]*sales_data[[#This Row],[unit_price]]</f>
        <v>53.5</v>
      </c>
    </row>
    <row r="1687" spans="1:9" x14ac:dyDescent="0.55000000000000004">
      <c r="A1687" s="7" t="s">
        <v>1417</v>
      </c>
      <c r="B1687" s="8">
        <v>45538.116666666669</v>
      </c>
      <c r="C1687" s="8">
        <v>45538.156944444447</v>
      </c>
      <c r="D1687" s="8">
        <v>45538.214583333334</v>
      </c>
      <c r="E1687" s="7" t="s">
        <v>18887</v>
      </c>
      <c r="F1687" s="7" t="s">
        <v>18893</v>
      </c>
      <c r="G1687" s="7">
        <v>3</v>
      </c>
      <c r="H1687" s="7">
        <v>85.64</v>
      </c>
      <c r="I1687" s="7">
        <f>sales_data[[#This Row],[quantity]]*sales_data[[#This Row],[unit_price]]</f>
        <v>256.92</v>
      </c>
    </row>
    <row r="1688" spans="1:9" x14ac:dyDescent="0.55000000000000004">
      <c r="A1688" s="7" t="s">
        <v>1417</v>
      </c>
      <c r="B1688" s="8">
        <v>45760.149305555555</v>
      </c>
      <c r="C1688" s="8">
        <v>45760.195138888892</v>
      </c>
      <c r="D1688" s="8">
        <v>45760.318055555559</v>
      </c>
      <c r="E1688" s="7" t="s">
        <v>18891</v>
      </c>
      <c r="F1688" s="7" t="s">
        <v>18890</v>
      </c>
      <c r="G1688" s="7">
        <v>5</v>
      </c>
      <c r="H1688" s="7">
        <v>80.180000000000007</v>
      </c>
      <c r="I1688" s="7">
        <f>sales_data[[#This Row],[quantity]]*sales_data[[#This Row],[unit_price]]</f>
        <v>400.90000000000003</v>
      </c>
    </row>
    <row r="1689" spans="1:9" x14ac:dyDescent="0.55000000000000004">
      <c r="A1689" s="7" t="s">
        <v>1417</v>
      </c>
      <c r="B1689" s="8">
        <v>45695.861805555556</v>
      </c>
      <c r="C1689" s="8">
        <v>45695.933333333334</v>
      </c>
      <c r="D1689" s="8">
        <v>45695.943749999999</v>
      </c>
      <c r="E1689" s="7" t="s">
        <v>18887</v>
      </c>
      <c r="F1689" s="7" t="s">
        <v>18890</v>
      </c>
      <c r="G1689" s="7">
        <v>2</v>
      </c>
      <c r="H1689" s="7">
        <v>115.61</v>
      </c>
      <c r="I1689" s="7">
        <f>sales_data[[#This Row],[quantity]]*sales_data[[#This Row],[unit_price]]</f>
        <v>231.22</v>
      </c>
    </row>
    <row r="1690" spans="1:9" x14ac:dyDescent="0.55000000000000004">
      <c r="A1690" s="7" t="s">
        <v>1417</v>
      </c>
      <c r="B1690" s="8">
        <v>45835.259722222225</v>
      </c>
      <c r="C1690" s="8">
        <v>45835.265972222223</v>
      </c>
      <c r="D1690" s="8">
        <v>45835.368055555555</v>
      </c>
      <c r="E1690" s="7" t="s">
        <v>18895</v>
      </c>
      <c r="F1690" s="7" t="s">
        <v>18890</v>
      </c>
      <c r="G1690" s="7">
        <v>4</v>
      </c>
      <c r="H1690" s="7">
        <v>35.729999999999997</v>
      </c>
      <c r="I1690" s="7">
        <f>sales_data[[#This Row],[quantity]]*sales_data[[#This Row],[unit_price]]</f>
        <v>142.91999999999999</v>
      </c>
    </row>
    <row r="1691" spans="1:9" x14ac:dyDescent="0.55000000000000004">
      <c r="A1691" s="7" t="s">
        <v>1421</v>
      </c>
      <c r="B1691" s="8">
        <v>45263.009722222225</v>
      </c>
      <c r="C1691" s="8">
        <v>45263.024305555555</v>
      </c>
      <c r="D1691" s="8">
        <v>45263.044444444444</v>
      </c>
      <c r="E1691" s="7" t="s">
        <v>18895</v>
      </c>
      <c r="F1691" s="7" t="s">
        <v>18894</v>
      </c>
      <c r="G1691" s="7">
        <v>2</v>
      </c>
      <c r="H1691" s="7">
        <v>54.72</v>
      </c>
      <c r="I1691" s="7">
        <f>sales_data[[#This Row],[quantity]]*sales_data[[#This Row],[unit_price]]</f>
        <v>109.44</v>
      </c>
    </row>
    <row r="1692" spans="1:9" x14ac:dyDescent="0.55000000000000004">
      <c r="A1692" s="7" t="s">
        <v>1421</v>
      </c>
      <c r="B1692" s="8">
        <v>45827.15347222222</v>
      </c>
      <c r="C1692" s="8">
        <v>45827.178472222222</v>
      </c>
      <c r="D1692" s="8">
        <v>45827.258333333331</v>
      </c>
      <c r="E1692" s="7" t="s">
        <v>18897</v>
      </c>
      <c r="F1692" s="7" t="s">
        <v>18888</v>
      </c>
      <c r="G1692" s="7">
        <v>2</v>
      </c>
      <c r="H1692" s="7">
        <v>147.57</v>
      </c>
      <c r="I1692" s="7">
        <f>sales_data[[#This Row],[quantity]]*sales_data[[#This Row],[unit_price]]</f>
        <v>295.14</v>
      </c>
    </row>
    <row r="1693" spans="1:9" x14ac:dyDescent="0.55000000000000004">
      <c r="A1693" s="7" t="s">
        <v>1421</v>
      </c>
      <c r="B1693" s="8">
        <v>45537.732638888891</v>
      </c>
      <c r="C1693" s="8">
        <v>45537.809027777781</v>
      </c>
      <c r="D1693" s="8">
        <v>45537.833333333336</v>
      </c>
      <c r="E1693" s="7" t="s">
        <v>18895</v>
      </c>
      <c r="F1693" s="7" t="s">
        <v>18890</v>
      </c>
      <c r="G1693" s="7">
        <v>3</v>
      </c>
      <c r="H1693" s="7">
        <v>46.18</v>
      </c>
      <c r="I1693" s="7">
        <f>sales_data[[#This Row],[quantity]]*sales_data[[#This Row],[unit_price]]</f>
        <v>138.54</v>
      </c>
    </row>
    <row r="1694" spans="1:9" x14ac:dyDescent="0.55000000000000004">
      <c r="A1694" s="7" t="s">
        <v>1425</v>
      </c>
      <c r="B1694" s="8">
        <v>45115.095833333333</v>
      </c>
      <c r="C1694" s="8">
        <v>45115.162499999999</v>
      </c>
      <c r="D1694" s="8">
        <v>45115.236111111109</v>
      </c>
      <c r="E1694" s="7" t="s">
        <v>18895</v>
      </c>
      <c r="F1694" s="7" t="s">
        <v>18888</v>
      </c>
      <c r="G1694" s="7">
        <v>4</v>
      </c>
      <c r="H1694" s="7">
        <v>19.73</v>
      </c>
      <c r="I1694" s="7">
        <f>sales_data[[#This Row],[quantity]]*sales_data[[#This Row],[unit_price]]</f>
        <v>78.92</v>
      </c>
    </row>
    <row r="1695" spans="1:9" x14ac:dyDescent="0.55000000000000004">
      <c r="A1695" s="7" t="s">
        <v>1425</v>
      </c>
      <c r="B1695" s="8">
        <v>45444.307638888888</v>
      </c>
      <c r="C1695" s="8">
        <v>45444.311805555553</v>
      </c>
      <c r="D1695" s="8">
        <v>45444.380555555559</v>
      </c>
      <c r="E1695" s="7" t="s">
        <v>18896</v>
      </c>
      <c r="F1695" s="7" t="s">
        <v>18888</v>
      </c>
      <c r="G1695" s="7">
        <v>5</v>
      </c>
      <c r="H1695" s="7">
        <v>109.34</v>
      </c>
      <c r="I1695" s="7">
        <f>sales_data[[#This Row],[quantity]]*sales_data[[#This Row],[unit_price]]</f>
        <v>546.70000000000005</v>
      </c>
    </row>
    <row r="1696" spans="1:9" x14ac:dyDescent="0.55000000000000004">
      <c r="A1696" s="7" t="s">
        <v>1425</v>
      </c>
      <c r="B1696" s="8">
        <v>45265.725694444445</v>
      </c>
      <c r="C1696" s="8">
        <v>45265.746527777781</v>
      </c>
      <c r="D1696" s="8">
        <v>45265.862500000003</v>
      </c>
      <c r="E1696" s="7" t="s">
        <v>18891</v>
      </c>
      <c r="F1696" s="7" t="s">
        <v>18888</v>
      </c>
      <c r="G1696" s="7">
        <v>3</v>
      </c>
      <c r="H1696" s="7">
        <v>136.22</v>
      </c>
      <c r="I1696" s="7">
        <f>sales_data[[#This Row],[quantity]]*sales_data[[#This Row],[unit_price]]</f>
        <v>408.65999999999997</v>
      </c>
    </row>
    <row r="1697" spans="1:9" x14ac:dyDescent="0.55000000000000004">
      <c r="A1697" s="7" t="s">
        <v>1425</v>
      </c>
      <c r="B1697" s="8">
        <v>45505.37777777778</v>
      </c>
      <c r="C1697" s="8">
        <v>45505.381944444445</v>
      </c>
      <c r="D1697" s="8">
        <v>45505.418055555558</v>
      </c>
      <c r="E1697" s="7" t="s">
        <v>18895</v>
      </c>
      <c r="F1697" s="7" t="s">
        <v>18892</v>
      </c>
      <c r="G1697" s="7">
        <v>2</v>
      </c>
      <c r="H1697" s="7">
        <v>36.42</v>
      </c>
      <c r="I1697" s="7">
        <f>sales_data[[#This Row],[quantity]]*sales_data[[#This Row],[unit_price]]</f>
        <v>72.84</v>
      </c>
    </row>
    <row r="1698" spans="1:9" x14ac:dyDescent="0.55000000000000004">
      <c r="A1698" s="7" t="s">
        <v>1425</v>
      </c>
      <c r="B1698" s="8">
        <v>45569.042361111111</v>
      </c>
      <c r="C1698" s="8">
        <v>45569.107638888891</v>
      </c>
      <c r="D1698" s="8">
        <v>45569.140972222223</v>
      </c>
      <c r="E1698" s="7" t="s">
        <v>18896</v>
      </c>
      <c r="F1698" s="7" t="s">
        <v>18888</v>
      </c>
      <c r="G1698" s="7">
        <v>2</v>
      </c>
      <c r="H1698" s="7">
        <v>111.61</v>
      </c>
      <c r="I1698" s="7">
        <f>sales_data[[#This Row],[quantity]]*sales_data[[#This Row],[unit_price]]</f>
        <v>223.22</v>
      </c>
    </row>
    <row r="1699" spans="1:9" x14ac:dyDescent="0.55000000000000004">
      <c r="A1699" s="7" t="s">
        <v>1425</v>
      </c>
      <c r="B1699" s="8">
        <v>45577.013888888891</v>
      </c>
      <c r="C1699" s="8">
        <v>45577.032638888886</v>
      </c>
      <c r="D1699" s="8">
        <v>45577.057638888888</v>
      </c>
      <c r="E1699" s="7" t="s">
        <v>18891</v>
      </c>
      <c r="F1699" s="7" t="s">
        <v>18888</v>
      </c>
      <c r="G1699" s="7">
        <v>1</v>
      </c>
      <c r="H1699" s="7">
        <v>72.760000000000005</v>
      </c>
      <c r="I1699" s="7">
        <f>sales_data[[#This Row],[quantity]]*sales_data[[#This Row],[unit_price]]</f>
        <v>72.760000000000005</v>
      </c>
    </row>
    <row r="1700" spans="1:9" x14ac:dyDescent="0.55000000000000004">
      <c r="A1700" s="7" t="s">
        <v>1425</v>
      </c>
      <c r="B1700" s="8">
        <v>45513.729166666664</v>
      </c>
      <c r="C1700" s="8"/>
      <c r="D1700" s="8">
        <v>45513.817361111112</v>
      </c>
      <c r="E1700" s="7" t="s">
        <v>18895</v>
      </c>
      <c r="F1700" s="7" t="s">
        <v>18894</v>
      </c>
      <c r="G1700" s="7">
        <v>4</v>
      </c>
      <c r="H1700" s="7">
        <v>105.75</v>
      </c>
      <c r="I1700" s="7">
        <f>sales_data[[#This Row],[quantity]]*sales_data[[#This Row],[unit_price]]</f>
        <v>423</v>
      </c>
    </row>
    <row r="1701" spans="1:9" x14ac:dyDescent="0.55000000000000004">
      <c r="A1701" s="7" t="s">
        <v>1425</v>
      </c>
      <c r="B1701" s="8">
        <v>45710.302777777775</v>
      </c>
      <c r="C1701" s="8">
        <v>45710.383333333331</v>
      </c>
      <c r="D1701" s="8">
        <v>45710.506249999999</v>
      </c>
      <c r="E1701" s="7" t="s">
        <v>18887</v>
      </c>
      <c r="F1701" s="7" t="s">
        <v>18894</v>
      </c>
      <c r="G1701" s="7">
        <v>3</v>
      </c>
      <c r="H1701" s="7">
        <v>49.59</v>
      </c>
      <c r="I1701" s="7">
        <f>sales_data[[#This Row],[quantity]]*sales_data[[#This Row],[unit_price]]</f>
        <v>148.77000000000001</v>
      </c>
    </row>
    <row r="1702" spans="1:9" x14ac:dyDescent="0.55000000000000004">
      <c r="A1702" s="7" t="s">
        <v>1429</v>
      </c>
      <c r="B1702" s="8">
        <v>45769.885416666664</v>
      </c>
      <c r="C1702" s="8">
        <v>45769.96597222222</v>
      </c>
      <c r="D1702" s="8">
        <v>45770.043055555558</v>
      </c>
      <c r="E1702" s="7" t="s">
        <v>18891</v>
      </c>
      <c r="F1702" s="7" t="s">
        <v>18894</v>
      </c>
      <c r="G1702" s="7">
        <v>3</v>
      </c>
      <c r="H1702" s="7">
        <v>100.57</v>
      </c>
      <c r="I1702" s="7">
        <f>sales_data[[#This Row],[quantity]]*sales_data[[#This Row],[unit_price]]</f>
        <v>301.70999999999998</v>
      </c>
    </row>
    <row r="1703" spans="1:9" x14ac:dyDescent="0.55000000000000004">
      <c r="A1703" s="7" t="s">
        <v>1429</v>
      </c>
      <c r="B1703" s="8">
        <v>45564.526388888888</v>
      </c>
      <c r="C1703" s="8">
        <v>45564.583333333336</v>
      </c>
      <c r="D1703" s="8">
        <v>45564.661805555559</v>
      </c>
      <c r="E1703" s="7" t="s">
        <v>18891</v>
      </c>
      <c r="F1703" s="7" t="s">
        <v>18892</v>
      </c>
      <c r="G1703" s="7">
        <v>4</v>
      </c>
      <c r="H1703" s="7">
        <v>48.08</v>
      </c>
      <c r="I1703" s="7">
        <f>sales_data[[#This Row],[quantity]]*sales_data[[#This Row],[unit_price]]</f>
        <v>192.32</v>
      </c>
    </row>
    <row r="1704" spans="1:9" x14ac:dyDescent="0.55000000000000004">
      <c r="A1704" s="7" t="s">
        <v>1429</v>
      </c>
      <c r="B1704" s="8">
        <v>45792.615972222222</v>
      </c>
      <c r="C1704" s="8">
        <v>45792.67291666667</v>
      </c>
      <c r="D1704" s="8">
        <v>45792.79583333333</v>
      </c>
      <c r="E1704" s="7" t="s">
        <v>18887</v>
      </c>
      <c r="F1704" s="7" t="s">
        <v>18888</v>
      </c>
      <c r="G1704" s="7">
        <v>2</v>
      </c>
      <c r="H1704" s="7">
        <v>132.75</v>
      </c>
      <c r="I1704" s="7">
        <f>sales_data[[#This Row],[quantity]]*sales_data[[#This Row],[unit_price]]</f>
        <v>265.5</v>
      </c>
    </row>
    <row r="1705" spans="1:9" x14ac:dyDescent="0.55000000000000004">
      <c r="A1705" s="7" t="s">
        <v>1429</v>
      </c>
      <c r="B1705" s="8">
        <v>45483.871527777781</v>
      </c>
      <c r="C1705" s="8">
        <v>45483.886805555558</v>
      </c>
      <c r="D1705" s="8">
        <v>45483.925694444442</v>
      </c>
      <c r="E1705" s="7" t="s">
        <v>18887</v>
      </c>
      <c r="F1705" s="7" t="s">
        <v>18890</v>
      </c>
      <c r="G1705" s="7">
        <v>1</v>
      </c>
      <c r="H1705" s="7">
        <v>142.93</v>
      </c>
      <c r="I1705" s="7">
        <f>sales_data[[#This Row],[quantity]]*sales_data[[#This Row],[unit_price]]</f>
        <v>142.93</v>
      </c>
    </row>
    <row r="1706" spans="1:9" x14ac:dyDescent="0.55000000000000004">
      <c r="A1706" s="7" t="s">
        <v>1429</v>
      </c>
      <c r="B1706" s="8">
        <v>45821.0625</v>
      </c>
      <c r="C1706" s="8">
        <v>45821.095138888886</v>
      </c>
      <c r="D1706" s="8">
        <v>45821.152777777781</v>
      </c>
      <c r="E1706" s="7" t="s">
        <v>18891</v>
      </c>
      <c r="F1706" s="7" t="s">
        <v>18890</v>
      </c>
      <c r="G1706" s="7">
        <v>5</v>
      </c>
      <c r="H1706" s="7">
        <v>11.16</v>
      </c>
      <c r="I1706" s="7">
        <f>sales_data[[#This Row],[quantity]]*sales_data[[#This Row],[unit_price]]</f>
        <v>55.8</v>
      </c>
    </row>
    <row r="1707" spans="1:9" x14ac:dyDescent="0.55000000000000004">
      <c r="A1707" s="7" t="s">
        <v>1433</v>
      </c>
      <c r="B1707" s="8">
        <v>45840.183333333334</v>
      </c>
      <c r="C1707" s="8">
        <v>45840.260416666664</v>
      </c>
      <c r="D1707" s="8">
        <v>45840.26666666667</v>
      </c>
      <c r="E1707" s="7" t="s">
        <v>18889</v>
      </c>
      <c r="F1707" s="7" t="s">
        <v>18890</v>
      </c>
      <c r="G1707" s="7">
        <v>5</v>
      </c>
      <c r="H1707" s="7">
        <v>92.84</v>
      </c>
      <c r="I1707" s="7">
        <f>sales_data[[#This Row],[quantity]]*sales_data[[#This Row],[unit_price]]</f>
        <v>464.20000000000005</v>
      </c>
    </row>
    <row r="1708" spans="1:9" x14ac:dyDescent="0.55000000000000004">
      <c r="A1708" s="7" t="s">
        <v>1433</v>
      </c>
      <c r="B1708" s="8">
        <v>45530.508333333331</v>
      </c>
      <c r="C1708" s="8">
        <v>45530.536111111112</v>
      </c>
      <c r="D1708" s="8">
        <v>45530.618055555555</v>
      </c>
      <c r="E1708" s="7" t="s">
        <v>18889</v>
      </c>
      <c r="F1708" s="7" t="s">
        <v>18893</v>
      </c>
      <c r="G1708" s="7">
        <v>5</v>
      </c>
      <c r="H1708" s="7">
        <v>15.41</v>
      </c>
      <c r="I1708" s="7">
        <f>sales_data[[#This Row],[quantity]]*sales_data[[#This Row],[unit_price]]</f>
        <v>77.05</v>
      </c>
    </row>
    <row r="1709" spans="1:9" x14ac:dyDescent="0.55000000000000004">
      <c r="A1709" s="7" t="s">
        <v>1433</v>
      </c>
      <c r="B1709" s="8">
        <v>45495.25277777778</v>
      </c>
      <c r="C1709" s="8">
        <v>45495.31527777778</v>
      </c>
      <c r="D1709" s="8">
        <v>45495.32916666667</v>
      </c>
      <c r="E1709" s="7" t="s">
        <v>18895</v>
      </c>
      <c r="F1709" s="7" t="s">
        <v>18890</v>
      </c>
      <c r="G1709" s="7">
        <v>3</v>
      </c>
      <c r="H1709" s="7">
        <v>45.36</v>
      </c>
      <c r="I1709" s="7">
        <f>sales_data[[#This Row],[quantity]]*sales_data[[#This Row],[unit_price]]</f>
        <v>136.07999999999998</v>
      </c>
    </row>
    <row r="1710" spans="1:9" x14ac:dyDescent="0.55000000000000004">
      <c r="A1710" s="7" t="s">
        <v>1433</v>
      </c>
      <c r="B1710" s="8">
        <v>45690.969444444447</v>
      </c>
      <c r="C1710" s="8">
        <v>45691.044444444444</v>
      </c>
      <c r="D1710" s="8">
        <v>45691.135416666664</v>
      </c>
      <c r="E1710" s="7" t="s">
        <v>18887</v>
      </c>
      <c r="F1710" s="7" t="s">
        <v>18894</v>
      </c>
      <c r="G1710" s="7">
        <v>5</v>
      </c>
      <c r="H1710" s="7">
        <v>67.98</v>
      </c>
      <c r="I1710" s="7">
        <f>sales_data[[#This Row],[quantity]]*sales_data[[#This Row],[unit_price]]</f>
        <v>339.90000000000003</v>
      </c>
    </row>
    <row r="1711" spans="1:9" x14ac:dyDescent="0.55000000000000004">
      <c r="A1711" s="7" t="s">
        <v>1437</v>
      </c>
      <c r="B1711" s="8">
        <v>45257.140277777777</v>
      </c>
      <c r="C1711" s="8">
        <v>45257.145833333336</v>
      </c>
      <c r="D1711" s="8">
        <v>45257.238888888889</v>
      </c>
      <c r="E1711" s="7" t="s">
        <v>18887</v>
      </c>
      <c r="F1711" s="7" t="s">
        <v>18894</v>
      </c>
      <c r="G1711" s="7">
        <v>5</v>
      </c>
      <c r="H1711" s="7">
        <v>93</v>
      </c>
      <c r="I1711" s="7">
        <f>sales_data[[#This Row],[quantity]]*sales_data[[#This Row],[unit_price]]</f>
        <v>465</v>
      </c>
    </row>
    <row r="1712" spans="1:9" x14ac:dyDescent="0.55000000000000004">
      <c r="A1712" s="7" t="s">
        <v>1437</v>
      </c>
      <c r="B1712" s="8">
        <v>45441.963888888888</v>
      </c>
      <c r="C1712" s="8">
        <v>45442.022916666669</v>
      </c>
      <c r="D1712" s="8">
        <v>45442.094444444447</v>
      </c>
      <c r="E1712" s="7" t="s">
        <v>18891</v>
      </c>
      <c r="F1712" s="7" t="s">
        <v>18894</v>
      </c>
      <c r="G1712" s="7">
        <v>2</v>
      </c>
      <c r="H1712" s="7">
        <v>103.26</v>
      </c>
      <c r="I1712" s="7">
        <f>sales_data[[#This Row],[quantity]]*sales_data[[#This Row],[unit_price]]</f>
        <v>206.52</v>
      </c>
    </row>
    <row r="1713" spans="1:9" x14ac:dyDescent="0.55000000000000004">
      <c r="A1713" s="7" t="s">
        <v>1437</v>
      </c>
      <c r="B1713" s="8">
        <v>45696.863194444442</v>
      </c>
      <c r="C1713" s="8">
        <v>45696.87777777778</v>
      </c>
      <c r="D1713" s="8">
        <v>45696.978472222225</v>
      </c>
      <c r="E1713" s="7" t="s">
        <v>18891</v>
      </c>
      <c r="F1713" s="7" t="s">
        <v>18893</v>
      </c>
      <c r="G1713" s="7">
        <v>1</v>
      </c>
      <c r="H1713" s="7">
        <v>114.04</v>
      </c>
      <c r="I1713" s="7">
        <f>sales_data[[#This Row],[quantity]]*sales_data[[#This Row],[unit_price]]</f>
        <v>114.04</v>
      </c>
    </row>
    <row r="1714" spans="1:9" x14ac:dyDescent="0.55000000000000004">
      <c r="A1714" s="7" t="s">
        <v>1437</v>
      </c>
      <c r="B1714" s="8">
        <v>45622.685416666667</v>
      </c>
      <c r="C1714" s="8">
        <v>45622.688194444447</v>
      </c>
      <c r="D1714" s="8">
        <v>45622.803472222222</v>
      </c>
      <c r="E1714" s="7" t="s">
        <v>18887</v>
      </c>
      <c r="F1714" s="7" t="s">
        <v>18894</v>
      </c>
      <c r="G1714" s="7">
        <v>3</v>
      </c>
      <c r="H1714" s="7">
        <v>50.08</v>
      </c>
      <c r="I1714" s="7">
        <f>sales_data[[#This Row],[quantity]]*sales_data[[#This Row],[unit_price]]</f>
        <v>150.24</v>
      </c>
    </row>
    <row r="1715" spans="1:9" x14ac:dyDescent="0.55000000000000004">
      <c r="A1715" s="7" t="s">
        <v>1437</v>
      </c>
      <c r="B1715" s="8">
        <v>45666.847222222219</v>
      </c>
      <c r="C1715" s="8">
        <v>45666.852083333331</v>
      </c>
      <c r="D1715" s="8">
        <v>45666.886111111111</v>
      </c>
      <c r="E1715" s="7" t="s">
        <v>18889</v>
      </c>
      <c r="F1715" s="7" t="s">
        <v>18894</v>
      </c>
      <c r="G1715" s="7">
        <v>5</v>
      </c>
      <c r="H1715" s="7">
        <v>94.33</v>
      </c>
      <c r="I1715" s="7">
        <f>sales_data[[#This Row],[quantity]]*sales_data[[#This Row],[unit_price]]</f>
        <v>471.65</v>
      </c>
    </row>
    <row r="1716" spans="1:9" x14ac:dyDescent="0.55000000000000004">
      <c r="A1716" s="7" t="s">
        <v>1437</v>
      </c>
      <c r="B1716" s="8">
        <v>45811.49722222222</v>
      </c>
      <c r="C1716" s="8">
        <v>45811.518055555556</v>
      </c>
      <c r="D1716" s="8">
        <v>45811.636111111111</v>
      </c>
      <c r="E1716" s="7" t="s">
        <v>18887</v>
      </c>
      <c r="F1716" s="7" t="s">
        <v>18894</v>
      </c>
      <c r="G1716" s="7">
        <v>4</v>
      </c>
      <c r="H1716" s="7">
        <v>91.04</v>
      </c>
      <c r="I1716" s="7">
        <f>sales_data[[#This Row],[quantity]]*sales_data[[#This Row],[unit_price]]</f>
        <v>364.16</v>
      </c>
    </row>
    <row r="1717" spans="1:9" x14ac:dyDescent="0.55000000000000004">
      <c r="A1717" s="7" t="s">
        <v>1437</v>
      </c>
      <c r="B1717" s="8">
        <v>45679.133333333331</v>
      </c>
      <c r="C1717" s="8">
        <v>45679.145833333336</v>
      </c>
      <c r="D1717" s="8">
        <v>45679.22152777778</v>
      </c>
      <c r="E1717" s="7" t="s">
        <v>18895</v>
      </c>
      <c r="F1717" s="7" t="s">
        <v>18893</v>
      </c>
      <c r="G1717" s="7">
        <v>5</v>
      </c>
      <c r="H1717" s="7">
        <v>126.93</v>
      </c>
      <c r="I1717" s="7">
        <f>sales_data[[#This Row],[quantity]]*sales_data[[#This Row],[unit_price]]</f>
        <v>634.65000000000009</v>
      </c>
    </row>
    <row r="1718" spans="1:9" x14ac:dyDescent="0.55000000000000004">
      <c r="A1718" s="7" t="s">
        <v>1441</v>
      </c>
      <c r="B1718" s="8">
        <v>45260.788194444445</v>
      </c>
      <c r="C1718" s="8">
        <v>45260.813888888886</v>
      </c>
      <c r="D1718" s="8">
        <v>45260.867361111108</v>
      </c>
      <c r="E1718" s="7" t="s">
        <v>18891</v>
      </c>
      <c r="F1718" s="7" t="s">
        <v>18892</v>
      </c>
      <c r="G1718" s="7">
        <v>5</v>
      </c>
      <c r="H1718" s="7">
        <v>101.62</v>
      </c>
      <c r="I1718" s="7">
        <f>sales_data[[#This Row],[quantity]]*sales_data[[#This Row],[unit_price]]</f>
        <v>508.1</v>
      </c>
    </row>
    <row r="1719" spans="1:9" x14ac:dyDescent="0.55000000000000004">
      <c r="A1719" s="7" t="s">
        <v>1441</v>
      </c>
      <c r="B1719" s="8">
        <v>45298.75277777778</v>
      </c>
      <c r="C1719" s="8">
        <v>45298.758333333331</v>
      </c>
      <c r="D1719" s="8">
        <v>45298.834722222222</v>
      </c>
      <c r="E1719" s="7" t="s">
        <v>18896</v>
      </c>
      <c r="F1719" s="7" t="s">
        <v>18894</v>
      </c>
      <c r="G1719" s="7">
        <v>3</v>
      </c>
      <c r="H1719" s="7">
        <v>146.15</v>
      </c>
      <c r="I1719" s="7">
        <f>sales_data[[#This Row],[quantity]]*sales_data[[#This Row],[unit_price]]</f>
        <v>438.45000000000005</v>
      </c>
    </row>
    <row r="1720" spans="1:9" x14ac:dyDescent="0.55000000000000004">
      <c r="A1720" s="7" t="s">
        <v>1441</v>
      </c>
      <c r="B1720" s="8">
        <v>45197.138888888891</v>
      </c>
      <c r="C1720" s="8">
        <v>45197.159722222219</v>
      </c>
      <c r="D1720" s="8">
        <v>45197.203472222223</v>
      </c>
      <c r="E1720" s="7" t="s">
        <v>18896</v>
      </c>
      <c r="F1720" s="7" t="s">
        <v>18890</v>
      </c>
      <c r="G1720" s="7">
        <v>4</v>
      </c>
      <c r="H1720" s="7">
        <v>47.64</v>
      </c>
      <c r="I1720" s="7">
        <f>sales_data[[#This Row],[quantity]]*sales_data[[#This Row],[unit_price]]</f>
        <v>190.56</v>
      </c>
    </row>
    <row r="1721" spans="1:9" x14ac:dyDescent="0.55000000000000004">
      <c r="A1721" s="7" t="s">
        <v>1441</v>
      </c>
      <c r="B1721" s="8">
        <v>45142.45208333333</v>
      </c>
      <c r="C1721" s="8">
        <v>45142.470833333333</v>
      </c>
      <c r="D1721" s="8">
        <v>45142.535416666666</v>
      </c>
      <c r="E1721" s="7" t="s">
        <v>18895</v>
      </c>
      <c r="F1721" s="7" t="s">
        <v>18893</v>
      </c>
      <c r="G1721" s="7">
        <v>1</v>
      </c>
      <c r="H1721" s="7">
        <v>88.85</v>
      </c>
      <c r="I1721" s="7">
        <f>sales_data[[#This Row],[quantity]]*sales_data[[#This Row],[unit_price]]</f>
        <v>88.85</v>
      </c>
    </row>
    <row r="1722" spans="1:9" x14ac:dyDescent="0.55000000000000004">
      <c r="A1722" s="7" t="s">
        <v>1441</v>
      </c>
      <c r="B1722" s="8">
        <v>45830.354166666664</v>
      </c>
      <c r="C1722" s="8">
        <v>45830.418055555558</v>
      </c>
      <c r="D1722" s="8">
        <v>45830.520833333336</v>
      </c>
      <c r="E1722" s="7" t="s">
        <v>18896</v>
      </c>
      <c r="F1722" s="7" t="s">
        <v>18893</v>
      </c>
      <c r="G1722" s="7">
        <v>3</v>
      </c>
      <c r="H1722" s="7">
        <v>36.65</v>
      </c>
      <c r="I1722" s="7">
        <f>sales_data[[#This Row],[quantity]]*sales_data[[#This Row],[unit_price]]</f>
        <v>109.94999999999999</v>
      </c>
    </row>
    <row r="1723" spans="1:9" x14ac:dyDescent="0.55000000000000004">
      <c r="A1723" s="7" t="s">
        <v>1445</v>
      </c>
      <c r="B1723" s="8">
        <v>45245.145138888889</v>
      </c>
      <c r="C1723" s="8">
        <v>45245.19027777778</v>
      </c>
      <c r="D1723" s="8">
        <v>45245.296527777777</v>
      </c>
      <c r="E1723" s="7" t="s">
        <v>18887</v>
      </c>
      <c r="F1723" s="7" t="s">
        <v>18890</v>
      </c>
      <c r="G1723" s="7">
        <v>2</v>
      </c>
      <c r="H1723" s="7">
        <v>83.73</v>
      </c>
      <c r="I1723" s="7">
        <f>sales_data[[#This Row],[quantity]]*sales_data[[#This Row],[unit_price]]</f>
        <v>167.46</v>
      </c>
    </row>
    <row r="1724" spans="1:9" x14ac:dyDescent="0.55000000000000004">
      <c r="A1724" s="7" t="s">
        <v>1445</v>
      </c>
      <c r="B1724" s="8">
        <v>45316.776388888888</v>
      </c>
      <c r="C1724" s="8">
        <v>45316.838194444441</v>
      </c>
      <c r="D1724" s="8">
        <v>45316.924305555556</v>
      </c>
      <c r="E1724" s="7" t="s">
        <v>18896</v>
      </c>
      <c r="F1724" s="7" t="s">
        <v>18892</v>
      </c>
      <c r="G1724" s="7">
        <v>5</v>
      </c>
      <c r="H1724" s="7">
        <v>44.73</v>
      </c>
      <c r="I1724" s="7">
        <f>sales_data[[#This Row],[quantity]]*sales_data[[#This Row],[unit_price]]</f>
        <v>223.64999999999998</v>
      </c>
    </row>
    <row r="1725" spans="1:9" x14ac:dyDescent="0.55000000000000004">
      <c r="A1725" s="7" t="s">
        <v>1445</v>
      </c>
      <c r="B1725" s="8">
        <v>45131.253472222219</v>
      </c>
      <c r="C1725" s="8">
        <v>45131.320833333331</v>
      </c>
      <c r="D1725" s="8">
        <v>45131.390972222223</v>
      </c>
      <c r="E1725" s="7" t="s">
        <v>18896</v>
      </c>
      <c r="F1725" s="7" t="s">
        <v>18892</v>
      </c>
      <c r="G1725" s="7">
        <v>1</v>
      </c>
      <c r="H1725" s="7">
        <v>149.54</v>
      </c>
      <c r="I1725" s="7">
        <f>sales_data[[#This Row],[quantity]]*sales_data[[#This Row],[unit_price]]</f>
        <v>149.54</v>
      </c>
    </row>
    <row r="1726" spans="1:9" x14ac:dyDescent="0.55000000000000004">
      <c r="A1726" s="7" t="s">
        <v>1445</v>
      </c>
      <c r="B1726" s="8">
        <v>45770.473611111112</v>
      </c>
      <c r="C1726" s="8">
        <v>45770.501388888886</v>
      </c>
      <c r="D1726" s="8">
        <v>45770.600694444445</v>
      </c>
      <c r="E1726" s="7" t="s">
        <v>18891</v>
      </c>
      <c r="F1726" s="7" t="s">
        <v>18894</v>
      </c>
      <c r="G1726" s="7">
        <v>1</v>
      </c>
      <c r="H1726" s="7">
        <v>131.16</v>
      </c>
      <c r="I1726" s="7">
        <f>sales_data[[#This Row],[quantity]]*sales_data[[#This Row],[unit_price]]</f>
        <v>131.16</v>
      </c>
    </row>
    <row r="1727" spans="1:9" x14ac:dyDescent="0.55000000000000004">
      <c r="A1727" s="7" t="s">
        <v>1445</v>
      </c>
      <c r="B1727" s="8">
        <v>45732.429166666669</v>
      </c>
      <c r="C1727" s="8">
        <v>45732.446527777778</v>
      </c>
      <c r="D1727" s="8">
        <v>45732.496527777781</v>
      </c>
      <c r="E1727" s="7" t="s">
        <v>18891</v>
      </c>
      <c r="F1727" s="7" t="s">
        <v>18894</v>
      </c>
      <c r="G1727" s="7">
        <v>1</v>
      </c>
      <c r="H1727" s="7">
        <v>95.02</v>
      </c>
      <c r="I1727" s="7">
        <f>sales_data[[#This Row],[quantity]]*sales_data[[#This Row],[unit_price]]</f>
        <v>95.02</v>
      </c>
    </row>
    <row r="1728" spans="1:9" x14ac:dyDescent="0.55000000000000004">
      <c r="A1728" s="7" t="s">
        <v>1445</v>
      </c>
      <c r="B1728" s="8">
        <v>45591.796527777777</v>
      </c>
      <c r="C1728" s="8">
        <v>45591.802083333336</v>
      </c>
      <c r="D1728" s="8">
        <v>45591.872916666667</v>
      </c>
      <c r="E1728" s="7" t="s">
        <v>18887</v>
      </c>
      <c r="F1728" s="7" t="s">
        <v>18888</v>
      </c>
      <c r="G1728" s="7">
        <v>5</v>
      </c>
      <c r="H1728" s="7">
        <v>68.66</v>
      </c>
      <c r="I1728" s="7">
        <f>sales_data[[#This Row],[quantity]]*sales_data[[#This Row],[unit_price]]</f>
        <v>343.29999999999995</v>
      </c>
    </row>
    <row r="1729" spans="1:9" x14ac:dyDescent="0.55000000000000004">
      <c r="A1729" s="7" t="s">
        <v>1448</v>
      </c>
      <c r="B1729" s="8">
        <v>45400.670138888891</v>
      </c>
      <c r="C1729" s="8">
        <v>45400.682638888888</v>
      </c>
      <c r="D1729" s="8">
        <v>45400.755555555559</v>
      </c>
      <c r="E1729" s="7" t="s">
        <v>18896</v>
      </c>
      <c r="F1729" s="7" t="s">
        <v>18892</v>
      </c>
      <c r="G1729" s="7">
        <v>2</v>
      </c>
      <c r="H1729" s="7">
        <v>141.56</v>
      </c>
      <c r="I1729" s="7">
        <f>sales_data[[#This Row],[quantity]]*sales_data[[#This Row],[unit_price]]</f>
        <v>283.12</v>
      </c>
    </row>
    <row r="1730" spans="1:9" x14ac:dyDescent="0.55000000000000004">
      <c r="A1730" s="7" t="s">
        <v>1448</v>
      </c>
      <c r="B1730" s="8">
        <v>45761.411805555559</v>
      </c>
      <c r="C1730" s="8">
        <v>45761.484722222223</v>
      </c>
      <c r="D1730" s="8">
        <v>45761.515277777777</v>
      </c>
      <c r="E1730" s="7" t="s">
        <v>18887</v>
      </c>
      <c r="F1730" s="7" t="s">
        <v>18892</v>
      </c>
      <c r="G1730" s="7">
        <v>2</v>
      </c>
      <c r="H1730" s="7">
        <v>134.71</v>
      </c>
      <c r="I1730" s="7">
        <f>sales_data[[#This Row],[quantity]]*sales_data[[#This Row],[unit_price]]</f>
        <v>269.42</v>
      </c>
    </row>
    <row r="1731" spans="1:9" x14ac:dyDescent="0.55000000000000004">
      <c r="A1731" s="7" t="s">
        <v>1452</v>
      </c>
      <c r="B1731" s="8">
        <v>45149.909722222219</v>
      </c>
      <c r="C1731" s="8">
        <v>45149.988194444442</v>
      </c>
      <c r="D1731" s="8">
        <v>45150.018750000003</v>
      </c>
      <c r="E1731" s="7" t="s">
        <v>18891</v>
      </c>
      <c r="F1731" s="7" t="s">
        <v>18892</v>
      </c>
      <c r="G1731" s="7">
        <v>5</v>
      </c>
      <c r="H1731" s="7">
        <v>138.46</v>
      </c>
      <c r="I1731" s="7">
        <f>sales_data[[#This Row],[quantity]]*sales_data[[#This Row],[unit_price]]</f>
        <v>692.30000000000007</v>
      </c>
    </row>
    <row r="1732" spans="1:9" x14ac:dyDescent="0.55000000000000004">
      <c r="A1732" s="7" t="s">
        <v>1452</v>
      </c>
      <c r="B1732" s="8">
        <v>45222.327777777777</v>
      </c>
      <c r="C1732" s="8">
        <v>45222.336805555555</v>
      </c>
      <c r="D1732" s="8">
        <v>45222.459722222222</v>
      </c>
      <c r="E1732" s="7" t="s">
        <v>18891</v>
      </c>
      <c r="F1732" s="7" t="s">
        <v>18893</v>
      </c>
      <c r="G1732" s="7">
        <v>2</v>
      </c>
      <c r="H1732" s="7">
        <v>96.73</v>
      </c>
      <c r="I1732" s="7">
        <f>sales_data[[#This Row],[quantity]]*sales_data[[#This Row],[unit_price]]</f>
        <v>193.46</v>
      </c>
    </row>
    <row r="1733" spans="1:9" x14ac:dyDescent="0.55000000000000004">
      <c r="A1733" s="7" t="s">
        <v>1452</v>
      </c>
      <c r="B1733" s="8">
        <v>45725.908333333333</v>
      </c>
      <c r="C1733" s="8">
        <v>45725.96597222222</v>
      </c>
      <c r="D1733" s="8">
        <v>45726.03402777778</v>
      </c>
      <c r="E1733" s="7" t="s">
        <v>18895</v>
      </c>
      <c r="F1733" s="7" t="s">
        <v>18894</v>
      </c>
      <c r="G1733" s="7">
        <v>3</v>
      </c>
      <c r="H1733" s="7">
        <v>119.82</v>
      </c>
      <c r="I1733" s="7">
        <f>sales_data[[#This Row],[quantity]]*sales_data[[#This Row],[unit_price]]</f>
        <v>359.46</v>
      </c>
    </row>
    <row r="1734" spans="1:9" x14ac:dyDescent="0.55000000000000004">
      <c r="A1734" s="7" t="s">
        <v>1452</v>
      </c>
      <c r="B1734" s="8">
        <v>45582.538194444445</v>
      </c>
      <c r="C1734" s="8">
        <v>45582.603472222225</v>
      </c>
      <c r="D1734" s="8">
        <v>45582.651388888888</v>
      </c>
      <c r="E1734" s="7" t="s">
        <v>18887</v>
      </c>
      <c r="F1734" s="7" t="s">
        <v>18888</v>
      </c>
      <c r="G1734" s="7">
        <v>2</v>
      </c>
      <c r="H1734" s="7">
        <v>132.51</v>
      </c>
      <c r="I1734" s="7">
        <f>sales_data[[#This Row],[quantity]]*sales_data[[#This Row],[unit_price]]</f>
        <v>265.02</v>
      </c>
    </row>
    <row r="1735" spans="1:9" x14ac:dyDescent="0.55000000000000004">
      <c r="A1735" s="7" t="s">
        <v>1452</v>
      </c>
      <c r="B1735" s="8">
        <v>45582.538194444445</v>
      </c>
      <c r="C1735" s="8">
        <v>45582.603472222225</v>
      </c>
      <c r="D1735" s="8">
        <v>45582.651388888888</v>
      </c>
      <c r="E1735" s="7" t="s">
        <v>18887</v>
      </c>
      <c r="F1735" s="7" t="s">
        <v>18888</v>
      </c>
      <c r="G1735" s="7">
        <v>2</v>
      </c>
      <c r="H1735" s="7">
        <v>132.51</v>
      </c>
      <c r="I1735" s="7">
        <f>sales_data[[#This Row],[quantity]]*sales_data[[#This Row],[unit_price]]</f>
        <v>265.02</v>
      </c>
    </row>
    <row r="1736" spans="1:9" x14ac:dyDescent="0.55000000000000004">
      <c r="A1736" s="7" t="s">
        <v>1452</v>
      </c>
      <c r="B1736" s="8">
        <v>45149.909722222219</v>
      </c>
      <c r="C1736" s="8">
        <v>45149.988194444442</v>
      </c>
      <c r="D1736" s="8">
        <v>45150.018750000003</v>
      </c>
      <c r="E1736" s="7" t="s">
        <v>18891</v>
      </c>
      <c r="F1736" s="7" t="s">
        <v>18892</v>
      </c>
      <c r="G1736" s="7">
        <v>5</v>
      </c>
      <c r="H1736" s="7">
        <v>138.46</v>
      </c>
      <c r="I1736" s="7">
        <f>sales_data[[#This Row],[quantity]]*sales_data[[#This Row],[unit_price]]</f>
        <v>692.30000000000007</v>
      </c>
    </row>
    <row r="1737" spans="1:9" x14ac:dyDescent="0.55000000000000004">
      <c r="A1737" s="7" t="s">
        <v>1456</v>
      </c>
      <c r="B1737" s="8">
        <v>45246.143055555556</v>
      </c>
      <c r="C1737" s="8">
        <v>45246.21875</v>
      </c>
      <c r="D1737" s="8">
        <v>45246.24722222222</v>
      </c>
      <c r="E1737" s="7" t="s">
        <v>18895</v>
      </c>
      <c r="F1737" s="7" t="s">
        <v>18890</v>
      </c>
      <c r="G1737" s="7">
        <v>4</v>
      </c>
      <c r="H1737" s="7">
        <v>20.23</v>
      </c>
      <c r="I1737" s="7">
        <f>sales_data[[#This Row],[quantity]]*sales_data[[#This Row],[unit_price]]</f>
        <v>80.92</v>
      </c>
    </row>
    <row r="1738" spans="1:9" x14ac:dyDescent="0.55000000000000004">
      <c r="A1738" s="7" t="s">
        <v>1456</v>
      </c>
      <c r="B1738" s="8">
        <v>45449.082638888889</v>
      </c>
      <c r="C1738" s="8">
        <v>45449.086111111108</v>
      </c>
      <c r="D1738" s="8">
        <v>45449.156944444447</v>
      </c>
      <c r="E1738" s="7" t="s">
        <v>18896</v>
      </c>
      <c r="F1738" s="7" t="s">
        <v>18892</v>
      </c>
      <c r="G1738" s="7">
        <v>1</v>
      </c>
      <c r="H1738" s="7">
        <v>135.27000000000001</v>
      </c>
      <c r="I1738" s="7">
        <f>sales_data[[#This Row],[quantity]]*sales_data[[#This Row],[unit_price]]</f>
        <v>135.27000000000001</v>
      </c>
    </row>
    <row r="1739" spans="1:9" x14ac:dyDescent="0.55000000000000004">
      <c r="A1739" s="7" t="s">
        <v>1456</v>
      </c>
      <c r="B1739" s="8">
        <v>45655.839583333334</v>
      </c>
      <c r="C1739" s="8">
        <v>45655.9</v>
      </c>
      <c r="D1739" s="8">
        <v>45655.929861111108</v>
      </c>
      <c r="E1739" s="7" t="s">
        <v>18891</v>
      </c>
      <c r="F1739" s="7" t="s">
        <v>18893</v>
      </c>
      <c r="G1739" s="7">
        <v>2</v>
      </c>
      <c r="H1739" s="7">
        <v>30.71</v>
      </c>
      <c r="I1739" s="7">
        <f>sales_data[[#This Row],[quantity]]*sales_data[[#This Row],[unit_price]]</f>
        <v>61.42</v>
      </c>
    </row>
    <row r="1740" spans="1:9" x14ac:dyDescent="0.55000000000000004">
      <c r="A1740" s="7" t="s">
        <v>1456</v>
      </c>
      <c r="B1740" s="8">
        <v>45790.190972222219</v>
      </c>
      <c r="C1740" s="8">
        <v>45790.242361111108</v>
      </c>
      <c r="D1740" s="8">
        <v>45790.313888888886</v>
      </c>
      <c r="E1740" s="7" t="s">
        <v>18895</v>
      </c>
      <c r="F1740" s="7" t="s">
        <v>18893</v>
      </c>
      <c r="G1740" s="7">
        <v>5</v>
      </c>
      <c r="H1740" s="7">
        <v>106.2</v>
      </c>
      <c r="I1740" s="7">
        <f>sales_data[[#This Row],[quantity]]*sales_data[[#This Row],[unit_price]]</f>
        <v>531</v>
      </c>
    </row>
    <row r="1741" spans="1:9" x14ac:dyDescent="0.55000000000000004">
      <c r="A1741" s="7" t="s">
        <v>1456</v>
      </c>
      <c r="B1741" s="8">
        <v>45563.772916666669</v>
      </c>
      <c r="C1741" s="8">
        <v>45563.774305555555</v>
      </c>
      <c r="D1741" s="8">
        <v>45563.867361111108</v>
      </c>
      <c r="E1741" s="7" t="s">
        <v>18891</v>
      </c>
      <c r="F1741" s="7" t="s">
        <v>18892</v>
      </c>
      <c r="G1741" s="7">
        <v>1</v>
      </c>
      <c r="H1741" s="7">
        <v>141.85</v>
      </c>
      <c r="I1741" s="7">
        <f>sales_data[[#This Row],[quantity]]*sales_data[[#This Row],[unit_price]]</f>
        <v>141.85</v>
      </c>
    </row>
    <row r="1742" spans="1:9" x14ac:dyDescent="0.55000000000000004">
      <c r="A1742" s="7" t="s">
        <v>1459</v>
      </c>
      <c r="B1742" s="8">
        <v>45438.322916666664</v>
      </c>
      <c r="C1742" s="8">
        <v>45438.339583333334</v>
      </c>
      <c r="D1742" s="8">
        <v>45438.400694444441</v>
      </c>
      <c r="E1742" s="7" t="s">
        <v>18896</v>
      </c>
      <c r="F1742" s="7" t="s">
        <v>18888</v>
      </c>
      <c r="G1742" s="7">
        <v>3</v>
      </c>
      <c r="H1742" s="7">
        <v>50.66</v>
      </c>
      <c r="I1742" s="7">
        <f>sales_data[[#This Row],[quantity]]*sales_data[[#This Row],[unit_price]]</f>
        <v>151.97999999999999</v>
      </c>
    </row>
    <row r="1743" spans="1:9" x14ac:dyDescent="0.55000000000000004">
      <c r="A1743" s="7" t="s">
        <v>1459</v>
      </c>
      <c r="B1743" s="8">
        <v>45599.668749999997</v>
      </c>
      <c r="C1743" s="8">
        <v>45599.689583333333</v>
      </c>
      <c r="D1743" s="8">
        <v>45599.768750000003</v>
      </c>
      <c r="E1743" s="7" t="s">
        <v>18889</v>
      </c>
      <c r="F1743" s="7" t="s">
        <v>18893</v>
      </c>
      <c r="G1743" s="7">
        <v>5</v>
      </c>
      <c r="H1743" s="7">
        <v>19.649999999999999</v>
      </c>
      <c r="I1743" s="7">
        <f>sales_data[[#This Row],[quantity]]*sales_data[[#This Row],[unit_price]]</f>
        <v>98.25</v>
      </c>
    </row>
    <row r="1744" spans="1:9" x14ac:dyDescent="0.55000000000000004">
      <c r="A1744" s="7" t="s">
        <v>1459</v>
      </c>
      <c r="B1744" s="8">
        <v>45526.986111111109</v>
      </c>
      <c r="C1744" s="8">
        <v>45527.003472222219</v>
      </c>
      <c r="D1744" s="8">
        <v>45527.119444444441</v>
      </c>
      <c r="E1744" s="7" t="s">
        <v>18891</v>
      </c>
      <c r="F1744" s="7" t="s">
        <v>18893</v>
      </c>
      <c r="G1744" s="7">
        <v>5</v>
      </c>
      <c r="H1744" s="7">
        <v>39.64</v>
      </c>
      <c r="I1744" s="7">
        <f>sales_data[[#This Row],[quantity]]*sales_data[[#This Row],[unit_price]]</f>
        <v>198.2</v>
      </c>
    </row>
    <row r="1745" spans="1:9" x14ac:dyDescent="0.55000000000000004">
      <c r="A1745" s="7" t="s">
        <v>1459</v>
      </c>
      <c r="B1745" s="8">
        <v>45549.50277777778</v>
      </c>
      <c r="C1745" s="8">
        <v>45549.517361111109</v>
      </c>
      <c r="D1745" s="8">
        <v>45549.530555555553</v>
      </c>
      <c r="E1745" s="7" t="s">
        <v>18889</v>
      </c>
      <c r="F1745" s="7" t="s">
        <v>18890</v>
      </c>
      <c r="G1745" s="7">
        <v>1</v>
      </c>
      <c r="H1745" s="7">
        <v>142.87</v>
      </c>
      <c r="I1745" s="7">
        <f>sales_data[[#This Row],[quantity]]*sales_data[[#This Row],[unit_price]]</f>
        <v>142.87</v>
      </c>
    </row>
    <row r="1746" spans="1:9" x14ac:dyDescent="0.55000000000000004">
      <c r="A1746" s="7" t="s">
        <v>1459</v>
      </c>
      <c r="B1746" s="8">
        <v>45599.55972222222</v>
      </c>
      <c r="C1746" s="8">
        <v>45599.579861111109</v>
      </c>
      <c r="D1746" s="8">
        <v>45599.635416666664</v>
      </c>
      <c r="E1746" s="7" t="s">
        <v>18887</v>
      </c>
      <c r="F1746" s="7" t="s">
        <v>18888</v>
      </c>
      <c r="G1746" s="7">
        <v>4</v>
      </c>
      <c r="H1746" s="7">
        <v>119.19</v>
      </c>
      <c r="I1746" s="7">
        <f>sales_data[[#This Row],[quantity]]*sales_data[[#This Row],[unit_price]]</f>
        <v>476.76</v>
      </c>
    </row>
    <row r="1747" spans="1:9" x14ac:dyDescent="0.55000000000000004">
      <c r="A1747" s="7" t="s">
        <v>1459</v>
      </c>
      <c r="B1747" s="8">
        <v>45644.020833333336</v>
      </c>
      <c r="C1747" s="8">
        <v>45644.036111111112</v>
      </c>
      <c r="D1747" s="8">
        <v>45644.065972222219</v>
      </c>
      <c r="E1747" s="7" t="s">
        <v>18895</v>
      </c>
      <c r="F1747" s="7" t="s">
        <v>18890</v>
      </c>
      <c r="G1747" s="7">
        <v>1</v>
      </c>
      <c r="H1747" s="7">
        <v>112.92</v>
      </c>
      <c r="I1747" s="7">
        <f>sales_data[[#This Row],[quantity]]*sales_data[[#This Row],[unit_price]]</f>
        <v>112.92</v>
      </c>
    </row>
    <row r="1748" spans="1:9" x14ac:dyDescent="0.55000000000000004">
      <c r="A1748" s="7" t="s">
        <v>1463</v>
      </c>
      <c r="B1748" s="8">
        <v>45323.396527777775</v>
      </c>
      <c r="C1748" s="8">
        <v>45323.461111111108</v>
      </c>
      <c r="D1748" s="8">
        <v>45323.468055555553</v>
      </c>
      <c r="E1748" s="7" t="s">
        <v>18896</v>
      </c>
      <c r="F1748" s="7" t="s">
        <v>18892</v>
      </c>
      <c r="G1748" s="7">
        <v>1</v>
      </c>
      <c r="H1748" s="7">
        <v>24.75</v>
      </c>
      <c r="I1748" s="7">
        <f>sales_data[[#This Row],[quantity]]*sales_data[[#This Row],[unit_price]]</f>
        <v>24.75</v>
      </c>
    </row>
    <row r="1749" spans="1:9" x14ac:dyDescent="0.55000000000000004">
      <c r="A1749" s="7" t="s">
        <v>1463</v>
      </c>
      <c r="B1749" s="8">
        <v>45548.535416666666</v>
      </c>
      <c r="C1749" s="8">
        <v>45548.583333333336</v>
      </c>
      <c r="D1749" s="8">
        <v>45548.686111111114</v>
      </c>
      <c r="E1749" s="7" t="s">
        <v>18887</v>
      </c>
      <c r="F1749" s="7" t="s">
        <v>18888</v>
      </c>
      <c r="G1749" s="7">
        <v>1</v>
      </c>
      <c r="H1749" s="7">
        <v>132.19999999999999</v>
      </c>
      <c r="I1749" s="7">
        <f>sales_data[[#This Row],[quantity]]*sales_data[[#This Row],[unit_price]]</f>
        <v>132.19999999999999</v>
      </c>
    </row>
    <row r="1750" spans="1:9" x14ac:dyDescent="0.55000000000000004">
      <c r="A1750" s="7" t="s">
        <v>1463</v>
      </c>
      <c r="B1750" s="8">
        <v>45711.111111111109</v>
      </c>
      <c r="C1750" s="8">
        <v>45711.111805555556</v>
      </c>
      <c r="D1750" s="8">
        <v>45711.19027777778</v>
      </c>
      <c r="E1750" s="7" t="s">
        <v>18896</v>
      </c>
      <c r="F1750" s="7" t="s">
        <v>18890</v>
      </c>
      <c r="G1750" s="7">
        <v>1</v>
      </c>
      <c r="H1750" s="7">
        <v>82.9</v>
      </c>
      <c r="I1750" s="7">
        <f>sales_data[[#This Row],[quantity]]*sales_data[[#This Row],[unit_price]]</f>
        <v>82.9</v>
      </c>
    </row>
    <row r="1751" spans="1:9" x14ac:dyDescent="0.55000000000000004">
      <c r="A1751" s="7" t="s">
        <v>1463</v>
      </c>
      <c r="B1751" s="8">
        <v>45531.78402777778</v>
      </c>
      <c r="C1751" s="8">
        <v>45531.845833333333</v>
      </c>
      <c r="D1751" s="8">
        <v>45531.955555555556</v>
      </c>
      <c r="E1751" s="7" t="s">
        <v>18895</v>
      </c>
      <c r="F1751" s="7" t="s">
        <v>18890</v>
      </c>
      <c r="G1751" s="7">
        <v>2</v>
      </c>
      <c r="H1751" s="7">
        <v>47.31</v>
      </c>
      <c r="I1751" s="7">
        <f>sales_data[[#This Row],[quantity]]*sales_data[[#This Row],[unit_price]]</f>
        <v>94.62</v>
      </c>
    </row>
    <row r="1752" spans="1:9" x14ac:dyDescent="0.55000000000000004">
      <c r="A1752" s="7" t="s">
        <v>1463</v>
      </c>
      <c r="B1752" s="8">
        <v>45756.546527777777</v>
      </c>
      <c r="C1752" s="8">
        <v>45756.618750000001</v>
      </c>
      <c r="D1752" s="8">
        <v>45756.706944444442</v>
      </c>
      <c r="E1752" s="7" t="s">
        <v>18895</v>
      </c>
      <c r="F1752" s="7" t="s">
        <v>18890</v>
      </c>
      <c r="G1752" s="7">
        <v>1</v>
      </c>
      <c r="H1752" s="7">
        <v>51.27</v>
      </c>
      <c r="I1752" s="7">
        <f>sales_data[[#This Row],[quantity]]*sales_data[[#This Row],[unit_price]]</f>
        <v>51.27</v>
      </c>
    </row>
    <row r="1753" spans="1:9" x14ac:dyDescent="0.55000000000000004">
      <c r="A1753" s="7" t="s">
        <v>1467</v>
      </c>
      <c r="B1753" s="8">
        <v>45291.505555555559</v>
      </c>
      <c r="C1753" s="8">
        <v>45291.55972222222</v>
      </c>
      <c r="D1753" s="8">
        <v>45291.611111111109</v>
      </c>
      <c r="E1753" s="7" t="s">
        <v>18887</v>
      </c>
      <c r="F1753" s="7" t="s">
        <v>18894</v>
      </c>
      <c r="G1753" s="7">
        <v>4</v>
      </c>
      <c r="H1753" s="7">
        <v>38.65</v>
      </c>
      <c r="I1753" s="7">
        <f>sales_data[[#This Row],[quantity]]*sales_data[[#This Row],[unit_price]]</f>
        <v>154.6</v>
      </c>
    </row>
    <row r="1754" spans="1:9" x14ac:dyDescent="0.55000000000000004">
      <c r="A1754" s="7" t="s">
        <v>1467</v>
      </c>
      <c r="B1754" s="8">
        <v>45230.364583333336</v>
      </c>
      <c r="C1754" s="8">
        <v>45230.447916666664</v>
      </c>
      <c r="D1754" s="8">
        <v>45230.461805555555</v>
      </c>
      <c r="E1754" s="7" t="s">
        <v>18895</v>
      </c>
      <c r="F1754" s="7" t="s">
        <v>18892</v>
      </c>
      <c r="G1754" s="7">
        <v>5</v>
      </c>
      <c r="H1754" s="7">
        <v>45.98</v>
      </c>
      <c r="I1754" s="7">
        <f>sales_data[[#This Row],[quantity]]*sales_data[[#This Row],[unit_price]]</f>
        <v>229.89999999999998</v>
      </c>
    </row>
    <row r="1755" spans="1:9" x14ac:dyDescent="0.55000000000000004">
      <c r="A1755" s="7" t="s">
        <v>1467</v>
      </c>
      <c r="B1755" s="8">
        <v>45403.371527777781</v>
      </c>
      <c r="C1755" s="8">
        <v>45403.38958333333</v>
      </c>
      <c r="D1755" s="8">
        <v>45403.508333333331</v>
      </c>
      <c r="E1755" s="7" t="s">
        <v>18889</v>
      </c>
      <c r="F1755" s="7" t="s">
        <v>18893</v>
      </c>
      <c r="G1755" s="7">
        <v>5</v>
      </c>
      <c r="H1755" s="7">
        <v>100.86</v>
      </c>
      <c r="I1755" s="7">
        <f>sales_data[[#This Row],[quantity]]*sales_data[[#This Row],[unit_price]]</f>
        <v>504.3</v>
      </c>
    </row>
    <row r="1756" spans="1:9" x14ac:dyDescent="0.55000000000000004">
      <c r="A1756" s="7" t="s">
        <v>1467</v>
      </c>
      <c r="B1756" s="8">
        <v>45214.65902777778</v>
      </c>
      <c r="C1756" s="8">
        <v>45214.680555555555</v>
      </c>
      <c r="D1756" s="8">
        <v>45214.790277777778</v>
      </c>
      <c r="E1756" s="7" t="s">
        <v>18896</v>
      </c>
      <c r="F1756" s="7" t="s">
        <v>18893</v>
      </c>
      <c r="G1756" s="7">
        <v>2</v>
      </c>
      <c r="H1756" s="7">
        <v>114.94</v>
      </c>
      <c r="I1756" s="7">
        <f>sales_data[[#This Row],[quantity]]*sales_data[[#This Row],[unit_price]]</f>
        <v>229.88</v>
      </c>
    </row>
    <row r="1757" spans="1:9" x14ac:dyDescent="0.55000000000000004">
      <c r="A1757" s="7" t="s">
        <v>1467</v>
      </c>
      <c r="B1757" s="8">
        <v>45594.17083333333</v>
      </c>
      <c r="C1757" s="8">
        <v>45594.240277777775</v>
      </c>
      <c r="D1757" s="8">
        <v>45594.348611111112</v>
      </c>
      <c r="E1757" s="7" t="s">
        <v>18896</v>
      </c>
      <c r="F1757" s="7" t="s">
        <v>18892</v>
      </c>
      <c r="G1757" s="7">
        <v>4</v>
      </c>
      <c r="H1757" s="7">
        <v>13.25</v>
      </c>
      <c r="I1757" s="7">
        <f>sales_data[[#This Row],[quantity]]*sales_data[[#This Row],[unit_price]]</f>
        <v>53</v>
      </c>
    </row>
    <row r="1758" spans="1:9" x14ac:dyDescent="0.55000000000000004">
      <c r="A1758" s="7" t="s">
        <v>1467</v>
      </c>
      <c r="B1758" s="8">
        <v>45597.74722222222</v>
      </c>
      <c r="C1758" s="8">
        <v>45597.80972222222</v>
      </c>
      <c r="D1758" s="8">
        <v>45597.855555555558</v>
      </c>
      <c r="E1758" s="7" t="s">
        <v>18895</v>
      </c>
      <c r="F1758" s="7" t="s">
        <v>18893</v>
      </c>
      <c r="G1758" s="7">
        <v>2</v>
      </c>
      <c r="H1758" s="7">
        <v>57.76</v>
      </c>
      <c r="I1758" s="7">
        <f>sales_data[[#This Row],[quantity]]*sales_data[[#This Row],[unit_price]]</f>
        <v>115.52</v>
      </c>
    </row>
    <row r="1759" spans="1:9" x14ac:dyDescent="0.55000000000000004">
      <c r="A1759" s="7" t="s">
        <v>1471</v>
      </c>
      <c r="B1759" s="8">
        <v>45267.463194444441</v>
      </c>
      <c r="C1759" s="8">
        <v>45267.515972222223</v>
      </c>
      <c r="D1759" s="8">
        <v>45267.572222222225</v>
      </c>
      <c r="E1759" s="7" t="s">
        <v>18895</v>
      </c>
      <c r="F1759" s="7" t="s">
        <v>18890</v>
      </c>
      <c r="G1759" s="7">
        <v>1</v>
      </c>
      <c r="H1759" s="7">
        <v>58.94</v>
      </c>
      <c r="I1759" s="7">
        <f>sales_data[[#This Row],[quantity]]*sales_data[[#This Row],[unit_price]]</f>
        <v>58.94</v>
      </c>
    </row>
    <row r="1760" spans="1:9" x14ac:dyDescent="0.55000000000000004">
      <c r="A1760" s="7" t="s">
        <v>1471</v>
      </c>
      <c r="B1760" s="8">
        <v>45816.213194444441</v>
      </c>
      <c r="C1760" s="8">
        <v>45816.220833333333</v>
      </c>
      <c r="D1760" s="8">
        <v>45816.263888888891</v>
      </c>
      <c r="E1760" s="7" t="s">
        <v>18889</v>
      </c>
      <c r="F1760" s="7" t="s">
        <v>18888</v>
      </c>
      <c r="G1760" s="7">
        <v>2</v>
      </c>
      <c r="H1760" s="7">
        <v>107.78</v>
      </c>
      <c r="I1760" s="7">
        <f>sales_data[[#This Row],[quantity]]*sales_data[[#This Row],[unit_price]]</f>
        <v>215.56</v>
      </c>
    </row>
    <row r="1761" spans="1:9" x14ac:dyDescent="0.55000000000000004">
      <c r="A1761" s="7" t="s">
        <v>1471</v>
      </c>
      <c r="B1761" s="8">
        <v>45832.661805555559</v>
      </c>
      <c r="C1761" s="8">
        <v>45832.674305555556</v>
      </c>
      <c r="D1761" s="8">
        <v>45832.709722222222</v>
      </c>
      <c r="E1761" s="7" t="s">
        <v>18895</v>
      </c>
      <c r="F1761" s="7" t="s">
        <v>18893</v>
      </c>
      <c r="G1761" s="7">
        <v>1</v>
      </c>
      <c r="H1761" s="7">
        <v>141.37</v>
      </c>
      <c r="I1761" s="7">
        <f>sales_data[[#This Row],[quantity]]*sales_data[[#This Row],[unit_price]]</f>
        <v>141.37</v>
      </c>
    </row>
    <row r="1762" spans="1:9" x14ac:dyDescent="0.55000000000000004">
      <c r="A1762" s="7" t="s">
        <v>1475</v>
      </c>
      <c r="B1762" s="8">
        <v>45134.32916666667</v>
      </c>
      <c r="C1762" s="8">
        <v>45134.353472222225</v>
      </c>
      <c r="D1762" s="8">
        <v>45134.477083333331</v>
      </c>
      <c r="E1762" s="7" t="s">
        <v>18896</v>
      </c>
      <c r="F1762" s="7" t="s">
        <v>18893</v>
      </c>
      <c r="G1762" s="7">
        <v>2</v>
      </c>
      <c r="H1762" s="7">
        <v>34.950000000000003</v>
      </c>
      <c r="I1762" s="7">
        <f>sales_data[[#This Row],[quantity]]*sales_data[[#This Row],[unit_price]]</f>
        <v>69.900000000000006</v>
      </c>
    </row>
    <row r="1763" spans="1:9" x14ac:dyDescent="0.55000000000000004">
      <c r="A1763" s="7" t="s">
        <v>1475</v>
      </c>
      <c r="B1763" s="8">
        <v>45116.959722222222</v>
      </c>
      <c r="C1763" s="8">
        <v>45117.006249999999</v>
      </c>
      <c r="D1763" s="8">
        <v>45117.076388888891</v>
      </c>
      <c r="E1763" s="7" t="s">
        <v>18887</v>
      </c>
      <c r="F1763" s="7" t="s">
        <v>18892</v>
      </c>
      <c r="G1763" s="7">
        <v>1</v>
      </c>
      <c r="H1763" s="7">
        <v>136.33000000000001</v>
      </c>
      <c r="I1763" s="7">
        <f>sales_data[[#This Row],[quantity]]*sales_data[[#This Row],[unit_price]]</f>
        <v>136.33000000000001</v>
      </c>
    </row>
    <row r="1764" spans="1:9" x14ac:dyDescent="0.55000000000000004">
      <c r="A1764" s="7" t="s">
        <v>1475</v>
      </c>
      <c r="B1764" s="8">
        <v>45184.265277777777</v>
      </c>
      <c r="C1764" s="8">
        <v>45184.336111111108</v>
      </c>
      <c r="D1764" s="8">
        <v>45184.423611111109</v>
      </c>
      <c r="E1764" s="7" t="s">
        <v>18895</v>
      </c>
      <c r="F1764" s="7" t="s">
        <v>18893</v>
      </c>
      <c r="G1764" s="7">
        <v>4</v>
      </c>
      <c r="H1764" s="7">
        <v>52.04</v>
      </c>
      <c r="I1764" s="7">
        <f>sales_data[[#This Row],[quantity]]*sales_data[[#This Row],[unit_price]]</f>
        <v>208.16</v>
      </c>
    </row>
    <row r="1765" spans="1:9" x14ac:dyDescent="0.55000000000000004">
      <c r="A1765" s="7" t="s">
        <v>1475</v>
      </c>
      <c r="B1765" s="8">
        <v>45348.507638888892</v>
      </c>
      <c r="C1765" s="8">
        <v>45348.543749999997</v>
      </c>
      <c r="D1765" s="8">
        <v>45348.558333333334</v>
      </c>
      <c r="E1765" s="7" t="s">
        <v>18891</v>
      </c>
      <c r="F1765" s="7" t="s">
        <v>18892</v>
      </c>
      <c r="G1765" s="7">
        <v>2</v>
      </c>
      <c r="H1765" s="7">
        <v>126.47</v>
      </c>
      <c r="I1765" s="7">
        <f>sales_data[[#This Row],[quantity]]*sales_data[[#This Row],[unit_price]]</f>
        <v>252.94</v>
      </c>
    </row>
    <row r="1766" spans="1:9" x14ac:dyDescent="0.55000000000000004">
      <c r="A1766" s="7" t="s">
        <v>1475</v>
      </c>
      <c r="B1766" s="8">
        <v>45582.400694444441</v>
      </c>
      <c r="C1766" s="8">
        <v>45582.456250000003</v>
      </c>
      <c r="D1766" s="8">
        <v>45582.472916666666</v>
      </c>
      <c r="E1766" s="7" t="s">
        <v>18889</v>
      </c>
      <c r="F1766" s="7" t="s">
        <v>18888</v>
      </c>
      <c r="G1766" s="7">
        <v>5</v>
      </c>
      <c r="H1766" s="7">
        <v>98.08</v>
      </c>
      <c r="I1766" s="7">
        <f>sales_data[[#This Row],[quantity]]*sales_data[[#This Row],[unit_price]]</f>
        <v>490.4</v>
      </c>
    </row>
    <row r="1767" spans="1:9" x14ac:dyDescent="0.55000000000000004">
      <c r="A1767" s="7" t="s">
        <v>1479</v>
      </c>
      <c r="B1767" s="8">
        <v>45206.657638888886</v>
      </c>
      <c r="C1767" s="8">
        <v>45206.698611111111</v>
      </c>
      <c r="D1767" s="8">
        <v>45206.722916666666</v>
      </c>
      <c r="E1767" s="7" t="s">
        <v>18895</v>
      </c>
      <c r="F1767" s="7" t="s">
        <v>18890</v>
      </c>
      <c r="G1767" s="7">
        <v>3</v>
      </c>
      <c r="H1767" s="7">
        <v>102.46</v>
      </c>
      <c r="I1767" s="7">
        <f>sales_data[[#This Row],[quantity]]*sales_data[[#This Row],[unit_price]]</f>
        <v>307.38</v>
      </c>
    </row>
    <row r="1768" spans="1:9" x14ac:dyDescent="0.55000000000000004">
      <c r="A1768" s="7" t="s">
        <v>1479</v>
      </c>
      <c r="B1768" s="8">
        <v>45491.884027777778</v>
      </c>
      <c r="C1768" s="8">
        <v>45491.92291666667</v>
      </c>
      <c r="D1768" s="8">
        <v>45491.966666666667</v>
      </c>
      <c r="E1768" s="7" t="s">
        <v>18889</v>
      </c>
      <c r="F1768" s="7" t="s">
        <v>18894</v>
      </c>
      <c r="G1768" s="7">
        <v>5</v>
      </c>
      <c r="H1768" s="7">
        <v>90.57</v>
      </c>
      <c r="I1768" s="7">
        <f>sales_data[[#This Row],[quantity]]*sales_data[[#This Row],[unit_price]]</f>
        <v>452.84999999999997</v>
      </c>
    </row>
    <row r="1769" spans="1:9" x14ac:dyDescent="0.55000000000000004">
      <c r="A1769" s="7" t="s">
        <v>1483</v>
      </c>
      <c r="B1769" s="8">
        <v>45179.844444444447</v>
      </c>
      <c r="C1769" s="8">
        <v>45179.888888888891</v>
      </c>
      <c r="D1769" s="8">
        <v>45179.902083333334</v>
      </c>
      <c r="E1769" s="7" t="s">
        <v>18895</v>
      </c>
      <c r="F1769" s="7" t="s">
        <v>18892</v>
      </c>
      <c r="G1769" s="7">
        <v>1</v>
      </c>
      <c r="H1769" s="7">
        <v>37.57</v>
      </c>
      <c r="I1769" s="7">
        <f>sales_data[[#This Row],[quantity]]*sales_data[[#This Row],[unit_price]]</f>
        <v>37.57</v>
      </c>
    </row>
    <row r="1770" spans="1:9" x14ac:dyDescent="0.55000000000000004">
      <c r="A1770" s="7" t="s">
        <v>1483</v>
      </c>
      <c r="B1770" s="8">
        <v>45241.478472222225</v>
      </c>
      <c r="C1770" s="8">
        <v>45241.530555555553</v>
      </c>
      <c r="D1770" s="8">
        <v>45241.557638888888</v>
      </c>
      <c r="E1770" s="7" t="s">
        <v>18887</v>
      </c>
      <c r="F1770" s="7" t="s">
        <v>18890</v>
      </c>
      <c r="G1770" s="7">
        <v>5</v>
      </c>
      <c r="H1770" s="7">
        <v>124.13</v>
      </c>
      <c r="I1770" s="7">
        <f>sales_data[[#This Row],[quantity]]*sales_data[[#This Row],[unit_price]]</f>
        <v>620.65</v>
      </c>
    </row>
    <row r="1771" spans="1:9" x14ac:dyDescent="0.55000000000000004">
      <c r="A1771" s="7" t="s">
        <v>1483</v>
      </c>
      <c r="B1771" s="8">
        <v>45157.270138888889</v>
      </c>
      <c r="C1771" s="8">
        <v>45157.340277777781</v>
      </c>
      <c r="D1771" s="8">
        <v>45157.456944444442</v>
      </c>
      <c r="E1771" s="7" t="s">
        <v>18891</v>
      </c>
      <c r="F1771" s="7" t="s">
        <v>18892</v>
      </c>
      <c r="G1771" s="7">
        <v>4</v>
      </c>
      <c r="H1771" s="7">
        <v>29.67</v>
      </c>
      <c r="I1771" s="7">
        <f>sales_data[[#This Row],[quantity]]*sales_data[[#This Row],[unit_price]]</f>
        <v>118.68</v>
      </c>
    </row>
    <row r="1772" spans="1:9" x14ac:dyDescent="0.55000000000000004">
      <c r="A1772" s="7" t="s">
        <v>1483</v>
      </c>
      <c r="B1772" s="8">
        <v>45490.365277777775</v>
      </c>
      <c r="C1772" s="8">
        <v>45490.42083333333</v>
      </c>
      <c r="D1772" s="8">
        <v>45490.434027777781</v>
      </c>
      <c r="E1772" s="7" t="s">
        <v>18896</v>
      </c>
      <c r="F1772" s="7" t="s">
        <v>18894</v>
      </c>
      <c r="G1772" s="7">
        <v>4</v>
      </c>
      <c r="H1772" s="7">
        <v>22.07</v>
      </c>
      <c r="I1772" s="7">
        <f>sales_data[[#This Row],[quantity]]*sales_data[[#This Row],[unit_price]]</f>
        <v>88.28</v>
      </c>
    </row>
    <row r="1773" spans="1:9" x14ac:dyDescent="0.55000000000000004">
      <c r="A1773" s="7" t="s">
        <v>1483</v>
      </c>
      <c r="B1773" s="8">
        <v>45623.317361111112</v>
      </c>
      <c r="C1773" s="8">
        <v>45623.343055555553</v>
      </c>
      <c r="D1773" s="8">
        <v>45623.452777777777</v>
      </c>
      <c r="E1773" s="7" t="s">
        <v>18895</v>
      </c>
      <c r="F1773" s="7" t="s">
        <v>18888</v>
      </c>
      <c r="G1773" s="7">
        <v>2</v>
      </c>
      <c r="H1773" s="7">
        <v>115.82</v>
      </c>
      <c r="I1773" s="7">
        <f>sales_data[[#This Row],[quantity]]*sales_data[[#This Row],[unit_price]]</f>
        <v>231.64</v>
      </c>
    </row>
    <row r="1774" spans="1:9" x14ac:dyDescent="0.55000000000000004">
      <c r="A1774" s="7" t="s">
        <v>1487</v>
      </c>
      <c r="B1774" s="8">
        <v>45735.929861111108</v>
      </c>
      <c r="C1774" s="8">
        <v>45735.981249999997</v>
      </c>
      <c r="D1774" s="8">
        <v>45736.061805555553</v>
      </c>
      <c r="E1774" s="7" t="s">
        <v>18895</v>
      </c>
      <c r="F1774" s="7" t="s">
        <v>18888</v>
      </c>
      <c r="G1774" s="7">
        <v>5</v>
      </c>
      <c r="H1774" s="7">
        <v>60.38</v>
      </c>
      <c r="I1774" s="7">
        <f>sales_data[[#This Row],[quantity]]*sales_data[[#This Row],[unit_price]]</f>
        <v>301.90000000000003</v>
      </c>
    </row>
    <row r="1775" spans="1:9" x14ac:dyDescent="0.55000000000000004">
      <c r="A1775" s="7" t="s">
        <v>1487</v>
      </c>
      <c r="B1775" s="8">
        <v>45596.192361111112</v>
      </c>
      <c r="C1775" s="8">
        <v>45596.269444444442</v>
      </c>
      <c r="D1775" s="8">
        <v>45596.380555555559</v>
      </c>
      <c r="E1775" s="7" t="s">
        <v>18889</v>
      </c>
      <c r="F1775" s="7" t="s">
        <v>18893</v>
      </c>
      <c r="G1775" s="7">
        <v>3</v>
      </c>
      <c r="H1775" s="7">
        <v>14.63</v>
      </c>
      <c r="I1775" s="7">
        <f>sales_data[[#This Row],[quantity]]*sales_data[[#This Row],[unit_price]]</f>
        <v>43.89</v>
      </c>
    </row>
    <row r="1776" spans="1:9" x14ac:dyDescent="0.55000000000000004">
      <c r="A1776" s="7" t="s">
        <v>1491</v>
      </c>
      <c r="B1776" s="8">
        <v>45300.853472222225</v>
      </c>
      <c r="C1776" s="8">
        <v>45300.918749999997</v>
      </c>
      <c r="D1776" s="8">
        <v>45300.966666666667</v>
      </c>
      <c r="E1776" s="7" t="s">
        <v>18891</v>
      </c>
      <c r="F1776" s="7" t="s">
        <v>18893</v>
      </c>
      <c r="G1776" s="7">
        <v>1</v>
      </c>
      <c r="H1776" s="7">
        <v>109.42</v>
      </c>
      <c r="I1776" s="7">
        <f>sales_data[[#This Row],[quantity]]*sales_data[[#This Row],[unit_price]]</f>
        <v>109.42</v>
      </c>
    </row>
    <row r="1777" spans="1:9" x14ac:dyDescent="0.55000000000000004">
      <c r="A1777" s="7" t="s">
        <v>1491</v>
      </c>
      <c r="B1777" s="8">
        <v>45135.111111111109</v>
      </c>
      <c r="C1777" s="8">
        <v>45135.17083333333</v>
      </c>
      <c r="D1777" s="8">
        <v>45135.24722222222</v>
      </c>
      <c r="E1777" s="7" t="s">
        <v>18887</v>
      </c>
      <c r="F1777" s="7" t="s">
        <v>18894</v>
      </c>
      <c r="G1777" s="7">
        <v>1</v>
      </c>
      <c r="H1777" s="7">
        <v>56.05</v>
      </c>
      <c r="I1777" s="7">
        <f>sales_data[[#This Row],[quantity]]*sales_data[[#This Row],[unit_price]]</f>
        <v>56.05</v>
      </c>
    </row>
    <row r="1778" spans="1:9" x14ac:dyDescent="0.55000000000000004">
      <c r="A1778" s="7" t="s">
        <v>1491</v>
      </c>
      <c r="B1778" s="8">
        <v>45557.939583333333</v>
      </c>
      <c r="C1778" s="8">
        <v>45557.943749999999</v>
      </c>
      <c r="D1778" s="8">
        <v>45557.946527777778</v>
      </c>
      <c r="E1778" s="7" t="s">
        <v>18891</v>
      </c>
      <c r="F1778" s="7" t="s">
        <v>18890</v>
      </c>
      <c r="G1778" s="7">
        <v>5</v>
      </c>
      <c r="H1778" s="7">
        <v>116.33</v>
      </c>
      <c r="I1778" s="7">
        <f>sales_data[[#This Row],[quantity]]*sales_data[[#This Row],[unit_price]]</f>
        <v>581.65</v>
      </c>
    </row>
    <row r="1779" spans="1:9" x14ac:dyDescent="0.55000000000000004">
      <c r="A1779" s="7" t="s">
        <v>1491</v>
      </c>
      <c r="B1779" s="8">
        <v>45619.773611111108</v>
      </c>
      <c r="C1779" s="8">
        <v>45619.811805555553</v>
      </c>
      <c r="D1779" s="8">
        <v>45619.868055555555</v>
      </c>
      <c r="E1779" s="7" t="s">
        <v>18896</v>
      </c>
      <c r="F1779" s="7" t="s">
        <v>18892</v>
      </c>
      <c r="G1779" s="7">
        <v>3</v>
      </c>
      <c r="H1779" s="7">
        <v>59.09</v>
      </c>
      <c r="I1779" s="7">
        <f>sales_data[[#This Row],[quantity]]*sales_data[[#This Row],[unit_price]]</f>
        <v>177.27</v>
      </c>
    </row>
    <row r="1780" spans="1:9" x14ac:dyDescent="0.55000000000000004">
      <c r="A1780" s="7" t="s">
        <v>1491</v>
      </c>
      <c r="B1780" s="8">
        <v>45775.86041666667</v>
      </c>
      <c r="C1780" s="8">
        <v>45775.878472222219</v>
      </c>
      <c r="D1780" s="8">
        <v>45775.969444444447</v>
      </c>
      <c r="E1780" s="7" t="s">
        <v>18896</v>
      </c>
      <c r="F1780" s="7" t="s">
        <v>18888</v>
      </c>
      <c r="G1780" s="7">
        <v>2</v>
      </c>
      <c r="H1780" s="7">
        <v>10.91</v>
      </c>
      <c r="I1780" s="7">
        <f>sales_data[[#This Row],[quantity]]*sales_data[[#This Row],[unit_price]]</f>
        <v>21.82</v>
      </c>
    </row>
    <row r="1781" spans="1:9" x14ac:dyDescent="0.55000000000000004">
      <c r="A1781" s="7" t="s">
        <v>1491</v>
      </c>
      <c r="B1781" s="8"/>
      <c r="C1781" s="8">
        <v>45602.086111111108</v>
      </c>
      <c r="D1781" s="8">
        <v>45602.202777777777</v>
      </c>
      <c r="E1781" s="7" t="s">
        <v>18895</v>
      </c>
      <c r="F1781" s="7" t="s">
        <v>18892</v>
      </c>
      <c r="G1781" s="7">
        <v>2</v>
      </c>
      <c r="H1781" s="7">
        <v>100.6</v>
      </c>
      <c r="I1781" s="7">
        <f>sales_data[[#This Row],[quantity]]*sales_data[[#This Row],[unit_price]]</f>
        <v>201.2</v>
      </c>
    </row>
    <row r="1782" spans="1:9" x14ac:dyDescent="0.55000000000000004">
      <c r="A1782" s="7" t="s">
        <v>1491</v>
      </c>
      <c r="B1782" s="8">
        <v>45619.395833333336</v>
      </c>
      <c r="C1782" s="8">
        <v>45619.463888888888</v>
      </c>
      <c r="D1782" s="8">
        <v>45619.464583333334</v>
      </c>
      <c r="E1782" s="7" t="s">
        <v>18891</v>
      </c>
      <c r="F1782" s="7" t="s">
        <v>18893</v>
      </c>
      <c r="G1782" s="7">
        <v>1</v>
      </c>
      <c r="H1782" s="7">
        <v>55.67</v>
      </c>
      <c r="I1782" s="7">
        <f>sales_data[[#This Row],[quantity]]*sales_data[[#This Row],[unit_price]]</f>
        <v>55.67</v>
      </c>
    </row>
    <row r="1783" spans="1:9" x14ac:dyDescent="0.55000000000000004">
      <c r="A1783" s="7" t="s">
        <v>1491</v>
      </c>
      <c r="B1783" s="8">
        <v>45480.686805555553</v>
      </c>
      <c r="C1783" s="8">
        <v>45480.722916666666</v>
      </c>
      <c r="D1783" s="8">
        <v>45480.822916666664</v>
      </c>
      <c r="E1783" s="7" t="s">
        <v>18895</v>
      </c>
      <c r="F1783" s="7" t="s">
        <v>18894</v>
      </c>
      <c r="G1783" s="7">
        <v>1</v>
      </c>
      <c r="H1783" s="7">
        <v>40.14</v>
      </c>
      <c r="I1783" s="7">
        <f>sales_data[[#This Row],[quantity]]*sales_data[[#This Row],[unit_price]]</f>
        <v>40.14</v>
      </c>
    </row>
    <row r="1784" spans="1:9" x14ac:dyDescent="0.55000000000000004">
      <c r="A1784" s="7" t="s">
        <v>1491</v>
      </c>
      <c r="B1784" s="8">
        <v>45822.998611111114</v>
      </c>
      <c r="C1784" s="8">
        <v>45823.055555555555</v>
      </c>
      <c r="D1784" s="8">
        <v>45823.102777777778</v>
      </c>
      <c r="E1784" s="7" t="s">
        <v>18891</v>
      </c>
      <c r="F1784" s="7" t="s">
        <v>18894</v>
      </c>
      <c r="G1784" s="7">
        <v>3</v>
      </c>
      <c r="H1784" s="7">
        <v>15.34</v>
      </c>
      <c r="I1784" s="7">
        <f>sales_data[[#This Row],[quantity]]*sales_data[[#This Row],[unit_price]]</f>
        <v>46.019999999999996</v>
      </c>
    </row>
    <row r="1785" spans="1:9" x14ac:dyDescent="0.55000000000000004">
      <c r="A1785" s="7" t="s">
        <v>1494</v>
      </c>
      <c r="B1785" s="8">
        <v>45205.803472222222</v>
      </c>
      <c r="C1785" s="8">
        <v>45205.847222222219</v>
      </c>
      <c r="D1785" s="8">
        <v>45205.942361111112</v>
      </c>
      <c r="E1785" s="7" t="s">
        <v>18896</v>
      </c>
      <c r="F1785" s="7" t="s">
        <v>18888</v>
      </c>
      <c r="G1785" s="7">
        <v>4</v>
      </c>
      <c r="H1785" s="7">
        <v>33.11</v>
      </c>
      <c r="I1785" s="7">
        <f>sales_data[[#This Row],[quantity]]*sales_data[[#This Row],[unit_price]]</f>
        <v>132.44</v>
      </c>
    </row>
    <row r="1786" spans="1:9" x14ac:dyDescent="0.55000000000000004">
      <c r="A1786" s="7" t="s">
        <v>1494</v>
      </c>
      <c r="B1786" s="8">
        <v>45148.674305555556</v>
      </c>
      <c r="C1786" s="8">
        <v>45148.745833333334</v>
      </c>
      <c r="D1786" s="8">
        <v>45148.749305555553</v>
      </c>
      <c r="E1786" s="7" t="s">
        <v>18895</v>
      </c>
      <c r="F1786" s="7" t="s">
        <v>18892</v>
      </c>
      <c r="G1786" s="7">
        <v>1</v>
      </c>
      <c r="H1786" s="7">
        <v>90.19</v>
      </c>
      <c r="I1786" s="7">
        <f>sales_data[[#This Row],[quantity]]*sales_data[[#This Row],[unit_price]]</f>
        <v>90.19</v>
      </c>
    </row>
    <row r="1787" spans="1:9" x14ac:dyDescent="0.55000000000000004">
      <c r="A1787" s="7" t="s">
        <v>1494</v>
      </c>
      <c r="B1787" s="8">
        <v>45604.628472222219</v>
      </c>
      <c r="C1787" s="8">
        <v>45604.677083333336</v>
      </c>
      <c r="D1787" s="8">
        <v>45604.796527777777</v>
      </c>
      <c r="E1787" s="7" t="s">
        <v>18896</v>
      </c>
      <c r="F1787" s="7" t="s">
        <v>18890</v>
      </c>
      <c r="G1787" s="7">
        <v>5</v>
      </c>
      <c r="H1787" s="7">
        <v>48.29</v>
      </c>
      <c r="I1787" s="7">
        <f>sales_data[[#This Row],[quantity]]*sales_data[[#This Row],[unit_price]]</f>
        <v>241.45</v>
      </c>
    </row>
    <row r="1788" spans="1:9" x14ac:dyDescent="0.55000000000000004">
      <c r="A1788" s="7" t="s">
        <v>1494</v>
      </c>
      <c r="B1788" s="8">
        <v>45515.736111111109</v>
      </c>
      <c r="C1788" s="8">
        <v>45515.753472222219</v>
      </c>
      <c r="D1788" s="8">
        <v>45515.785416666666</v>
      </c>
      <c r="E1788" s="7" t="s">
        <v>18891</v>
      </c>
      <c r="F1788" s="7" t="s">
        <v>18894</v>
      </c>
      <c r="G1788" s="7">
        <v>5</v>
      </c>
      <c r="H1788" s="7">
        <v>82.65</v>
      </c>
      <c r="I1788" s="7">
        <f>sales_data[[#This Row],[quantity]]*sales_data[[#This Row],[unit_price]]</f>
        <v>413.25</v>
      </c>
    </row>
    <row r="1789" spans="1:9" x14ac:dyDescent="0.55000000000000004">
      <c r="A1789" s="7" t="s">
        <v>1494</v>
      </c>
      <c r="B1789" s="8">
        <v>45741.802777777775</v>
      </c>
      <c r="C1789" s="8">
        <v>45741.854861111111</v>
      </c>
      <c r="D1789" s="8">
        <v>45741.87222222222</v>
      </c>
      <c r="E1789" s="7" t="s">
        <v>18895</v>
      </c>
      <c r="F1789" s="7" t="s">
        <v>18894</v>
      </c>
      <c r="G1789" s="7">
        <v>4</v>
      </c>
      <c r="H1789" s="7">
        <v>98.62</v>
      </c>
      <c r="I1789" s="7">
        <f>sales_data[[#This Row],[quantity]]*sales_data[[#This Row],[unit_price]]</f>
        <v>394.48</v>
      </c>
    </row>
    <row r="1790" spans="1:9" x14ac:dyDescent="0.55000000000000004">
      <c r="A1790" s="7" t="s">
        <v>1494</v>
      </c>
      <c r="B1790" s="8">
        <v>45477.090277777781</v>
      </c>
      <c r="C1790" s="8">
        <v>45477.12777777778</v>
      </c>
      <c r="D1790" s="8">
        <v>45477.250694444447</v>
      </c>
      <c r="E1790" s="7" t="s">
        <v>18895</v>
      </c>
      <c r="F1790" s="7" t="s">
        <v>18893</v>
      </c>
      <c r="G1790" s="7">
        <v>4</v>
      </c>
      <c r="H1790" s="7">
        <v>94.3</v>
      </c>
      <c r="I1790" s="7">
        <f>sales_data[[#This Row],[quantity]]*sales_data[[#This Row],[unit_price]]</f>
        <v>377.2</v>
      </c>
    </row>
    <row r="1791" spans="1:9" x14ac:dyDescent="0.55000000000000004">
      <c r="A1791" s="7" t="s">
        <v>1498</v>
      </c>
      <c r="B1791" s="8">
        <v>45829.061111111114</v>
      </c>
      <c r="C1791" s="8">
        <v>45829.099305555559</v>
      </c>
      <c r="D1791" s="8">
        <v>45829.114583333336</v>
      </c>
      <c r="E1791" s="7" t="s">
        <v>18891</v>
      </c>
      <c r="F1791" s="7" t="s">
        <v>18894</v>
      </c>
      <c r="G1791" s="7">
        <v>1</v>
      </c>
      <c r="H1791" s="7">
        <v>96.01</v>
      </c>
      <c r="I1791" s="7">
        <f>sales_data[[#This Row],[quantity]]*sales_data[[#This Row],[unit_price]]</f>
        <v>96.01</v>
      </c>
    </row>
    <row r="1792" spans="1:9" x14ac:dyDescent="0.55000000000000004">
      <c r="A1792" s="7" t="s">
        <v>1498</v>
      </c>
      <c r="B1792" s="8">
        <v>45788.393750000003</v>
      </c>
      <c r="C1792" s="8">
        <v>45788.444444444445</v>
      </c>
      <c r="D1792" s="8">
        <v>45788.534722222219</v>
      </c>
      <c r="E1792" s="7" t="s">
        <v>18891</v>
      </c>
      <c r="F1792" s="7" t="s">
        <v>18892</v>
      </c>
      <c r="G1792" s="7">
        <v>5</v>
      </c>
      <c r="H1792" s="7">
        <v>18.100000000000001</v>
      </c>
      <c r="I1792" s="7">
        <f>sales_data[[#This Row],[quantity]]*sales_data[[#This Row],[unit_price]]</f>
        <v>90.5</v>
      </c>
    </row>
    <row r="1793" spans="1:9" x14ac:dyDescent="0.55000000000000004">
      <c r="A1793" s="7" t="s">
        <v>1498</v>
      </c>
      <c r="B1793" s="8">
        <v>45539.432638888888</v>
      </c>
      <c r="C1793" s="8">
        <v>45539.470138888886</v>
      </c>
      <c r="D1793" s="8">
        <v>45539.512499999997</v>
      </c>
      <c r="E1793" s="7" t="s">
        <v>18891</v>
      </c>
      <c r="F1793" s="7" t="s">
        <v>18888</v>
      </c>
      <c r="G1793" s="7">
        <v>4</v>
      </c>
      <c r="H1793" s="7">
        <v>19.510000000000002</v>
      </c>
      <c r="I1793" s="7">
        <f>sales_data[[#This Row],[quantity]]*sales_data[[#This Row],[unit_price]]</f>
        <v>78.040000000000006</v>
      </c>
    </row>
    <row r="1794" spans="1:9" x14ac:dyDescent="0.55000000000000004">
      <c r="A1794" s="7" t="s">
        <v>1498</v>
      </c>
      <c r="B1794" s="8">
        <v>45544.434027777781</v>
      </c>
      <c r="C1794" s="8">
        <v>45544.502083333333</v>
      </c>
      <c r="D1794" s="8">
        <v>45544.616666666669</v>
      </c>
      <c r="E1794" s="7" t="s">
        <v>18889</v>
      </c>
      <c r="F1794" s="7" t="s">
        <v>18890</v>
      </c>
      <c r="G1794" s="7">
        <v>4</v>
      </c>
      <c r="H1794" s="7">
        <v>140.12</v>
      </c>
      <c r="I1794" s="7">
        <f>sales_data[[#This Row],[quantity]]*sales_data[[#This Row],[unit_price]]</f>
        <v>560.48</v>
      </c>
    </row>
    <row r="1795" spans="1:9" x14ac:dyDescent="0.55000000000000004">
      <c r="A1795" s="7" t="s">
        <v>1498</v>
      </c>
      <c r="B1795" s="8">
        <v>45785.263888888891</v>
      </c>
      <c r="C1795" s="8">
        <v>45785.300694444442</v>
      </c>
      <c r="D1795" s="8">
        <v>45785.361111111109</v>
      </c>
      <c r="E1795" s="7" t="s">
        <v>18891</v>
      </c>
      <c r="F1795" s="7" t="s">
        <v>18892</v>
      </c>
      <c r="G1795" s="7">
        <v>2</v>
      </c>
      <c r="H1795" s="7">
        <v>27.88</v>
      </c>
      <c r="I1795" s="7">
        <f>sales_data[[#This Row],[quantity]]*sales_data[[#This Row],[unit_price]]</f>
        <v>55.76</v>
      </c>
    </row>
    <row r="1796" spans="1:9" x14ac:dyDescent="0.55000000000000004">
      <c r="A1796" s="7" t="s">
        <v>1498</v>
      </c>
      <c r="B1796" s="8">
        <v>45797.740277777775</v>
      </c>
      <c r="C1796" s="8">
        <v>45797.785416666666</v>
      </c>
      <c r="D1796" s="8">
        <v>45797.849305555559</v>
      </c>
      <c r="E1796" s="7" t="s">
        <v>18891</v>
      </c>
      <c r="F1796" s="7" t="s">
        <v>18890</v>
      </c>
      <c r="G1796" s="7">
        <v>4</v>
      </c>
      <c r="H1796" s="7">
        <v>100.66</v>
      </c>
      <c r="I1796" s="7">
        <f>sales_data[[#This Row],[quantity]]*sales_data[[#This Row],[unit_price]]</f>
        <v>402.64</v>
      </c>
    </row>
    <row r="1797" spans="1:9" x14ac:dyDescent="0.55000000000000004">
      <c r="A1797" s="7" t="s">
        <v>1502</v>
      </c>
      <c r="B1797" s="8">
        <v>45436.722916666666</v>
      </c>
      <c r="C1797" s="8">
        <v>45436.802083333336</v>
      </c>
      <c r="D1797" s="8">
        <v>45436.918749999997</v>
      </c>
      <c r="E1797" s="7" t="s">
        <v>18891</v>
      </c>
      <c r="F1797" s="7" t="s">
        <v>18888</v>
      </c>
      <c r="G1797" s="7">
        <v>4</v>
      </c>
      <c r="H1797" s="7">
        <v>112.83</v>
      </c>
      <c r="I1797" s="7">
        <f>sales_data[[#This Row],[quantity]]*sales_data[[#This Row],[unit_price]]</f>
        <v>451.32</v>
      </c>
    </row>
    <row r="1798" spans="1:9" x14ac:dyDescent="0.55000000000000004">
      <c r="A1798" s="7" t="s">
        <v>1502</v>
      </c>
      <c r="B1798" s="8">
        <v>45655.088194444441</v>
      </c>
      <c r="C1798" s="8">
        <v>45655.15902777778</v>
      </c>
      <c r="D1798" s="8">
        <v>45655.181250000001</v>
      </c>
      <c r="E1798" s="7" t="s">
        <v>18889</v>
      </c>
      <c r="F1798" s="7" t="s">
        <v>18892</v>
      </c>
      <c r="G1798" s="7">
        <v>4</v>
      </c>
      <c r="H1798" s="7">
        <v>34.46</v>
      </c>
      <c r="I1798" s="7">
        <f>sales_data[[#This Row],[quantity]]*sales_data[[#This Row],[unit_price]]</f>
        <v>137.84</v>
      </c>
    </row>
    <row r="1799" spans="1:9" x14ac:dyDescent="0.55000000000000004">
      <c r="A1799" s="7" t="s">
        <v>1502</v>
      </c>
      <c r="B1799" s="8">
        <v>45822.05</v>
      </c>
      <c r="C1799" s="8">
        <v>45822.052777777775</v>
      </c>
      <c r="D1799" s="8">
        <v>45822.123611111114</v>
      </c>
      <c r="E1799" s="7" t="s">
        <v>18891</v>
      </c>
      <c r="F1799" s="7" t="s">
        <v>18892</v>
      </c>
      <c r="G1799" s="7">
        <v>3</v>
      </c>
      <c r="H1799" s="7">
        <v>78.849999999999994</v>
      </c>
      <c r="I1799" s="7">
        <f>sales_data[[#This Row],[quantity]]*sales_data[[#This Row],[unit_price]]</f>
        <v>236.54999999999998</v>
      </c>
    </row>
    <row r="1800" spans="1:9" x14ac:dyDescent="0.55000000000000004">
      <c r="A1800" s="7" t="s">
        <v>1506</v>
      </c>
      <c r="B1800" s="8">
        <v>45153.669444444444</v>
      </c>
      <c r="C1800" s="8">
        <v>45153.720138888886</v>
      </c>
      <c r="D1800" s="8">
        <v>45153.819444444445</v>
      </c>
      <c r="E1800" s="7" t="s">
        <v>18887</v>
      </c>
      <c r="F1800" s="7" t="s">
        <v>18890</v>
      </c>
      <c r="G1800" s="7">
        <v>3</v>
      </c>
      <c r="H1800" s="7">
        <v>41.77</v>
      </c>
      <c r="I1800" s="7">
        <f>sales_data[[#This Row],[quantity]]*sales_data[[#This Row],[unit_price]]</f>
        <v>125.31</v>
      </c>
    </row>
    <row r="1801" spans="1:9" x14ac:dyDescent="0.55000000000000004">
      <c r="A1801" s="7" t="s">
        <v>1506</v>
      </c>
      <c r="B1801" s="8">
        <v>45465.774305555555</v>
      </c>
      <c r="C1801" s="8">
        <v>45465.793749999997</v>
      </c>
      <c r="D1801" s="8">
        <v>45465.915972222225</v>
      </c>
      <c r="E1801" s="7" t="s">
        <v>18887</v>
      </c>
      <c r="F1801" s="7" t="s">
        <v>18888</v>
      </c>
      <c r="G1801" s="7">
        <v>4</v>
      </c>
      <c r="H1801" s="7">
        <v>49.19</v>
      </c>
      <c r="I1801" s="7">
        <f>sales_data[[#This Row],[quantity]]*sales_data[[#This Row],[unit_price]]</f>
        <v>196.76</v>
      </c>
    </row>
    <row r="1802" spans="1:9" x14ac:dyDescent="0.55000000000000004">
      <c r="A1802" s="7" t="s">
        <v>1506</v>
      </c>
      <c r="B1802" s="8">
        <v>45414.131944444445</v>
      </c>
      <c r="C1802" s="8">
        <v>45414.190972222219</v>
      </c>
      <c r="D1802" s="8">
        <v>45414.3125</v>
      </c>
      <c r="E1802" s="7" t="s">
        <v>18891</v>
      </c>
      <c r="F1802" s="7" t="s">
        <v>18890</v>
      </c>
      <c r="G1802" s="7">
        <v>3</v>
      </c>
      <c r="H1802" s="7">
        <v>10.37</v>
      </c>
      <c r="I1802" s="7">
        <f>sales_data[[#This Row],[quantity]]*sales_data[[#This Row],[unit_price]]</f>
        <v>31.11</v>
      </c>
    </row>
    <row r="1803" spans="1:9" x14ac:dyDescent="0.55000000000000004">
      <c r="A1803" s="7" t="s">
        <v>1506</v>
      </c>
      <c r="B1803" s="8">
        <v>45582.327777777777</v>
      </c>
      <c r="C1803" s="8">
        <v>45582.404166666667</v>
      </c>
      <c r="D1803" s="8">
        <v>45582.527777777781</v>
      </c>
      <c r="E1803" s="7" t="s">
        <v>18895</v>
      </c>
      <c r="F1803" s="7" t="s">
        <v>18888</v>
      </c>
      <c r="G1803" s="7">
        <v>1</v>
      </c>
      <c r="H1803" s="7">
        <v>147.34</v>
      </c>
      <c r="I1803" s="7">
        <f>sales_data[[#This Row],[quantity]]*sales_data[[#This Row],[unit_price]]</f>
        <v>147.34</v>
      </c>
    </row>
    <row r="1804" spans="1:9" x14ac:dyDescent="0.55000000000000004">
      <c r="A1804" s="7" t="s">
        <v>1506</v>
      </c>
      <c r="B1804" s="8">
        <v>45763.296527777777</v>
      </c>
      <c r="C1804" s="8">
        <v>45763.373611111114</v>
      </c>
      <c r="D1804" s="8">
        <v>45763.476388888892</v>
      </c>
      <c r="E1804" s="7" t="s">
        <v>18887</v>
      </c>
      <c r="F1804" s="7" t="s">
        <v>18890</v>
      </c>
      <c r="G1804" s="7">
        <v>1</v>
      </c>
      <c r="H1804" s="7">
        <v>103.6</v>
      </c>
      <c r="I1804" s="7">
        <f>sales_data[[#This Row],[quantity]]*sales_data[[#This Row],[unit_price]]</f>
        <v>103.6</v>
      </c>
    </row>
    <row r="1805" spans="1:9" x14ac:dyDescent="0.55000000000000004">
      <c r="A1805" s="7" t="s">
        <v>1506</v>
      </c>
      <c r="B1805" s="8">
        <v>45789.769444444442</v>
      </c>
      <c r="C1805" s="8">
        <v>45789.805555555555</v>
      </c>
      <c r="D1805" s="8">
        <v>45789.890277777777</v>
      </c>
      <c r="E1805" s="7" t="s">
        <v>18897</v>
      </c>
      <c r="F1805" s="7" t="s">
        <v>18893</v>
      </c>
      <c r="G1805" s="7">
        <v>4</v>
      </c>
      <c r="H1805" s="7">
        <v>115.01</v>
      </c>
      <c r="I1805" s="7">
        <f>sales_data[[#This Row],[quantity]]*sales_data[[#This Row],[unit_price]]</f>
        <v>460.04</v>
      </c>
    </row>
    <row r="1806" spans="1:9" x14ac:dyDescent="0.55000000000000004">
      <c r="A1806" s="7" t="s">
        <v>1506</v>
      </c>
      <c r="B1806" s="8">
        <v>45634.212500000001</v>
      </c>
      <c r="C1806" s="8">
        <v>45634.282638888886</v>
      </c>
      <c r="D1806" s="8">
        <v>45634.374305555553</v>
      </c>
      <c r="E1806" s="7" t="s">
        <v>18895</v>
      </c>
      <c r="F1806" s="7" t="s">
        <v>18890</v>
      </c>
      <c r="G1806" s="7">
        <v>4</v>
      </c>
      <c r="H1806" s="7">
        <v>55.14</v>
      </c>
      <c r="I1806" s="7">
        <f>sales_data[[#This Row],[quantity]]*sales_data[[#This Row],[unit_price]]</f>
        <v>220.56</v>
      </c>
    </row>
    <row r="1807" spans="1:9" x14ac:dyDescent="0.55000000000000004">
      <c r="A1807" s="7" t="s">
        <v>1506</v>
      </c>
      <c r="B1807" s="8">
        <v>45653.505555555559</v>
      </c>
      <c r="C1807" s="8">
        <v>45653.5625</v>
      </c>
      <c r="D1807" s="8">
        <v>45653.567361111112</v>
      </c>
      <c r="E1807" s="7" t="s">
        <v>18887</v>
      </c>
      <c r="F1807" s="7" t="s">
        <v>18892</v>
      </c>
      <c r="G1807" s="7">
        <v>5</v>
      </c>
      <c r="H1807" s="7">
        <v>134.26</v>
      </c>
      <c r="I1807" s="7">
        <f>sales_data[[#This Row],[quantity]]*sales_data[[#This Row],[unit_price]]</f>
        <v>671.3</v>
      </c>
    </row>
    <row r="1808" spans="1:9" x14ac:dyDescent="0.55000000000000004">
      <c r="A1808" s="7" t="s">
        <v>1506</v>
      </c>
      <c r="B1808" s="8">
        <v>45790.202777777777</v>
      </c>
      <c r="C1808" s="8">
        <v>45790.270138888889</v>
      </c>
      <c r="D1808" s="8">
        <v>45790.323611111111</v>
      </c>
      <c r="E1808" s="7" t="s">
        <v>18889</v>
      </c>
      <c r="F1808" s="7" t="s">
        <v>18888</v>
      </c>
      <c r="G1808" s="7">
        <v>5</v>
      </c>
      <c r="H1808" s="7">
        <v>116.81</v>
      </c>
      <c r="I1808" s="7">
        <f>sales_data[[#This Row],[quantity]]*sales_data[[#This Row],[unit_price]]</f>
        <v>584.04999999999995</v>
      </c>
    </row>
    <row r="1809" spans="1:9" x14ac:dyDescent="0.55000000000000004">
      <c r="A1809" s="7" t="s">
        <v>1510</v>
      </c>
      <c r="B1809" s="8">
        <v>45270.365972222222</v>
      </c>
      <c r="C1809" s="8">
        <v>45270.376388888886</v>
      </c>
      <c r="D1809" s="8">
        <v>45270.427777777775</v>
      </c>
      <c r="E1809" s="7" t="s">
        <v>18887</v>
      </c>
      <c r="F1809" s="7" t="s">
        <v>18893</v>
      </c>
      <c r="G1809" s="7">
        <v>5</v>
      </c>
      <c r="H1809" s="7">
        <v>117.26</v>
      </c>
      <c r="I1809" s="7">
        <f>sales_data[[#This Row],[quantity]]*sales_data[[#This Row],[unit_price]]</f>
        <v>586.30000000000007</v>
      </c>
    </row>
    <row r="1810" spans="1:9" x14ac:dyDescent="0.55000000000000004">
      <c r="A1810" s="7" t="s">
        <v>1510</v>
      </c>
      <c r="B1810" s="8">
        <v>45183.592361111114</v>
      </c>
      <c r="C1810" s="8">
        <v>45183.634722222225</v>
      </c>
      <c r="D1810" s="8">
        <v>45183.651388888888</v>
      </c>
      <c r="E1810" s="7" t="s">
        <v>18889</v>
      </c>
      <c r="F1810" s="7" t="s">
        <v>18893</v>
      </c>
      <c r="G1810" s="7">
        <v>1</v>
      </c>
      <c r="H1810" s="7">
        <v>124.62</v>
      </c>
      <c r="I1810" s="7">
        <f>sales_data[[#This Row],[quantity]]*sales_data[[#This Row],[unit_price]]</f>
        <v>124.62</v>
      </c>
    </row>
    <row r="1811" spans="1:9" x14ac:dyDescent="0.55000000000000004">
      <c r="A1811" s="7" t="s">
        <v>1510</v>
      </c>
      <c r="B1811" s="8">
        <v>45243.746527777781</v>
      </c>
      <c r="C1811" s="8">
        <v>45243.756944444445</v>
      </c>
      <c r="D1811" s="8">
        <v>45243.804861111108</v>
      </c>
      <c r="E1811" s="7" t="s">
        <v>18891</v>
      </c>
      <c r="F1811" s="7" t="s">
        <v>18890</v>
      </c>
      <c r="G1811" s="7">
        <v>2</v>
      </c>
      <c r="H1811" s="7">
        <v>19.34</v>
      </c>
      <c r="I1811" s="7">
        <f>sales_data[[#This Row],[quantity]]*sales_data[[#This Row],[unit_price]]</f>
        <v>38.68</v>
      </c>
    </row>
    <row r="1812" spans="1:9" x14ac:dyDescent="0.55000000000000004">
      <c r="A1812" s="7" t="s">
        <v>1510</v>
      </c>
      <c r="B1812" s="8">
        <v>45819.009027777778</v>
      </c>
      <c r="C1812" s="8">
        <v>45819.043055555558</v>
      </c>
      <c r="D1812" s="8">
        <v>45819.151388888888</v>
      </c>
      <c r="E1812" s="7" t="s">
        <v>18895</v>
      </c>
      <c r="F1812" s="7" t="s">
        <v>18893</v>
      </c>
      <c r="G1812" s="7">
        <v>2</v>
      </c>
      <c r="H1812" s="7">
        <v>104.89</v>
      </c>
      <c r="I1812" s="7">
        <f>sales_data[[#This Row],[quantity]]*sales_data[[#This Row],[unit_price]]</f>
        <v>209.78</v>
      </c>
    </row>
    <row r="1813" spans="1:9" x14ac:dyDescent="0.55000000000000004">
      <c r="A1813" s="7" t="s">
        <v>1510</v>
      </c>
      <c r="B1813" s="8">
        <v>45638.395833333336</v>
      </c>
      <c r="C1813" s="8">
        <v>45638.443749999999</v>
      </c>
      <c r="D1813" s="8"/>
      <c r="E1813" s="7" t="s">
        <v>18887</v>
      </c>
      <c r="F1813" s="7" t="s">
        <v>18890</v>
      </c>
      <c r="G1813" s="7">
        <v>3</v>
      </c>
      <c r="H1813" s="7">
        <v>60.2</v>
      </c>
      <c r="I1813" s="7">
        <f>sales_data[[#This Row],[quantity]]*sales_data[[#This Row],[unit_price]]</f>
        <v>180.60000000000002</v>
      </c>
    </row>
    <row r="1814" spans="1:9" x14ac:dyDescent="0.55000000000000004">
      <c r="A1814" s="7" t="s">
        <v>1514</v>
      </c>
      <c r="B1814" s="8">
        <v>45435.219444444447</v>
      </c>
      <c r="C1814" s="8">
        <v>45435.29583333333</v>
      </c>
      <c r="D1814" s="8">
        <v>45435.380555555559</v>
      </c>
      <c r="E1814" s="7" t="s">
        <v>18891</v>
      </c>
      <c r="F1814" s="7" t="s">
        <v>18892</v>
      </c>
      <c r="G1814" s="7">
        <v>4</v>
      </c>
      <c r="H1814" s="7">
        <v>120.46</v>
      </c>
      <c r="I1814" s="7">
        <f>sales_data[[#This Row],[quantity]]*sales_data[[#This Row],[unit_price]]</f>
        <v>481.84</v>
      </c>
    </row>
    <row r="1815" spans="1:9" x14ac:dyDescent="0.55000000000000004">
      <c r="A1815" s="7" t="s">
        <v>1514</v>
      </c>
      <c r="B1815" s="8">
        <v>45623.939583333333</v>
      </c>
      <c r="C1815" s="8">
        <v>45623.969444444447</v>
      </c>
      <c r="D1815" s="8">
        <v>45624.015277777777</v>
      </c>
      <c r="E1815" s="7" t="s">
        <v>18887</v>
      </c>
      <c r="F1815" s="7" t="s">
        <v>18888</v>
      </c>
      <c r="G1815" s="7">
        <v>2</v>
      </c>
      <c r="H1815" s="7">
        <v>100.21</v>
      </c>
      <c r="I1815" s="7">
        <f>sales_data[[#This Row],[quantity]]*sales_data[[#This Row],[unit_price]]</f>
        <v>200.42</v>
      </c>
    </row>
    <row r="1816" spans="1:9" x14ac:dyDescent="0.55000000000000004">
      <c r="A1816" s="7" t="s">
        <v>1517</v>
      </c>
      <c r="B1816" s="8">
        <v>45254.85833333333</v>
      </c>
      <c r="C1816" s="8">
        <v>45254.900694444441</v>
      </c>
      <c r="D1816" s="8">
        <v>45254.98333333333</v>
      </c>
      <c r="E1816" s="7" t="s">
        <v>18887</v>
      </c>
      <c r="F1816" s="7" t="s">
        <v>18894</v>
      </c>
      <c r="G1816" s="7">
        <v>4</v>
      </c>
      <c r="H1816" s="7">
        <v>138.9</v>
      </c>
      <c r="I1816" s="7">
        <f>sales_data[[#This Row],[quantity]]*sales_data[[#This Row],[unit_price]]</f>
        <v>555.6</v>
      </c>
    </row>
    <row r="1817" spans="1:9" x14ac:dyDescent="0.55000000000000004">
      <c r="A1817" s="7" t="s">
        <v>1517</v>
      </c>
      <c r="B1817" s="8">
        <v>45209.493750000001</v>
      </c>
      <c r="C1817" s="8">
        <v>45209.524305555555</v>
      </c>
      <c r="D1817" s="8">
        <v>45209.638194444444</v>
      </c>
      <c r="E1817" s="7" t="s">
        <v>18895</v>
      </c>
      <c r="F1817" s="7" t="s">
        <v>18890</v>
      </c>
      <c r="G1817" s="7">
        <v>2</v>
      </c>
      <c r="H1817" s="7">
        <v>63.76</v>
      </c>
      <c r="I1817" s="7">
        <f>sales_data[[#This Row],[quantity]]*sales_data[[#This Row],[unit_price]]</f>
        <v>127.52</v>
      </c>
    </row>
    <row r="1818" spans="1:9" x14ac:dyDescent="0.55000000000000004">
      <c r="A1818" s="7" t="s">
        <v>1517</v>
      </c>
      <c r="B1818" s="8">
        <v>45132.21597222222</v>
      </c>
      <c r="C1818" s="8">
        <v>45132.261805555558</v>
      </c>
      <c r="D1818" s="8">
        <v>45132.267361111109</v>
      </c>
      <c r="E1818" s="7" t="s">
        <v>18889</v>
      </c>
      <c r="F1818" s="7" t="s">
        <v>18888</v>
      </c>
      <c r="G1818" s="7">
        <v>2</v>
      </c>
      <c r="H1818" s="7">
        <v>123.99</v>
      </c>
      <c r="I1818" s="7">
        <f>sales_data[[#This Row],[quantity]]*sales_data[[#This Row],[unit_price]]</f>
        <v>247.98</v>
      </c>
    </row>
    <row r="1819" spans="1:9" x14ac:dyDescent="0.55000000000000004">
      <c r="A1819" s="7" t="s">
        <v>1517</v>
      </c>
      <c r="B1819" s="8">
        <v>45682.20416666667</v>
      </c>
      <c r="C1819" s="8">
        <v>45682.243055555555</v>
      </c>
      <c r="D1819" s="8">
        <v>45682.356249999997</v>
      </c>
      <c r="E1819" s="7" t="s">
        <v>18895</v>
      </c>
      <c r="F1819" s="7" t="s">
        <v>18894</v>
      </c>
      <c r="G1819" s="7">
        <v>2</v>
      </c>
      <c r="H1819" s="7">
        <v>129.61000000000001</v>
      </c>
      <c r="I1819" s="7">
        <f>sales_data[[#This Row],[quantity]]*sales_data[[#This Row],[unit_price]]</f>
        <v>259.22000000000003</v>
      </c>
    </row>
    <row r="1820" spans="1:9" x14ac:dyDescent="0.55000000000000004">
      <c r="A1820" s="7" t="s">
        <v>1517</v>
      </c>
      <c r="B1820" s="8">
        <v>45819.533333333333</v>
      </c>
      <c r="C1820" s="8">
        <v>45819.603472222225</v>
      </c>
      <c r="D1820" s="8">
        <v>45819.652083333334</v>
      </c>
      <c r="E1820" s="7" t="s">
        <v>18891</v>
      </c>
      <c r="F1820" s="7" t="s">
        <v>18888</v>
      </c>
      <c r="G1820" s="7">
        <v>1</v>
      </c>
      <c r="H1820" s="7">
        <v>11.26</v>
      </c>
      <c r="I1820" s="7">
        <f>sales_data[[#This Row],[quantity]]*sales_data[[#This Row],[unit_price]]</f>
        <v>11.26</v>
      </c>
    </row>
    <row r="1821" spans="1:9" x14ac:dyDescent="0.55000000000000004">
      <c r="A1821" s="7" t="s">
        <v>1517</v>
      </c>
      <c r="B1821" s="8">
        <v>45540.179861111108</v>
      </c>
      <c r="C1821" s="8">
        <v>45540.231249999997</v>
      </c>
      <c r="D1821" s="8">
        <v>45540.340277777781</v>
      </c>
      <c r="E1821" s="7" t="s">
        <v>18889</v>
      </c>
      <c r="F1821" s="7" t="s">
        <v>18888</v>
      </c>
      <c r="G1821" s="7">
        <v>4</v>
      </c>
      <c r="H1821" s="7">
        <v>92.36</v>
      </c>
      <c r="I1821" s="7">
        <f>sales_data[[#This Row],[quantity]]*sales_data[[#This Row],[unit_price]]</f>
        <v>369.44</v>
      </c>
    </row>
    <row r="1822" spans="1:9" x14ac:dyDescent="0.55000000000000004">
      <c r="A1822" s="7" t="s">
        <v>1517</v>
      </c>
      <c r="B1822" s="8">
        <v>45618.703472222223</v>
      </c>
      <c r="C1822" s="8">
        <v>45618.756249999999</v>
      </c>
      <c r="D1822" s="8">
        <v>45618.8</v>
      </c>
      <c r="E1822" s="7" t="s">
        <v>18887</v>
      </c>
      <c r="F1822" s="7" t="s">
        <v>18890</v>
      </c>
      <c r="G1822" s="7">
        <v>1</v>
      </c>
      <c r="H1822" s="7">
        <v>144.16999999999999</v>
      </c>
      <c r="I1822" s="7">
        <f>sales_data[[#This Row],[quantity]]*sales_data[[#This Row],[unit_price]]</f>
        <v>144.16999999999999</v>
      </c>
    </row>
    <row r="1823" spans="1:9" x14ac:dyDescent="0.55000000000000004">
      <c r="A1823" s="7" t="s">
        <v>1520</v>
      </c>
      <c r="B1823" s="8">
        <v>45285.012499999997</v>
      </c>
      <c r="C1823" s="8">
        <v>45285.043749999997</v>
      </c>
      <c r="D1823" s="8">
        <v>45285.116666666669</v>
      </c>
      <c r="E1823" s="7" t="s">
        <v>18889</v>
      </c>
      <c r="F1823" s="7" t="s">
        <v>18888</v>
      </c>
      <c r="G1823" s="7">
        <v>1</v>
      </c>
      <c r="H1823" s="7">
        <v>52.63</v>
      </c>
      <c r="I1823" s="7">
        <f>sales_data[[#This Row],[quantity]]*sales_data[[#This Row],[unit_price]]</f>
        <v>52.63</v>
      </c>
    </row>
    <row r="1824" spans="1:9" x14ac:dyDescent="0.55000000000000004">
      <c r="A1824" s="7" t="s">
        <v>1520</v>
      </c>
      <c r="B1824" s="8">
        <v>45442.486111111109</v>
      </c>
      <c r="C1824" s="8">
        <v>45442.504166666666</v>
      </c>
      <c r="D1824" s="8">
        <v>45442.577777777777</v>
      </c>
      <c r="E1824" s="7" t="s">
        <v>18889</v>
      </c>
      <c r="F1824" s="7" t="s">
        <v>18893</v>
      </c>
      <c r="G1824" s="7">
        <v>4</v>
      </c>
      <c r="H1824" s="7">
        <v>36.14</v>
      </c>
      <c r="I1824" s="7">
        <f>sales_data[[#This Row],[quantity]]*sales_data[[#This Row],[unit_price]]</f>
        <v>144.56</v>
      </c>
    </row>
    <row r="1825" spans="1:9" x14ac:dyDescent="0.55000000000000004">
      <c r="A1825" s="7" t="s">
        <v>1520</v>
      </c>
      <c r="B1825" s="8">
        <v>45584.84652777778</v>
      </c>
      <c r="C1825" s="8">
        <v>45584.901388888888</v>
      </c>
      <c r="D1825" s="8">
        <v>45584.947222222225</v>
      </c>
      <c r="E1825" s="7" t="s">
        <v>18895</v>
      </c>
      <c r="F1825" s="7" t="s">
        <v>18890</v>
      </c>
      <c r="G1825" s="7">
        <v>2</v>
      </c>
      <c r="H1825" s="7">
        <v>64</v>
      </c>
      <c r="I1825" s="7">
        <f>sales_data[[#This Row],[quantity]]*sales_data[[#This Row],[unit_price]]</f>
        <v>128</v>
      </c>
    </row>
    <row r="1826" spans="1:9" x14ac:dyDescent="0.55000000000000004">
      <c r="A1826" s="7" t="s">
        <v>1520</v>
      </c>
      <c r="B1826" s="8">
        <v>45671.450694444444</v>
      </c>
      <c r="C1826" s="8">
        <v>45671.499305555553</v>
      </c>
      <c r="D1826" s="8">
        <v>45671.543055555558</v>
      </c>
      <c r="E1826" s="7" t="s">
        <v>18887</v>
      </c>
      <c r="F1826" s="7" t="s">
        <v>18890</v>
      </c>
      <c r="G1826" s="7">
        <v>2</v>
      </c>
      <c r="H1826" s="7">
        <v>104.72</v>
      </c>
      <c r="I1826" s="7">
        <f>sales_data[[#This Row],[quantity]]*sales_data[[#This Row],[unit_price]]</f>
        <v>209.44</v>
      </c>
    </row>
    <row r="1827" spans="1:9" x14ac:dyDescent="0.55000000000000004">
      <c r="A1827" s="7" t="s">
        <v>1520</v>
      </c>
      <c r="B1827" s="8">
        <v>45682.115972222222</v>
      </c>
      <c r="C1827" s="8">
        <v>45682.164583333331</v>
      </c>
      <c r="D1827" s="8">
        <v>45682.211805555555</v>
      </c>
      <c r="E1827" s="7" t="s">
        <v>18889</v>
      </c>
      <c r="F1827" s="7" t="s">
        <v>18890</v>
      </c>
      <c r="G1827" s="7">
        <v>3</v>
      </c>
      <c r="H1827" s="7">
        <v>126.06</v>
      </c>
      <c r="I1827" s="7">
        <f>sales_data[[#This Row],[quantity]]*sales_data[[#This Row],[unit_price]]</f>
        <v>378.18</v>
      </c>
    </row>
    <row r="1828" spans="1:9" x14ac:dyDescent="0.55000000000000004">
      <c r="A1828" s="7" t="s">
        <v>1520</v>
      </c>
      <c r="B1828" s="8">
        <v>45624.977777777778</v>
      </c>
      <c r="C1828" s="8">
        <v>45625.025000000001</v>
      </c>
      <c r="D1828" s="8">
        <v>45625.078472222223</v>
      </c>
      <c r="E1828" s="7" t="s">
        <v>18891</v>
      </c>
      <c r="F1828" s="7" t="s">
        <v>18893</v>
      </c>
      <c r="G1828" s="7">
        <v>3</v>
      </c>
      <c r="H1828" s="7">
        <v>95.2</v>
      </c>
      <c r="I1828" s="7">
        <f>sales_data[[#This Row],[quantity]]*sales_data[[#This Row],[unit_price]]</f>
        <v>285.60000000000002</v>
      </c>
    </row>
    <row r="1829" spans="1:9" x14ac:dyDescent="0.55000000000000004">
      <c r="A1829" s="7" t="s">
        <v>1520</v>
      </c>
      <c r="B1829" s="8">
        <v>45828.098611111112</v>
      </c>
      <c r="C1829" s="8">
        <v>45828.107638888891</v>
      </c>
      <c r="D1829" s="8">
        <v>45828.219444444447</v>
      </c>
      <c r="E1829" s="7" t="s">
        <v>18887</v>
      </c>
      <c r="F1829" s="7" t="s">
        <v>18890</v>
      </c>
      <c r="G1829" s="7">
        <v>5</v>
      </c>
      <c r="H1829" s="7">
        <v>21.52</v>
      </c>
      <c r="I1829" s="7">
        <f>sales_data[[#This Row],[quantity]]*sales_data[[#This Row],[unit_price]]</f>
        <v>107.6</v>
      </c>
    </row>
    <row r="1830" spans="1:9" x14ac:dyDescent="0.55000000000000004">
      <c r="A1830" s="7" t="s">
        <v>1524</v>
      </c>
      <c r="B1830" s="8">
        <v>45437.368055555555</v>
      </c>
      <c r="C1830" s="8">
        <v>45437.441666666666</v>
      </c>
      <c r="D1830" s="8">
        <v>45437.561111111114</v>
      </c>
      <c r="E1830" s="7" t="s">
        <v>18887</v>
      </c>
      <c r="F1830" s="7" t="s">
        <v>18888</v>
      </c>
      <c r="G1830" s="7">
        <v>2</v>
      </c>
      <c r="H1830" s="7">
        <v>93.64</v>
      </c>
      <c r="I1830" s="7">
        <f>sales_data[[#This Row],[quantity]]*sales_data[[#This Row],[unit_price]]</f>
        <v>187.28</v>
      </c>
    </row>
    <row r="1831" spans="1:9" x14ac:dyDescent="0.55000000000000004">
      <c r="A1831" s="7" t="s">
        <v>1524</v>
      </c>
      <c r="B1831" s="8">
        <v>45346.131249999999</v>
      </c>
      <c r="C1831" s="8">
        <v>45346.171527777777</v>
      </c>
      <c r="D1831" s="8">
        <v>45346.245833333334</v>
      </c>
      <c r="E1831" s="7" t="s">
        <v>18896</v>
      </c>
      <c r="F1831" s="7" t="s">
        <v>18894</v>
      </c>
      <c r="G1831" s="7">
        <v>2</v>
      </c>
      <c r="H1831" s="7">
        <v>11.09</v>
      </c>
      <c r="I1831" s="7">
        <f>sales_data[[#This Row],[quantity]]*sales_data[[#This Row],[unit_price]]</f>
        <v>22.18</v>
      </c>
    </row>
    <row r="1832" spans="1:9" x14ac:dyDescent="0.55000000000000004">
      <c r="A1832" s="7" t="s">
        <v>1524</v>
      </c>
      <c r="B1832" s="8">
        <v>45323.268750000003</v>
      </c>
      <c r="C1832" s="8">
        <v>45323.352083333331</v>
      </c>
      <c r="D1832" s="8">
        <v>45323.366666666669</v>
      </c>
      <c r="E1832" s="7" t="s">
        <v>18889</v>
      </c>
      <c r="F1832" s="7" t="s">
        <v>18894</v>
      </c>
      <c r="G1832" s="7">
        <v>2</v>
      </c>
      <c r="H1832" s="7">
        <v>70.48</v>
      </c>
      <c r="I1832" s="7">
        <f>sales_data[[#This Row],[quantity]]*sales_data[[#This Row],[unit_price]]</f>
        <v>140.96</v>
      </c>
    </row>
    <row r="1833" spans="1:9" x14ac:dyDescent="0.55000000000000004">
      <c r="A1833" s="7" t="s">
        <v>1524</v>
      </c>
      <c r="B1833" s="8">
        <v>45718.167361111111</v>
      </c>
      <c r="C1833" s="8">
        <v>45718.198611111111</v>
      </c>
      <c r="D1833" s="8">
        <v>45718.302083333336</v>
      </c>
      <c r="E1833" s="7" t="s">
        <v>18889</v>
      </c>
      <c r="F1833" s="7" t="s">
        <v>18894</v>
      </c>
      <c r="G1833" s="7">
        <v>4</v>
      </c>
      <c r="H1833" s="7">
        <v>146.27000000000001</v>
      </c>
      <c r="I1833" s="7">
        <f>sales_data[[#This Row],[quantity]]*sales_data[[#This Row],[unit_price]]</f>
        <v>585.08000000000004</v>
      </c>
    </row>
    <row r="1834" spans="1:9" x14ac:dyDescent="0.55000000000000004">
      <c r="A1834" s="7" t="s">
        <v>1524</v>
      </c>
      <c r="B1834" s="8">
        <v>45500.017361111109</v>
      </c>
      <c r="C1834" s="8">
        <v>45500.097916666666</v>
      </c>
      <c r="D1834" s="8">
        <v>45500.215277777781</v>
      </c>
      <c r="E1834" s="7" t="s">
        <v>18887</v>
      </c>
      <c r="F1834" s="7" t="s">
        <v>18890</v>
      </c>
      <c r="G1834" s="7">
        <v>5</v>
      </c>
      <c r="H1834" s="7">
        <v>66.39</v>
      </c>
      <c r="I1834" s="7">
        <f>sales_data[[#This Row],[quantity]]*sales_data[[#This Row],[unit_price]]</f>
        <v>331.95</v>
      </c>
    </row>
    <row r="1835" spans="1:9" x14ac:dyDescent="0.55000000000000004">
      <c r="A1835" s="7" t="s">
        <v>1524</v>
      </c>
      <c r="B1835" s="8">
        <v>45611.643055555556</v>
      </c>
      <c r="C1835" s="8">
        <v>45611.701388888891</v>
      </c>
      <c r="D1835" s="8">
        <v>45611.720138888886</v>
      </c>
      <c r="E1835" s="7" t="s">
        <v>18896</v>
      </c>
      <c r="F1835" s="7" t="s">
        <v>18892</v>
      </c>
      <c r="G1835" s="7">
        <v>4</v>
      </c>
      <c r="H1835" s="7">
        <v>74.13</v>
      </c>
      <c r="I1835" s="7">
        <f>sales_data[[#This Row],[quantity]]*sales_data[[#This Row],[unit_price]]</f>
        <v>296.52</v>
      </c>
    </row>
    <row r="1836" spans="1:9" x14ac:dyDescent="0.55000000000000004">
      <c r="A1836" s="7" t="s">
        <v>1524</v>
      </c>
      <c r="B1836" s="8">
        <v>45723.574305555558</v>
      </c>
      <c r="C1836" s="8">
        <v>45723.576388888891</v>
      </c>
      <c r="D1836" s="8">
        <v>45723.621527777781</v>
      </c>
      <c r="E1836" s="7" t="s">
        <v>18887</v>
      </c>
      <c r="F1836" s="7" t="s">
        <v>18892</v>
      </c>
      <c r="G1836" s="7">
        <v>2</v>
      </c>
      <c r="H1836" s="7">
        <v>100.23</v>
      </c>
      <c r="I1836" s="7">
        <f>sales_data[[#This Row],[quantity]]*sales_data[[#This Row],[unit_price]]</f>
        <v>200.46</v>
      </c>
    </row>
    <row r="1837" spans="1:9" x14ac:dyDescent="0.55000000000000004">
      <c r="A1837" s="7" t="s">
        <v>1528</v>
      </c>
      <c r="B1837" s="8">
        <v>45197.895138888889</v>
      </c>
      <c r="C1837" s="8">
        <v>45197.907638888886</v>
      </c>
      <c r="D1837" s="8">
        <v>45197.946527777778</v>
      </c>
      <c r="E1837" s="7" t="s">
        <v>18896</v>
      </c>
      <c r="F1837" s="7" t="s">
        <v>18893</v>
      </c>
      <c r="G1837" s="7">
        <v>3</v>
      </c>
      <c r="H1837" s="7">
        <v>137.57</v>
      </c>
      <c r="I1837" s="7">
        <f>sales_data[[#This Row],[quantity]]*sales_data[[#This Row],[unit_price]]</f>
        <v>412.71</v>
      </c>
    </row>
    <row r="1838" spans="1:9" x14ac:dyDescent="0.55000000000000004">
      <c r="A1838" s="7" t="s">
        <v>1528</v>
      </c>
      <c r="B1838" s="8">
        <v>45453.182638888888</v>
      </c>
      <c r="C1838" s="8">
        <v>45453.184027777781</v>
      </c>
      <c r="D1838" s="8">
        <v>45453.287499999999</v>
      </c>
      <c r="E1838" s="7" t="s">
        <v>18887</v>
      </c>
      <c r="F1838" s="7" t="s">
        <v>18892</v>
      </c>
      <c r="G1838" s="7">
        <v>2</v>
      </c>
      <c r="H1838" s="7">
        <v>68.95</v>
      </c>
      <c r="I1838" s="7">
        <f>sales_data[[#This Row],[quantity]]*sales_data[[#This Row],[unit_price]]</f>
        <v>137.9</v>
      </c>
    </row>
    <row r="1839" spans="1:9" x14ac:dyDescent="0.55000000000000004">
      <c r="A1839" s="7" t="s">
        <v>1528</v>
      </c>
      <c r="B1839" s="8">
        <v>45158.351388888892</v>
      </c>
      <c r="C1839" s="8">
        <v>45158.402083333334</v>
      </c>
      <c r="D1839" s="8">
        <v>45158.406944444447</v>
      </c>
      <c r="E1839" s="7" t="s">
        <v>18896</v>
      </c>
      <c r="F1839" s="7" t="s">
        <v>18893</v>
      </c>
      <c r="G1839" s="7">
        <v>5</v>
      </c>
      <c r="H1839" s="7">
        <v>128.28</v>
      </c>
      <c r="I1839" s="7">
        <f>sales_data[[#This Row],[quantity]]*sales_data[[#This Row],[unit_price]]</f>
        <v>641.4</v>
      </c>
    </row>
    <row r="1840" spans="1:9" x14ac:dyDescent="0.55000000000000004">
      <c r="A1840" s="7" t="s">
        <v>1528</v>
      </c>
      <c r="B1840" s="8">
        <v>45424.056250000001</v>
      </c>
      <c r="C1840" s="8">
        <v>45424.081944444442</v>
      </c>
      <c r="D1840" s="8">
        <v>45424.143055555556</v>
      </c>
      <c r="E1840" s="7" t="s">
        <v>18896</v>
      </c>
      <c r="F1840" s="7" t="s">
        <v>18892</v>
      </c>
      <c r="G1840" s="7">
        <v>3</v>
      </c>
      <c r="H1840" s="7">
        <v>132.62</v>
      </c>
      <c r="I1840" s="7">
        <f>sales_data[[#This Row],[quantity]]*sales_data[[#This Row],[unit_price]]</f>
        <v>397.86</v>
      </c>
    </row>
    <row r="1841" spans="1:9" x14ac:dyDescent="0.55000000000000004">
      <c r="A1841" s="7" t="s">
        <v>1528</v>
      </c>
      <c r="B1841" s="8">
        <v>45205.314583333333</v>
      </c>
      <c r="C1841" s="8">
        <v>45205.349305555559</v>
      </c>
      <c r="D1841" s="8">
        <v>45205.413888888892</v>
      </c>
      <c r="E1841" s="7" t="s">
        <v>18887</v>
      </c>
      <c r="F1841" s="7" t="s">
        <v>18890</v>
      </c>
      <c r="G1841" s="7">
        <v>2</v>
      </c>
      <c r="H1841" s="7">
        <v>20.32</v>
      </c>
      <c r="I1841" s="7">
        <f>sales_data[[#This Row],[quantity]]*sales_data[[#This Row],[unit_price]]</f>
        <v>40.64</v>
      </c>
    </row>
    <row r="1842" spans="1:9" x14ac:dyDescent="0.55000000000000004">
      <c r="A1842" s="7" t="s">
        <v>1528</v>
      </c>
      <c r="B1842" s="8">
        <v>45570.115972222222</v>
      </c>
      <c r="C1842" s="8">
        <v>45570.15902777778</v>
      </c>
      <c r="D1842" s="8">
        <v>45570.175694444442</v>
      </c>
      <c r="E1842" s="7" t="s">
        <v>18887</v>
      </c>
      <c r="F1842" s="7" t="s">
        <v>18892</v>
      </c>
      <c r="G1842" s="7">
        <v>1</v>
      </c>
      <c r="H1842" s="7">
        <v>11.97</v>
      </c>
      <c r="I1842" s="7">
        <f>sales_data[[#This Row],[quantity]]*sales_data[[#This Row],[unit_price]]</f>
        <v>11.97</v>
      </c>
    </row>
    <row r="1843" spans="1:9" x14ac:dyDescent="0.55000000000000004">
      <c r="A1843" s="7" t="s">
        <v>1528</v>
      </c>
      <c r="B1843" s="8">
        <v>45477.263888888891</v>
      </c>
      <c r="C1843" s="8">
        <v>45477.322916666664</v>
      </c>
      <c r="D1843" s="8">
        <v>45477.356249999997</v>
      </c>
      <c r="E1843" s="7" t="s">
        <v>18895</v>
      </c>
      <c r="F1843" s="7" t="s">
        <v>18892</v>
      </c>
      <c r="G1843" s="7">
        <v>3</v>
      </c>
      <c r="H1843" s="7">
        <v>43.53</v>
      </c>
      <c r="I1843" s="7">
        <f>sales_data[[#This Row],[quantity]]*sales_data[[#This Row],[unit_price]]</f>
        <v>130.59</v>
      </c>
    </row>
    <row r="1844" spans="1:9" x14ac:dyDescent="0.55000000000000004">
      <c r="A1844" s="7" t="s">
        <v>1528</v>
      </c>
      <c r="B1844" s="8">
        <v>45521.497916666667</v>
      </c>
      <c r="C1844" s="8">
        <v>45521.505555555559</v>
      </c>
      <c r="D1844" s="8">
        <v>45521.620138888888</v>
      </c>
      <c r="E1844" s="7" t="s">
        <v>18887</v>
      </c>
      <c r="F1844" s="7" t="s">
        <v>18888</v>
      </c>
      <c r="G1844" s="7">
        <v>2</v>
      </c>
      <c r="H1844" s="7">
        <v>67.69</v>
      </c>
      <c r="I1844" s="7">
        <f>sales_data[[#This Row],[quantity]]*sales_data[[#This Row],[unit_price]]</f>
        <v>135.38</v>
      </c>
    </row>
    <row r="1845" spans="1:9" x14ac:dyDescent="0.55000000000000004">
      <c r="A1845" s="7" t="s">
        <v>1528</v>
      </c>
      <c r="B1845" s="8">
        <v>45653.431250000001</v>
      </c>
      <c r="C1845" s="8">
        <v>45653.449305555558</v>
      </c>
      <c r="D1845" s="8">
        <v>45653.456250000003</v>
      </c>
      <c r="E1845" s="7" t="s">
        <v>18895</v>
      </c>
      <c r="F1845" s="7" t="s">
        <v>18894</v>
      </c>
      <c r="G1845" s="7">
        <v>1</v>
      </c>
      <c r="H1845" s="7">
        <v>87.07</v>
      </c>
      <c r="I1845" s="7">
        <f>sales_data[[#This Row],[quantity]]*sales_data[[#This Row],[unit_price]]</f>
        <v>87.07</v>
      </c>
    </row>
    <row r="1846" spans="1:9" x14ac:dyDescent="0.55000000000000004">
      <c r="A1846" s="7" t="s">
        <v>1528</v>
      </c>
      <c r="B1846" s="8">
        <v>45485.571527777778</v>
      </c>
      <c r="C1846" s="8">
        <v>45485.577777777777</v>
      </c>
      <c r="D1846" s="8">
        <v>45485.597916666666</v>
      </c>
      <c r="E1846" s="7" t="s">
        <v>18891</v>
      </c>
      <c r="F1846" s="7" t="s">
        <v>18894</v>
      </c>
      <c r="G1846" s="7">
        <v>2</v>
      </c>
      <c r="H1846" s="7">
        <v>36.47</v>
      </c>
      <c r="I1846" s="7">
        <f>sales_data[[#This Row],[quantity]]*sales_data[[#This Row],[unit_price]]</f>
        <v>72.94</v>
      </c>
    </row>
    <row r="1847" spans="1:9" x14ac:dyDescent="0.55000000000000004">
      <c r="A1847" s="7" t="s">
        <v>1532</v>
      </c>
      <c r="B1847" s="8">
        <v>45261.407638888886</v>
      </c>
      <c r="C1847" s="8">
        <v>45261.428472222222</v>
      </c>
      <c r="D1847" s="8">
        <v>45261.518055555556</v>
      </c>
      <c r="E1847" s="7" t="s">
        <v>18887</v>
      </c>
      <c r="F1847" s="7" t="s">
        <v>18892</v>
      </c>
      <c r="G1847" s="7">
        <v>1</v>
      </c>
      <c r="H1847" s="7">
        <v>148.47999999999999</v>
      </c>
      <c r="I1847" s="7">
        <f>sales_data[[#This Row],[quantity]]*sales_data[[#This Row],[unit_price]]</f>
        <v>148.47999999999999</v>
      </c>
    </row>
    <row r="1848" spans="1:9" x14ac:dyDescent="0.55000000000000004">
      <c r="A1848" s="7" t="s">
        <v>1532</v>
      </c>
      <c r="B1848" s="8">
        <v>45454.857638888891</v>
      </c>
      <c r="C1848" s="8">
        <v>45454.92291666667</v>
      </c>
      <c r="D1848" s="8">
        <v>45454.991666666669</v>
      </c>
      <c r="E1848" s="7" t="s">
        <v>18887</v>
      </c>
      <c r="F1848" s="7" t="s">
        <v>18892</v>
      </c>
      <c r="G1848" s="7">
        <v>4</v>
      </c>
      <c r="H1848" s="7">
        <v>78.150000000000006</v>
      </c>
      <c r="I1848" s="7">
        <f>sales_data[[#This Row],[quantity]]*sales_data[[#This Row],[unit_price]]</f>
        <v>312.60000000000002</v>
      </c>
    </row>
    <row r="1849" spans="1:9" x14ac:dyDescent="0.55000000000000004">
      <c r="A1849" s="7" t="s">
        <v>1532</v>
      </c>
      <c r="B1849" s="8">
        <v>45288.794444444444</v>
      </c>
      <c r="C1849" s="8">
        <v>45288.862500000003</v>
      </c>
      <c r="D1849" s="8">
        <v>45288.945833333331</v>
      </c>
      <c r="E1849" s="7" t="s">
        <v>18891</v>
      </c>
      <c r="F1849" s="7" t="s">
        <v>18894</v>
      </c>
      <c r="G1849" s="7">
        <v>3</v>
      </c>
      <c r="H1849" s="7">
        <v>28.8</v>
      </c>
      <c r="I1849" s="7">
        <f>sales_data[[#This Row],[quantity]]*sales_data[[#This Row],[unit_price]]</f>
        <v>86.4</v>
      </c>
    </row>
    <row r="1850" spans="1:9" x14ac:dyDescent="0.55000000000000004">
      <c r="A1850" s="7" t="s">
        <v>1532</v>
      </c>
      <c r="B1850" s="8">
        <v>45422.332638888889</v>
      </c>
      <c r="C1850" s="8">
        <v>45422.333333333336</v>
      </c>
      <c r="D1850" s="8">
        <v>45422.38958333333</v>
      </c>
      <c r="E1850" s="7" t="s">
        <v>18896</v>
      </c>
      <c r="F1850" s="7" t="s">
        <v>18888</v>
      </c>
      <c r="G1850" s="7">
        <v>4</v>
      </c>
      <c r="H1850" s="7">
        <v>38.43</v>
      </c>
      <c r="I1850" s="7">
        <f>sales_data[[#This Row],[quantity]]*sales_data[[#This Row],[unit_price]]</f>
        <v>153.72</v>
      </c>
    </row>
    <row r="1851" spans="1:9" x14ac:dyDescent="0.55000000000000004">
      <c r="A1851" s="7" t="s">
        <v>1532</v>
      </c>
      <c r="B1851" s="8">
        <v>45555.05972222222</v>
      </c>
      <c r="C1851" s="8">
        <v>45555.12777777778</v>
      </c>
      <c r="D1851" s="8">
        <v>45555.220833333333</v>
      </c>
      <c r="E1851" s="7" t="s">
        <v>18887</v>
      </c>
      <c r="F1851" s="7" t="s">
        <v>18888</v>
      </c>
      <c r="G1851" s="7">
        <v>3</v>
      </c>
      <c r="H1851" s="7">
        <v>10.51</v>
      </c>
      <c r="I1851" s="7">
        <f>sales_data[[#This Row],[quantity]]*sales_data[[#This Row],[unit_price]]</f>
        <v>31.53</v>
      </c>
    </row>
    <row r="1852" spans="1:9" x14ac:dyDescent="0.55000000000000004">
      <c r="A1852" s="7" t="s">
        <v>1532</v>
      </c>
      <c r="B1852" s="8">
        <v>45711.02847222222</v>
      </c>
      <c r="C1852" s="8">
        <v>45711.095833333333</v>
      </c>
      <c r="D1852" s="8">
        <v>45711.148611111108</v>
      </c>
      <c r="E1852" s="7" t="s">
        <v>18891</v>
      </c>
      <c r="F1852" s="7" t="s">
        <v>18890</v>
      </c>
      <c r="G1852" s="7">
        <v>3</v>
      </c>
      <c r="H1852" s="7">
        <v>14.11</v>
      </c>
      <c r="I1852" s="7">
        <f>sales_data[[#This Row],[quantity]]*sales_data[[#This Row],[unit_price]]</f>
        <v>42.33</v>
      </c>
    </row>
    <row r="1853" spans="1:9" x14ac:dyDescent="0.55000000000000004">
      <c r="A1853" s="7" t="s">
        <v>1532</v>
      </c>
      <c r="B1853" s="8">
        <v>45749.098611111112</v>
      </c>
      <c r="C1853" s="8">
        <v>45749.181944444441</v>
      </c>
      <c r="D1853" s="8">
        <v>45749.279861111114</v>
      </c>
      <c r="E1853" s="7" t="s">
        <v>18887</v>
      </c>
      <c r="F1853" s="7" t="s">
        <v>18888</v>
      </c>
      <c r="G1853" s="7">
        <v>1</v>
      </c>
      <c r="H1853" s="7">
        <v>77.599999999999994</v>
      </c>
      <c r="I1853" s="7">
        <f>sales_data[[#This Row],[quantity]]*sales_data[[#This Row],[unit_price]]</f>
        <v>77.599999999999994</v>
      </c>
    </row>
    <row r="1854" spans="1:9" x14ac:dyDescent="0.55000000000000004">
      <c r="A1854" s="7" t="s">
        <v>1532</v>
      </c>
      <c r="B1854" s="8">
        <v>45595.400694444441</v>
      </c>
      <c r="C1854" s="8">
        <v>45595.482638888891</v>
      </c>
      <c r="D1854" s="8">
        <v>45595.486111111109</v>
      </c>
      <c r="E1854" s="7" t="s">
        <v>18889</v>
      </c>
      <c r="F1854" s="7" t="s">
        <v>18893</v>
      </c>
      <c r="G1854" s="7">
        <v>1</v>
      </c>
      <c r="H1854" s="7">
        <v>74.61</v>
      </c>
      <c r="I1854" s="7">
        <f>sales_data[[#This Row],[quantity]]*sales_data[[#This Row],[unit_price]]</f>
        <v>74.61</v>
      </c>
    </row>
    <row r="1855" spans="1:9" x14ac:dyDescent="0.55000000000000004">
      <c r="A1855" s="7" t="s">
        <v>1532</v>
      </c>
      <c r="B1855" s="8">
        <v>45534.509027777778</v>
      </c>
      <c r="C1855" s="8">
        <v>45534.530555555553</v>
      </c>
      <c r="D1855" s="8">
        <v>45534.570138888892</v>
      </c>
      <c r="E1855" s="7" t="s">
        <v>18887</v>
      </c>
      <c r="F1855" s="7" t="s">
        <v>18890</v>
      </c>
      <c r="G1855" s="7">
        <v>5</v>
      </c>
      <c r="H1855" s="7">
        <v>63.12</v>
      </c>
      <c r="I1855" s="7">
        <f>sales_data[[#This Row],[quantity]]*sales_data[[#This Row],[unit_price]]</f>
        <v>315.59999999999997</v>
      </c>
    </row>
    <row r="1856" spans="1:9" x14ac:dyDescent="0.55000000000000004">
      <c r="A1856" s="7" t="s">
        <v>1532</v>
      </c>
      <c r="B1856" s="8">
        <v>45648.954861111109</v>
      </c>
      <c r="C1856" s="8">
        <v>45648.992361111108</v>
      </c>
      <c r="D1856" s="8">
        <v>45649.004861111112</v>
      </c>
      <c r="E1856" s="7" t="s">
        <v>18895</v>
      </c>
      <c r="F1856" s="7" t="s">
        <v>18894</v>
      </c>
      <c r="G1856" s="7">
        <v>2</v>
      </c>
      <c r="H1856" s="7">
        <v>109.74</v>
      </c>
      <c r="I1856" s="7">
        <f>sales_data[[#This Row],[quantity]]*sales_data[[#This Row],[unit_price]]</f>
        <v>219.48</v>
      </c>
    </row>
    <row r="1857" spans="1:9" x14ac:dyDescent="0.55000000000000004">
      <c r="A1857" s="7" t="s">
        <v>1536</v>
      </c>
      <c r="B1857" s="8">
        <v>45184.6875</v>
      </c>
      <c r="C1857" s="8">
        <v>45184.713888888888</v>
      </c>
      <c r="D1857" s="8">
        <v>45184.763888888891</v>
      </c>
      <c r="E1857" s="7" t="s">
        <v>18887</v>
      </c>
      <c r="F1857" s="7" t="s">
        <v>18892</v>
      </c>
      <c r="G1857" s="7">
        <v>4</v>
      </c>
      <c r="H1857" s="7">
        <v>63.23</v>
      </c>
      <c r="I1857" s="7">
        <f>sales_data[[#This Row],[quantity]]*sales_data[[#This Row],[unit_price]]</f>
        <v>252.92</v>
      </c>
    </row>
    <row r="1858" spans="1:9" x14ac:dyDescent="0.55000000000000004">
      <c r="A1858" s="7" t="s">
        <v>1536</v>
      </c>
      <c r="B1858" s="8">
        <v>45445.618055555555</v>
      </c>
      <c r="C1858" s="8">
        <v>45445.691666666666</v>
      </c>
      <c r="D1858" s="8">
        <v>45445.809027777781</v>
      </c>
      <c r="E1858" s="7" t="s">
        <v>18895</v>
      </c>
      <c r="F1858" s="7" t="s">
        <v>18893</v>
      </c>
      <c r="G1858" s="7">
        <v>1</v>
      </c>
      <c r="H1858" s="7">
        <v>114.44</v>
      </c>
      <c r="I1858" s="7">
        <f>sales_data[[#This Row],[quantity]]*sales_data[[#This Row],[unit_price]]</f>
        <v>114.44</v>
      </c>
    </row>
    <row r="1859" spans="1:9" x14ac:dyDescent="0.55000000000000004">
      <c r="A1859" s="7" t="s">
        <v>1536</v>
      </c>
      <c r="B1859" s="8">
        <v>45235.294444444444</v>
      </c>
      <c r="C1859" s="8">
        <v>45235.304166666669</v>
      </c>
      <c r="D1859" s="8">
        <v>45235.419444444444</v>
      </c>
      <c r="E1859" s="7" t="s">
        <v>18896</v>
      </c>
      <c r="F1859" s="7" t="s">
        <v>18890</v>
      </c>
      <c r="G1859" s="7">
        <v>3</v>
      </c>
      <c r="H1859" s="7">
        <v>65.17</v>
      </c>
      <c r="I1859" s="7">
        <f>sales_data[[#This Row],[quantity]]*sales_data[[#This Row],[unit_price]]</f>
        <v>195.51</v>
      </c>
    </row>
    <row r="1860" spans="1:9" x14ac:dyDescent="0.55000000000000004">
      <c r="A1860" s="7" t="s">
        <v>1536</v>
      </c>
      <c r="B1860" s="8">
        <v>45112.556250000001</v>
      </c>
      <c r="C1860" s="8">
        <v>45112.621527777781</v>
      </c>
      <c r="D1860" s="8">
        <v>45112.686111111114</v>
      </c>
      <c r="E1860" s="7" t="s">
        <v>18891</v>
      </c>
      <c r="F1860" s="7" t="s">
        <v>18893</v>
      </c>
      <c r="G1860" s="7">
        <v>3</v>
      </c>
      <c r="H1860" s="7">
        <v>141.08000000000001</v>
      </c>
      <c r="I1860" s="7">
        <f>sales_data[[#This Row],[quantity]]*sales_data[[#This Row],[unit_price]]</f>
        <v>423.24</v>
      </c>
    </row>
    <row r="1861" spans="1:9" x14ac:dyDescent="0.55000000000000004">
      <c r="A1861" s="7" t="s">
        <v>1536</v>
      </c>
      <c r="B1861" s="8">
        <v>45529.474999999999</v>
      </c>
      <c r="C1861" s="8">
        <v>45529.529166666667</v>
      </c>
      <c r="D1861" s="8">
        <v>45529.586805555555</v>
      </c>
      <c r="E1861" s="7" t="s">
        <v>18887</v>
      </c>
      <c r="F1861" s="7" t="s">
        <v>18892</v>
      </c>
      <c r="G1861" s="7">
        <v>4</v>
      </c>
      <c r="H1861" s="7">
        <v>28.64</v>
      </c>
      <c r="I1861" s="7">
        <f>sales_data[[#This Row],[quantity]]*sales_data[[#This Row],[unit_price]]</f>
        <v>114.56</v>
      </c>
    </row>
    <row r="1862" spans="1:9" x14ac:dyDescent="0.55000000000000004">
      <c r="A1862" s="7" t="s">
        <v>1536</v>
      </c>
      <c r="B1862" s="8">
        <v>45726.791666666664</v>
      </c>
      <c r="C1862" s="8">
        <v>45726.821527777778</v>
      </c>
      <c r="D1862" s="8">
        <v>45726.908333333333</v>
      </c>
      <c r="E1862" s="7" t="s">
        <v>18891</v>
      </c>
      <c r="F1862" s="7" t="s">
        <v>18894</v>
      </c>
      <c r="G1862" s="7">
        <v>4</v>
      </c>
      <c r="H1862" s="7">
        <v>135.29</v>
      </c>
      <c r="I1862" s="7">
        <f>sales_data[[#This Row],[quantity]]*sales_data[[#This Row],[unit_price]]</f>
        <v>541.16</v>
      </c>
    </row>
    <row r="1863" spans="1:9" x14ac:dyDescent="0.55000000000000004">
      <c r="A1863" s="7" t="s">
        <v>1536</v>
      </c>
      <c r="B1863" s="8">
        <v>45631.191666666666</v>
      </c>
      <c r="C1863" s="8">
        <v>45631.234722222223</v>
      </c>
      <c r="D1863" s="8">
        <v>45631.250694444447</v>
      </c>
      <c r="E1863" s="7" t="s">
        <v>18896</v>
      </c>
      <c r="F1863" s="7" t="s">
        <v>18892</v>
      </c>
      <c r="G1863" s="7">
        <v>4</v>
      </c>
      <c r="H1863" s="7">
        <v>100.47</v>
      </c>
      <c r="I1863" s="7">
        <f>sales_data[[#This Row],[quantity]]*sales_data[[#This Row],[unit_price]]</f>
        <v>401.88</v>
      </c>
    </row>
    <row r="1864" spans="1:9" x14ac:dyDescent="0.55000000000000004">
      <c r="A1864" s="7" t="s">
        <v>1540</v>
      </c>
      <c r="B1864" s="8">
        <v>45161.625</v>
      </c>
      <c r="C1864" s="8">
        <v>45161.631944444445</v>
      </c>
      <c r="D1864" s="8">
        <v>45161.673611111109</v>
      </c>
      <c r="E1864" s="7" t="s">
        <v>18891</v>
      </c>
      <c r="F1864" s="7" t="s">
        <v>18893</v>
      </c>
      <c r="G1864" s="7">
        <v>2</v>
      </c>
      <c r="H1864" s="7">
        <v>44.12</v>
      </c>
      <c r="I1864" s="7">
        <f>sales_data[[#This Row],[quantity]]*sales_data[[#This Row],[unit_price]]</f>
        <v>88.24</v>
      </c>
    </row>
    <row r="1865" spans="1:9" x14ac:dyDescent="0.55000000000000004">
      <c r="A1865" s="7" t="s">
        <v>1540</v>
      </c>
      <c r="B1865" s="8">
        <v>45148.015972222223</v>
      </c>
      <c r="C1865" s="8">
        <v>45148.031944444447</v>
      </c>
      <c r="D1865" s="8">
        <v>45148.143055555556</v>
      </c>
      <c r="E1865" s="7" t="s">
        <v>18896</v>
      </c>
      <c r="F1865" s="7" t="s">
        <v>18893</v>
      </c>
      <c r="G1865" s="7">
        <v>4</v>
      </c>
      <c r="H1865" s="7">
        <v>73.11</v>
      </c>
      <c r="I1865" s="7">
        <f>sales_data[[#This Row],[quantity]]*sales_data[[#This Row],[unit_price]]</f>
        <v>292.44</v>
      </c>
    </row>
    <row r="1866" spans="1:9" x14ac:dyDescent="0.55000000000000004">
      <c r="A1866" s="7" t="s">
        <v>1540</v>
      </c>
      <c r="B1866" s="8">
        <v>45380.474305555559</v>
      </c>
      <c r="C1866" s="8">
        <v>45380.510416666664</v>
      </c>
      <c r="D1866" s="8">
        <v>45380.595833333333</v>
      </c>
      <c r="E1866" s="7" t="s">
        <v>18887</v>
      </c>
      <c r="F1866" s="7" t="s">
        <v>18893</v>
      </c>
      <c r="G1866" s="7">
        <v>3</v>
      </c>
      <c r="H1866" s="7">
        <v>95.48</v>
      </c>
      <c r="I1866" s="7">
        <f>sales_data[[#This Row],[quantity]]*sales_data[[#This Row],[unit_price]]</f>
        <v>286.44</v>
      </c>
    </row>
    <row r="1867" spans="1:9" x14ac:dyDescent="0.55000000000000004">
      <c r="A1867" s="7" t="s">
        <v>1540</v>
      </c>
      <c r="B1867" s="8">
        <v>45279.081250000003</v>
      </c>
      <c r="C1867" s="8">
        <v>45279.160416666666</v>
      </c>
      <c r="D1867" s="8">
        <v>45279.168055555558</v>
      </c>
      <c r="E1867" s="7" t="s">
        <v>18887</v>
      </c>
      <c r="F1867" s="7" t="s">
        <v>18894</v>
      </c>
      <c r="G1867" s="7">
        <v>3</v>
      </c>
      <c r="H1867" s="7">
        <v>76.88</v>
      </c>
      <c r="I1867" s="7">
        <f>sales_data[[#This Row],[quantity]]*sales_data[[#This Row],[unit_price]]</f>
        <v>230.64</v>
      </c>
    </row>
    <row r="1868" spans="1:9" x14ac:dyDescent="0.55000000000000004">
      <c r="A1868" s="7" t="s">
        <v>1540</v>
      </c>
      <c r="B1868" s="8">
        <v>45757.851388888892</v>
      </c>
      <c r="C1868" s="8">
        <v>45757.881944444445</v>
      </c>
      <c r="D1868" s="8">
        <v>45757.965277777781</v>
      </c>
      <c r="E1868" s="7" t="s">
        <v>18895</v>
      </c>
      <c r="F1868" s="7" t="s">
        <v>18890</v>
      </c>
      <c r="G1868" s="7">
        <v>5</v>
      </c>
      <c r="H1868" s="7">
        <v>135.01</v>
      </c>
      <c r="I1868" s="7">
        <f>sales_data[[#This Row],[quantity]]*sales_data[[#This Row],[unit_price]]</f>
        <v>675.05</v>
      </c>
    </row>
    <row r="1869" spans="1:9" x14ac:dyDescent="0.55000000000000004">
      <c r="A1869" s="7" t="s">
        <v>1540</v>
      </c>
      <c r="B1869" s="8">
        <v>45730.746527777781</v>
      </c>
      <c r="C1869" s="8">
        <v>45730.768055555556</v>
      </c>
      <c r="D1869" s="8">
        <v>45730.777083333334</v>
      </c>
      <c r="E1869" s="7" t="s">
        <v>18895</v>
      </c>
      <c r="F1869" s="7" t="s">
        <v>18894</v>
      </c>
      <c r="G1869" s="7">
        <v>4</v>
      </c>
      <c r="H1869" s="7">
        <v>93.12</v>
      </c>
      <c r="I1869" s="7">
        <f>sales_data[[#This Row],[quantity]]*sales_data[[#This Row],[unit_price]]</f>
        <v>372.48</v>
      </c>
    </row>
    <row r="1870" spans="1:9" x14ac:dyDescent="0.55000000000000004">
      <c r="A1870" s="7" t="s">
        <v>1540</v>
      </c>
      <c r="B1870" s="8">
        <v>45770.491666666669</v>
      </c>
      <c r="C1870" s="8">
        <v>45770.526388888888</v>
      </c>
      <c r="D1870" s="8">
        <v>45770.566666666666</v>
      </c>
      <c r="E1870" s="7" t="s">
        <v>18891</v>
      </c>
      <c r="F1870" s="7" t="s">
        <v>18890</v>
      </c>
      <c r="G1870" s="7">
        <v>4</v>
      </c>
      <c r="H1870" s="7">
        <v>103.37</v>
      </c>
      <c r="I1870" s="7">
        <f>sales_data[[#This Row],[quantity]]*sales_data[[#This Row],[unit_price]]</f>
        <v>413.48</v>
      </c>
    </row>
    <row r="1871" spans="1:9" x14ac:dyDescent="0.55000000000000004">
      <c r="A1871" s="7" t="s">
        <v>1540</v>
      </c>
      <c r="B1871" s="8">
        <v>45530.412499999999</v>
      </c>
      <c r="C1871" s="8">
        <v>45530.45</v>
      </c>
      <c r="D1871" s="8">
        <v>45530.529861111114</v>
      </c>
      <c r="E1871" s="7" t="s">
        <v>18887</v>
      </c>
      <c r="F1871" s="7" t="s">
        <v>18890</v>
      </c>
      <c r="G1871" s="7">
        <v>2</v>
      </c>
      <c r="H1871" s="7">
        <v>137.94</v>
      </c>
      <c r="I1871" s="7">
        <f>sales_data[[#This Row],[quantity]]*sales_data[[#This Row],[unit_price]]</f>
        <v>275.88</v>
      </c>
    </row>
    <row r="1872" spans="1:9" x14ac:dyDescent="0.55000000000000004">
      <c r="A1872" s="7" t="s">
        <v>1544</v>
      </c>
      <c r="B1872" s="8">
        <v>45184.13958333333</v>
      </c>
      <c r="C1872" s="8">
        <v>45184.22152777778</v>
      </c>
      <c r="D1872" s="8">
        <v>45184.287499999999</v>
      </c>
      <c r="E1872" s="7" t="s">
        <v>18891</v>
      </c>
      <c r="F1872" s="7" t="s">
        <v>18888</v>
      </c>
      <c r="G1872" s="7">
        <v>2</v>
      </c>
      <c r="H1872" s="7">
        <v>45.77</v>
      </c>
      <c r="I1872" s="7">
        <f>sales_data[[#This Row],[quantity]]*sales_data[[#This Row],[unit_price]]</f>
        <v>91.54</v>
      </c>
    </row>
    <row r="1873" spans="1:9" x14ac:dyDescent="0.55000000000000004">
      <c r="A1873" s="7" t="s">
        <v>1544</v>
      </c>
      <c r="B1873" s="8">
        <v>45207.804861111108</v>
      </c>
      <c r="C1873" s="8">
        <v>45207.80972222222</v>
      </c>
      <c r="D1873" s="8">
        <v>45207.87777777778</v>
      </c>
      <c r="E1873" s="7" t="s">
        <v>18887</v>
      </c>
      <c r="F1873" s="7" t="s">
        <v>18894</v>
      </c>
      <c r="G1873" s="7">
        <v>3</v>
      </c>
      <c r="H1873" s="7">
        <v>13.62</v>
      </c>
      <c r="I1873" s="7">
        <f>sales_data[[#This Row],[quantity]]*sales_data[[#This Row],[unit_price]]</f>
        <v>40.86</v>
      </c>
    </row>
    <row r="1874" spans="1:9" x14ac:dyDescent="0.55000000000000004">
      <c r="A1874" s="7" t="s">
        <v>1544</v>
      </c>
      <c r="B1874" s="8">
        <v>45465.931944444441</v>
      </c>
      <c r="C1874" s="8">
        <v>45465.979861111111</v>
      </c>
      <c r="D1874" s="8">
        <v>45466.095833333333</v>
      </c>
      <c r="E1874" s="7" t="s">
        <v>18887</v>
      </c>
      <c r="F1874" s="7" t="s">
        <v>18890</v>
      </c>
      <c r="G1874" s="7">
        <v>5</v>
      </c>
      <c r="H1874" s="7">
        <v>121.22</v>
      </c>
      <c r="I1874" s="7">
        <f>sales_data[[#This Row],[quantity]]*sales_data[[#This Row],[unit_price]]</f>
        <v>606.1</v>
      </c>
    </row>
    <row r="1875" spans="1:9" x14ac:dyDescent="0.55000000000000004">
      <c r="A1875" s="7" t="s">
        <v>1544</v>
      </c>
      <c r="B1875" s="8">
        <v>45231.677083333336</v>
      </c>
      <c r="C1875" s="8">
        <v>45231.70208333333</v>
      </c>
      <c r="D1875" s="8">
        <v>45231.79583333333</v>
      </c>
      <c r="E1875" s="7" t="s">
        <v>18896</v>
      </c>
      <c r="F1875" s="7" t="s">
        <v>18890</v>
      </c>
      <c r="G1875" s="7">
        <v>1</v>
      </c>
      <c r="H1875" s="7">
        <v>89.1</v>
      </c>
      <c r="I1875" s="7">
        <f>sales_data[[#This Row],[quantity]]*sales_data[[#This Row],[unit_price]]</f>
        <v>89.1</v>
      </c>
    </row>
    <row r="1876" spans="1:9" x14ac:dyDescent="0.55000000000000004">
      <c r="A1876" s="7" t="s">
        <v>1544</v>
      </c>
      <c r="B1876" s="8">
        <v>45699.55972222222</v>
      </c>
      <c r="C1876" s="8">
        <v>45699.572222222225</v>
      </c>
      <c r="D1876" s="8">
        <v>45699.67291666667</v>
      </c>
      <c r="E1876" s="7" t="s">
        <v>18895</v>
      </c>
      <c r="F1876" s="7" t="s">
        <v>18894</v>
      </c>
      <c r="G1876" s="7">
        <v>1</v>
      </c>
      <c r="H1876" s="7">
        <v>140.18</v>
      </c>
      <c r="I1876" s="7">
        <f>sales_data[[#This Row],[quantity]]*sales_data[[#This Row],[unit_price]]</f>
        <v>140.18</v>
      </c>
    </row>
    <row r="1877" spans="1:9" x14ac:dyDescent="0.55000000000000004">
      <c r="A1877" s="7" t="s">
        <v>1544</v>
      </c>
      <c r="B1877" s="8">
        <v>45583.231249999997</v>
      </c>
      <c r="C1877" s="8">
        <v>45583.271527777775</v>
      </c>
      <c r="D1877" s="8">
        <v>45583.344444444447</v>
      </c>
      <c r="E1877" s="7" t="s">
        <v>18895</v>
      </c>
      <c r="F1877" s="7" t="s">
        <v>18892</v>
      </c>
      <c r="G1877" s="7">
        <v>3</v>
      </c>
      <c r="H1877" s="7">
        <v>146.18</v>
      </c>
      <c r="I1877" s="7">
        <f>sales_data[[#This Row],[quantity]]*sales_data[[#This Row],[unit_price]]</f>
        <v>438.54</v>
      </c>
    </row>
    <row r="1878" spans="1:9" x14ac:dyDescent="0.55000000000000004">
      <c r="A1878" s="7" t="s">
        <v>1544</v>
      </c>
      <c r="B1878" s="8">
        <v>45705.781944444447</v>
      </c>
      <c r="C1878" s="8">
        <v>45705.800694444442</v>
      </c>
      <c r="D1878" s="8">
        <v>45705.830555555556</v>
      </c>
      <c r="E1878" s="7" t="s">
        <v>18896</v>
      </c>
      <c r="F1878" s="7" t="s">
        <v>18892</v>
      </c>
      <c r="G1878" s="7">
        <v>1</v>
      </c>
      <c r="H1878" s="7">
        <v>139.88</v>
      </c>
      <c r="I1878" s="7">
        <f>sales_data[[#This Row],[quantity]]*sales_data[[#This Row],[unit_price]]</f>
        <v>139.88</v>
      </c>
    </row>
    <row r="1879" spans="1:9" x14ac:dyDescent="0.55000000000000004">
      <c r="A1879" s="7" t="s">
        <v>1544</v>
      </c>
      <c r="B1879" s="8">
        <v>45488.520833333336</v>
      </c>
      <c r="C1879" s="8">
        <v>45488.604166666664</v>
      </c>
      <c r="D1879" s="8">
        <v>45488.724999999999</v>
      </c>
      <c r="E1879" s="7" t="s">
        <v>18895</v>
      </c>
      <c r="F1879" s="7" t="s">
        <v>18893</v>
      </c>
      <c r="G1879" s="7">
        <v>2</v>
      </c>
      <c r="H1879" s="7">
        <v>25.08</v>
      </c>
      <c r="I1879" s="7">
        <f>sales_data[[#This Row],[quantity]]*sales_data[[#This Row],[unit_price]]</f>
        <v>50.16</v>
      </c>
    </row>
    <row r="1880" spans="1:9" x14ac:dyDescent="0.55000000000000004">
      <c r="A1880" s="7" t="s">
        <v>1548</v>
      </c>
      <c r="B1880" s="8">
        <v>45395.568055555559</v>
      </c>
      <c r="C1880" s="8">
        <v>45395.594444444447</v>
      </c>
      <c r="D1880" s="8">
        <v>45395.659722222219</v>
      </c>
      <c r="E1880" s="7" t="s">
        <v>18889</v>
      </c>
      <c r="F1880" s="7" t="s">
        <v>18892</v>
      </c>
      <c r="G1880" s="7">
        <v>1</v>
      </c>
      <c r="H1880" s="7">
        <v>95.43</v>
      </c>
      <c r="I1880" s="7">
        <f>sales_data[[#This Row],[quantity]]*sales_data[[#This Row],[unit_price]]</f>
        <v>95.43</v>
      </c>
    </row>
    <row r="1881" spans="1:9" x14ac:dyDescent="0.55000000000000004">
      <c r="A1881" s="7" t="s">
        <v>1548</v>
      </c>
      <c r="B1881" s="8">
        <v>45289.533333333333</v>
      </c>
      <c r="C1881" s="8">
        <v>45289.589583333334</v>
      </c>
      <c r="D1881" s="8">
        <v>45289.676388888889</v>
      </c>
      <c r="E1881" s="7" t="s">
        <v>18889</v>
      </c>
      <c r="F1881" s="7" t="s">
        <v>18892</v>
      </c>
      <c r="G1881" s="7">
        <v>1</v>
      </c>
      <c r="H1881" s="7">
        <v>128.71</v>
      </c>
      <c r="I1881" s="7">
        <f>sales_data[[#This Row],[quantity]]*sales_data[[#This Row],[unit_price]]</f>
        <v>128.71</v>
      </c>
    </row>
    <row r="1882" spans="1:9" x14ac:dyDescent="0.55000000000000004">
      <c r="A1882" s="7" t="s">
        <v>1548</v>
      </c>
      <c r="B1882" s="8">
        <v>45561.14166666667</v>
      </c>
      <c r="C1882" s="8">
        <v>45561.165972222225</v>
      </c>
      <c r="D1882" s="8">
        <v>45561.272222222222</v>
      </c>
      <c r="E1882" s="7" t="s">
        <v>18887</v>
      </c>
      <c r="F1882" s="7" t="s">
        <v>18893</v>
      </c>
      <c r="G1882" s="7">
        <v>2</v>
      </c>
      <c r="H1882" s="7">
        <v>32.6</v>
      </c>
      <c r="I1882" s="7">
        <f>sales_data[[#This Row],[quantity]]*sales_data[[#This Row],[unit_price]]</f>
        <v>65.2</v>
      </c>
    </row>
    <row r="1883" spans="1:9" x14ac:dyDescent="0.55000000000000004">
      <c r="A1883" s="7" t="s">
        <v>1552</v>
      </c>
      <c r="B1883" s="8">
        <v>45205.383333333331</v>
      </c>
      <c r="C1883" s="8">
        <v>45205.38958333333</v>
      </c>
      <c r="D1883" s="8">
        <v>45205.445138888892</v>
      </c>
      <c r="E1883" s="7" t="s">
        <v>18889</v>
      </c>
      <c r="F1883" s="7" t="s">
        <v>18894</v>
      </c>
      <c r="G1883" s="7">
        <v>4</v>
      </c>
      <c r="H1883" s="7">
        <v>75.069999999999993</v>
      </c>
      <c r="I1883" s="7">
        <f>sales_data[[#This Row],[quantity]]*sales_data[[#This Row],[unit_price]]</f>
        <v>300.27999999999997</v>
      </c>
    </row>
    <row r="1884" spans="1:9" x14ac:dyDescent="0.55000000000000004">
      <c r="A1884" s="7" t="s">
        <v>1552</v>
      </c>
      <c r="B1884" s="8">
        <v>45769.938888888886</v>
      </c>
      <c r="C1884" s="8">
        <v>45770.021527777775</v>
      </c>
      <c r="D1884" s="8">
        <v>45770.079861111109</v>
      </c>
      <c r="E1884" s="7" t="s">
        <v>18896</v>
      </c>
      <c r="F1884" s="7" t="s">
        <v>18894</v>
      </c>
      <c r="G1884" s="7">
        <v>3</v>
      </c>
      <c r="H1884" s="7">
        <v>52.95</v>
      </c>
      <c r="I1884" s="7">
        <f>sales_data[[#This Row],[quantity]]*sales_data[[#This Row],[unit_price]]</f>
        <v>158.85000000000002</v>
      </c>
    </row>
    <row r="1885" spans="1:9" x14ac:dyDescent="0.55000000000000004">
      <c r="A1885" s="7" t="s">
        <v>1552</v>
      </c>
      <c r="B1885" s="8">
        <v>45549.355555555558</v>
      </c>
      <c r="C1885" s="8">
        <v>45549.404166666667</v>
      </c>
      <c r="D1885" s="8">
        <v>45549.520833333336</v>
      </c>
      <c r="E1885" s="7" t="s">
        <v>18895</v>
      </c>
      <c r="F1885" s="7" t="s">
        <v>18888</v>
      </c>
      <c r="G1885" s="7">
        <v>3</v>
      </c>
      <c r="H1885" s="7">
        <v>107.36</v>
      </c>
      <c r="I1885" s="7">
        <f>sales_data[[#This Row],[quantity]]*sales_data[[#This Row],[unit_price]]</f>
        <v>322.08</v>
      </c>
    </row>
    <row r="1886" spans="1:9" x14ac:dyDescent="0.55000000000000004">
      <c r="A1886" s="7" t="s">
        <v>1552</v>
      </c>
      <c r="B1886" s="8">
        <v>45517.723611111112</v>
      </c>
      <c r="C1886" s="8">
        <v>45517.769444444442</v>
      </c>
      <c r="D1886" s="8">
        <v>45517.793055555558</v>
      </c>
      <c r="E1886" s="7" t="s">
        <v>18896</v>
      </c>
      <c r="F1886" s="7" t="s">
        <v>18893</v>
      </c>
      <c r="G1886" s="7">
        <v>5</v>
      </c>
      <c r="H1886" s="7">
        <v>49.79</v>
      </c>
      <c r="I1886" s="7">
        <f>sales_data[[#This Row],[quantity]]*sales_data[[#This Row],[unit_price]]</f>
        <v>248.95</v>
      </c>
    </row>
    <row r="1887" spans="1:9" x14ac:dyDescent="0.55000000000000004">
      <c r="A1887" s="7" t="s">
        <v>1556</v>
      </c>
      <c r="B1887" s="8">
        <v>45126.171527777777</v>
      </c>
      <c r="C1887" s="8">
        <v>45126.247916666667</v>
      </c>
      <c r="D1887" s="8">
        <v>45126.267361111109</v>
      </c>
      <c r="E1887" s="7" t="s">
        <v>18889</v>
      </c>
      <c r="F1887" s="7" t="s">
        <v>18894</v>
      </c>
      <c r="G1887" s="7">
        <v>4</v>
      </c>
      <c r="H1887" s="7">
        <v>144.13</v>
      </c>
      <c r="I1887" s="7">
        <f>sales_data[[#This Row],[quantity]]*sales_data[[#This Row],[unit_price]]</f>
        <v>576.52</v>
      </c>
    </row>
    <row r="1888" spans="1:9" x14ac:dyDescent="0.55000000000000004">
      <c r="A1888" s="7" t="s">
        <v>1556</v>
      </c>
      <c r="B1888" s="8">
        <v>45167.427083333336</v>
      </c>
      <c r="C1888" s="8">
        <v>45167.4375</v>
      </c>
      <c r="D1888" s="8">
        <v>45167.511111111111</v>
      </c>
      <c r="E1888" s="7" t="s">
        <v>18896</v>
      </c>
      <c r="F1888" s="7" t="s">
        <v>18893</v>
      </c>
      <c r="G1888" s="7">
        <v>-1</v>
      </c>
      <c r="H1888" s="7">
        <v>49.29</v>
      </c>
      <c r="I1888" s="7">
        <f>sales_data[[#This Row],[quantity]]*sales_data[[#This Row],[unit_price]]</f>
        <v>-49.29</v>
      </c>
    </row>
    <row r="1889" spans="1:9" x14ac:dyDescent="0.55000000000000004">
      <c r="A1889" s="7" t="s">
        <v>1556</v>
      </c>
      <c r="B1889" s="8">
        <v>45425.416666666664</v>
      </c>
      <c r="C1889" s="8">
        <v>45425.423611111109</v>
      </c>
      <c r="D1889" s="8">
        <v>45425.517361111109</v>
      </c>
      <c r="E1889" s="7" t="s">
        <v>18896</v>
      </c>
      <c r="F1889" s="7" t="s">
        <v>18892</v>
      </c>
      <c r="G1889" s="7">
        <v>5</v>
      </c>
      <c r="H1889" s="7">
        <v>83.97</v>
      </c>
      <c r="I1889" s="7">
        <f>sales_data[[#This Row],[quantity]]*sales_data[[#This Row],[unit_price]]</f>
        <v>419.85</v>
      </c>
    </row>
    <row r="1890" spans="1:9" x14ac:dyDescent="0.55000000000000004">
      <c r="A1890" s="7" t="s">
        <v>1556</v>
      </c>
      <c r="B1890" s="8">
        <v>45590.125694444447</v>
      </c>
      <c r="C1890" s="8">
        <v>45590.184027777781</v>
      </c>
      <c r="D1890" s="8">
        <v>45590.219444444447</v>
      </c>
      <c r="E1890" s="7" t="s">
        <v>18887</v>
      </c>
      <c r="F1890" s="7" t="s">
        <v>18890</v>
      </c>
      <c r="G1890" s="7">
        <v>1</v>
      </c>
      <c r="H1890" s="7">
        <v>66.39</v>
      </c>
      <c r="I1890" s="7">
        <f>sales_data[[#This Row],[quantity]]*sales_data[[#This Row],[unit_price]]</f>
        <v>66.39</v>
      </c>
    </row>
    <row r="1891" spans="1:9" x14ac:dyDescent="0.55000000000000004">
      <c r="A1891" s="7" t="s">
        <v>1556</v>
      </c>
      <c r="B1891" s="8">
        <v>45482.865277777775</v>
      </c>
      <c r="C1891" s="8">
        <v>45482.938888888886</v>
      </c>
      <c r="D1891" s="8">
        <v>45482.961111111108</v>
      </c>
      <c r="E1891" s="7" t="s">
        <v>18891</v>
      </c>
      <c r="F1891" s="7" t="s">
        <v>18894</v>
      </c>
      <c r="G1891" s="7">
        <v>2</v>
      </c>
      <c r="H1891" s="7">
        <v>130.84</v>
      </c>
      <c r="I1891" s="7">
        <f>sales_data[[#This Row],[quantity]]*sales_data[[#This Row],[unit_price]]</f>
        <v>261.68</v>
      </c>
    </row>
    <row r="1892" spans="1:9" x14ac:dyDescent="0.55000000000000004">
      <c r="A1892" s="7" t="s">
        <v>1556</v>
      </c>
      <c r="B1892" s="8">
        <v>45827.240277777775</v>
      </c>
      <c r="C1892" s="8">
        <v>45827.298611111109</v>
      </c>
      <c r="D1892" s="8">
        <v>45827.354861111111</v>
      </c>
      <c r="E1892" s="7" t="s">
        <v>18891</v>
      </c>
      <c r="F1892" s="7" t="s">
        <v>18892</v>
      </c>
      <c r="G1892" s="7">
        <v>4</v>
      </c>
      <c r="H1892" s="7">
        <v>12.03</v>
      </c>
      <c r="I1892" s="7">
        <f>sales_data[[#This Row],[quantity]]*sales_data[[#This Row],[unit_price]]</f>
        <v>48.12</v>
      </c>
    </row>
    <row r="1893" spans="1:9" x14ac:dyDescent="0.55000000000000004">
      <c r="A1893" s="7" t="s">
        <v>1556</v>
      </c>
      <c r="B1893" s="8">
        <v>45676.018750000003</v>
      </c>
      <c r="C1893" s="8">
        <v>45676.098611111112</v>
      </c>
      <c r="D1893" s="8">
        <v>45676.189583333333</v>
      </c>
      <c r="E1893" s="7" t="s">
        <v>18891</v>
      </c>
      <c r="F1893" s="7" t="s">
        <v>18892</v>
      </c>
      <c r="G1893" s="7">
        <v>5</v>
      </c>
      <c r="H1893" s="7">
        <v>104.7</v>
      </c>
      <c r="I1893" s="7">
        <f>sales_data[[#This Row],[quantity]]*sales_data[[#This Row],[unit_price]]</f>
        <v>523.5</v>
      </c>
    </row>
    <row r="1894" spans="1:9" x14ac:dyDescent="0.55000000000000004">
      <c r="A1894" s="7" t="s">
        <v>1556</v>
      </c>
      <c r="B1894" s="8">
        <v>45507.300694444442</v>
      </c>
      <c r="C1894" s="8">
        <v>45507.317361111112</v>
      </c>
      <c r="D1894" s="8">
        <v>45507.324305555558</v>
      </c>
      <c r="E1894" s="7" t="s">
        <v>18896</v>
      </c>
      <c r="F1894" s="7" t="s">
        <v>18888</v>
      </c>
      <c r="G1894" s="7">
        <v>4</v>
      </c>
      <c r="H1894" s="7">
        <v>59.31</v>
      </c>
      <c r="I1894" s="7">
        <f>sales_data[[#This Row],[quantity]]*sales_data[[#This Row],[unit_price]]</f>
        <v>237.24</v>
      </c>
    </row>
    <row r="1895" spans="1:9" x14ac:dyDescent="0.55000000000000004">
      <c r="A1895" s="7" t="s">
        <v>1556</v>
      </c>
      <c r="B1895" s="8">
        <v>45718.088888888888</v>
      </c>
      <c r="C1895" s="8">
        <v>45718.114583333336</v>
      </c>
      <c r="D1895" s="8">
        <v>45718.161111111112</v>
      </c>
      <c r="E1895" s="7" t="s">
        <v>18896</v>
      </c>
      <c r="F1895" s="7" t="s">
        <v>18892</v>
      </c>
      <c r="G1895" s="7">
        <v>1</v>
      </c>
      <c r="H1895" s="7">
        <v>11.8</v>
      </c>
      <c r="I1895" s="7">
        <f>sales_data[[#This Row],[quantity]]*sales_data[[#This Row],[unit_price]]</f>
        <v>11.8</v>
      </c>
    </row>
    <row r="1896" spans="1:9" x14ac:dyDescent="0.55000000000000004">
      <c r="A1896" s="7" t="s">
        <v>1556</v>
      </c>
      <c r="B1896" s="8">
        <v>45588.916666666664</v>
      </c>
      <c r="C1896" s="8">
        <v>45588.977777777778</v>
      </c>
      <c r="D1896" s="8">
        <v>45589.002083333333</v>
      </c>
      <c r="E1896" s="7" t="s">
        <v>18895</v>
      </c>
      <c r="F1896" s="7" t="s">
        <v>18888</v>
      </c>
      <c r="G1896" s="7">
        <v>2</v>
      </c>
      <c r="H1896" s="7">
        <v>87.96</v>
      </c>
      <c r="I1896" s="7">
        <f>sales_data[[#This Row],[quantity]]*sales_data[[#This Row],[unit_price]]</f>
        <v>175.92</v>
      </c>
    </row>
    <row r="1897" spans="1:9" x14ac:dyDescent="0.55000000000000004">
      <c r="A1897" s="7" t="s">
        <v>1556</v>
      </c>
      <c r="B1897" s="8">
        <v>45500.38958333333</v>
      </c>
      <c r="C1897" s="8">
        <v>45500.448611111111</v>
      </c>
      <c r="D1897" s="8">
        <v>45500.493055555555</v>
      </c>
      <c r="E1897" s="7" t="s">
        <v>18896</v>
      </c>
      <c r="F1897" s="7" t="s">
        <v>18893</v>
      </c>
      <c r="G1897" s="7">
        <v>3</v>
      </c>
      <c r="H1897" s="7">
        <v>40.81</v>
      </c>
      <c r="I1897" s="7">
        <f>sales_data[[#This Row],[quantity]]*sales_data[[#This Row],[unit_price]]</f>
        <v>122.43</v>
      </c>
    </row>
    <row r="1898" spans="1:9" x14ac:dyDescent="0.55000000000000004">
      <c r="A1898" s="7" t="s">
        <v>1559</v>
      </c>
      <c r="B1898" s="8">
        <v>45289.049305555556</v>
      </c>
      <c r="C1898" s="8">
        <v>45289.073611111111</v>
      </c>
      <c r="D1898" s="8">
        <v>45289.164583333331</v>
      </c>
      <c r="E1898" s="7" t="s">
        <v>18887</v>
      </c>
      <c r="F1898" s="7" t="s">
        <v>18890</v>
      </c>
      <c r="G1898" s="7">
        <v>2</v>
      </c>
      <c r="H1898" s="7">
        <v>132.11000000000001</v>
      </c>
      <c r="I1898" s="7">
        <f>sales_data[[#This Row],[quantity]]*sales_data[[#This Row],[unit_price]]</f>
        <v>264.22000000000003</v>
      </c>
    </row>
    <row r="1899" spans="1:9" x14ac:dyDescent="0.55000000000000004">
      <c r="A1899" s="7" t="s">
        <v>1562</v>
      </c>
      <c r="B1899" s="8">
        <v>45301.160416666666</v>
      </c>
      <c r="C1899" s="8">
        <v>45301.223611111112</v>
      </c>
      <c r="D1899" s="8">
        <v>45301.308333333334</v>
      </c>
      <c r="E1899" s="7" t="s">
        <v>18891</v>
      </c>
      <c r="F1899" s="7" t="s">
        <v>18890</v>
      </c>
      <c r="G1899" s="7">
        <v>3</v>
      </c>
      <c r="H1899" s="7">
        <v>-50</v>
      </c>
      <c r="I1899" s="7">
        <f>sales_data[[#This Row],[quantity]]*sales_data[[#This Row],[unit_price]]</f>
        <v>-150</v>
      </c>
    </row>
    <row r="1900" spans="1:9" x14ac:dyDescent="0.55000000000000004">
      <c r="A1900" s="7" t="s">
        <v>1562</v>
      </c>
      <c r="B1900" s="8">
        <v>45715.063194444447</v>
      </c>
      <c r="C1900" s="8">
        <v>45715.114583333336</v>
      </c>
      <c r="D1900" s="8">
        <v>45715.207638888889</v>
      </c>
      <c r="E1900" s="7" t="s">
        <v>18891</v>
      </c>
      <c r="F1900" s="7" t="s">
        <v>18894</v>
      </c>
      <c r="G1900" s="7">
        <v>5</v>
      </c>
      <c r="H1900" s="7">
        <v>80.23</v>
      </c>
      <c r="I1900" s="7">
        <f>sales_data[[#This Row],[quantity]]*sales_data[[#This Row],[unit_price]]</f>
        <v>401.15000000000003</v>
      </c>
    </row>
    <row r="1901" spans="1:9" x14ac:dyDescent="0.55000000000000004">
      <c r="A1901" s="7" t="s">
        <v>1562</v>
      </c>
      <c r="B1901" s="8">
        <v>45556.039583333331</v>
      </c>
      <c r="C1901" s="8">
        <v>45556.078472222223</v>
      </c>
      <c r="D1901" s="8">
        <v>45556.144444444442</v>
      </c>
      <c r="E1901" s="7" t="s">
        <v>18896</v>
      </c>
      <c r="F1901" s="7" t="s">
        <v>18890</v>
      </c>
      <c r="G1901" s="7">
        <v>3</v>
      </c>
      <c r="H1901" s="7">
        <v>60.23</v>
      </c>
      <c r="I1901" s="7">
        <f>sales_data[[#This Row],[quantity]]*sales_data[[#This Row],[unit_price]]</f>
        <v>180.69</v>
      </c>
    </row>
    <row r="1902" spans="1:9" x14ac:dyDescent="0.55000000000000004">
      <c r="A1902" s="7" t="s">
        <v>1562</v>
      </c>
      <c r="B1902" s="8">
        <v>45713.468055555553</v>
      </c>
      <c r="C1902" s="8">
        <v>45713.543055555558</v>
      </c>
      <c r="D1902" s="8">
        <v>45713.584722222222</v>
      </c>
      <c r="E1902" s="7" t="s">
        <v>18891</v>
      </c>
      <c r="F1902" s="7" t="s">
        <v>18892</v>
      </c>
      <c r="G1902" s="7">
        <v>4</v>
      </c>
      <c r="H1902" s="7">
        <v>76.77</v>
      </c>
      <c r="I1902" s="7">
        <f>sales_data[[#This Row],[quantity]]*sales_data[[#This Row],[unit_price]]</f>
        <v>307.08</v>
      </c>
    </row>
    <row r="1903" spans="1:9" x14ac:dyDescent="0.55000000000000004">
      <c r="A1903" s="7" t="s">
        <v>1562</v>
      </c>
      <c r="B1903" s="8">
        <v>45770.82916666667</v>
      </c>
      <c r="C1903" s="8">
        <v>45770.881944444445</v>
      </c>
      <c r="D1903" s="8">
        <v>45770.887499999997</v>
      </c>
      <c r="E1903" s="7" t="s">
        <v>18889</v>
      </c>
      <c r="F1903" s="7" t="s">
        <v>18890</v>
      </c>
      <c r="G1903" s="7">
        <v>1</v>
      </c>
      <c r="H1903" s="7">
        <v>36.56</v>
      </c>
      <c r="I1903" s="7">
        <f>sales_data[[#This Row],[quantity]]*sales_data[[#This Row],[unit_price]]</f>
        <v>36.56</v>
      </c>
    </row>
    <row r="1904" spans="1:9" x14ac:dyDescent="0.55000000000000004">
      <c r="A1904" s="7" t="s">
        <v>1562</v>
      </c>
      <c r="B1904" s="8">
        <v>45672.594444444447</v>
      </c>
      <c r="C1904" s="8">
        <v>45672.612500000003</v>
      </c>
      <c r="D1904" s="8">
        <v>45672.696527777778</v>
      </c>
      <c r="E1904" s="7" t="s">
        <v>18887</v>
      </c>
      <c r="F1904" s="7" t="s">
        <v>18894</v>
      </c>
      <c r="G1904" s="7">
        <v>1</v>
      </c>
      <c r="H1904" s="7">
        <v>12.01</v>
      </c>
      <c r="I1904" s="7">
        <f>sales_data[[#This Row],[quantity]]*sales_data[[#This Row],[unit_price]]</f>
        <v>12.01</v>
      </c>
    </row>
    <row r="1905" spans="1:9" x14ac:dyDescent="0.55000000000000004">
      <c r="A1905" s="7" t="s">
        <v>1562</v>
      </c>
      <c r="B1905" s="8">
        <v>45768.470833333333</v>
      </c>
      <c r="C1905" s="8">
        <v>45768.47152777778</v>
      </c>
      <c r="D1905" s="8">
        <v>45768.531944444447</v>
      </c>
      <c r="E1905" s="7" t="s">
        <v>18887</v>
      </c>
      <c r="F1905" s="7" t="s">
        <v>18890</v>
      </c>
      <c r="G1905" s="7">
        <v>2</v>
      </c>
      <c r="H1905" s="7">
        <v>109.21</v>
      </c>
      <c r="I1905" s="7">
        <f>sales_data[[#This Row],[quantity]]*sales_data[[#This Row],[unit_price]]</f>
        <v>218.42</v>
      </c>
    </row>
    <row r="1906" spans="1:9" x14ac:dyDescent="0.55000000000000004">
      <c r="A1906" s="7" t="s">
        <v>1562</v>
      </c>
      <c r="B1906" s="8">
        <v>45661.521527777775</v>
      </c>
      <c r="C1906" s="8">
        <v>45661.592361111114</v>
      </c>
      <c r="D1906" s="8">
        <v>45661.683333333334</v>
      </c>
      <c r="E1906" s="7" t="s">
        <v>18889</v>
      </c>
      <c r="F1906" s="7" t="s">
        <v>18893</v>
      </c>
      <c r="G1906" s="7">
        <v>5</v>
      </c>
      <c r="H1906" s="7">
        <v>53.64</v>
      </c>
      <c r="I1906" s="7">
        <f>sales_data[[#This Row],[quantity]]*sales_data[[#This Row],[unit_price]]</f>
        <v>268.2</v>
      </c>
    </row>
    <row r="1907" spans="1:9" x14ac:dyDescent="0.55000000000000004">
      <c r="A1907" s="7" t="s">
        <v>1566</v>
      </c>
      <c r="B1907" s="8">
        <v>45460.720138888886</v>
      </c>
      <c r="C1907" s="8">
        <v>45460.73541666667</v>
      </c>
      <c r="D1907" s="8">
        <v>45460.745833333334</v>
      </c>
      <c r="E1907" s="7" t="s">
        <v>18896</v>
      </c>
      <c r="F1907" s="7" t="s">
        <v>18888</v>
      </c>
      <c r="G1907" s="7">
        <v>3</v>
      </c>
      <c r="H1907" s="7">
        <v>19.53</v>
      </c>
      <c r="I1907" s="7">
        <f>sales_data[[#This Row],[quantity]]*sales_data[[#This Row],[unit_price]]</f>
        <v>58.59</v>
      </c>
    </row>
    <row r="1908" spans="1:9" x14ac:dyDescent="0.55000000000000004">
      <c r="A1908" s="7" t="s">
        <v>1566</v>
      </c>
      <c r="B1908" s="8">
        <v>45156.291666666664</v>
      </c>
      <c r="C1908" s="8">
        <v>45156.302777777775</v>
      </c>
      <c r="D1908" s="8">
        <v>45156.425000000003</v>
      </c>
      <c r="E1908" s="7" t="s">
        <v>18895</v>
      </c>
      <c r="F1908" s="7" t="s">
        <v>18893</v>
      </c>
      <c r="G1908" s="7">
        <v>2</v>
      </c>
      <c r="H1908" s="7">
        <v>26.04</v>
      </c>
      <c r="I1908" s="7">
        <f>sales_data[[#This Row],[quantity]]*sales_data[[#This Row],[unit_price]]</f>
        <v>52.08</v>
      </c>
    </row>
    <row r="1909" spans="1:9" x14ac:dyDescent="0.55000000000000004">
      <c r="A1909" s="7" t="s">
        <v>1566</v>
      </c>
      <c r="B1909" s="8">
        <v>45365.808333333334</v>
      </c>
      <c r="C1909" s="8">
        <v>45365.832638888889</v>
      </c>
      <c r="D1909" s="8">
        <v>45365.90902777778</v>
      </c>
      <c r="E1909" s="7" t="s">
        <v>18889</v>
      </c>
      <c r="F1909" s="7" t="s">
        <v>18892</v>
      </c>
      <c r="G1909" s="7">
        <v>5</v>
      </c>
      <c r="H1909" s="7">
        <v>65.16</v>
      </c>
      <c r="I1909" s="7">
        <f>sales_data[[#This Row],[quantity]]*sales_data[[#This Row],[unit_price]]</f>
        <v>325.79999999999995</v>
      </c>
    </row>
    <row r="1910" spans="1:9" x14ac:dyDescent="0.55000000000000004">
      <c r="A1910" s="7" t="s">
        <v>1566</v>
      </c>
      <c r="B1910" s="8">
        <v>45113.618055555555</v>
      </c>
      <c r="C1910" s="8">
        <v>45113.640277777777</v>
      </c>
      <c r="D1910" s="8">
        <v>45113.747916666667</v>
      </c>
      <c r="E1910" s="7" t="s">
        <v>18887</v>
      </c>
      <c r="F1910" s="7" t="s">
        <v>18890</v>
      </c>
      <c r="G1910" s="7">
        <v>2</v>
      </c>
      <c r="H1910" s="7">
        <v>116.28</v>
      </c>
      <c r="I1910" s="7">
        <f>sales_data[[#This Row],[quantity]]*sales_data[[#This Row],[unit_price]]</f>
        <v>232.56</v>
      </c>
    </row>
    <row r="1911" spans="1:9" x14ac:dyDescent="0.55000000000000004">
      <c r="A1911" s="7" t="s">
        <v>1566</v>
      </c>
      <c r="B1911" s="8">
        <v>45689.065972222219</v>
      </c>
      <c r="C1911" s="8">
        <v>45689.125694444447</v>
      </c>
      <c r="D1911" s="8">
        <v>45689.244444444441</v>
      </c>
      <c r="E1911" s="7" t="s">
        <v>18895</v>
      </c>
      <c r="F1911" s="7" t="s">
        <v>18894</v>
      </c>
      <c r="G1911" s="7">
        <v>4</v>
      </c>
      <c r="H1911" s="7">
        <v>125.77</v>
      </c>
      <c r="I1911" s="7">
        <f>sales_data[[#This Row],[quantity]]*sales_data[[#This Row],[unit_price]]</f>
        <v>503.08</v>
      </c>
    </row>
    <row r="1912" spans="1:9" x14ac:dyDescent="0.55000000000000004">
      <c r="A1912" s="7" t="s">
        <v>1566</v>
      </c>
      <c r="B1912" s="8">
        <v>45734.314583333333</v>
      </c>
      <c r="C1912" s="8">
        <v>45734.351388888892</v>
      </c>
      <c r="D1912" s="8">
        <v>45734.46875</v>
      </c>
      <c r="E1912" s="7" t="s">
        <v>18896</v>
      </c>
      <c r="F1912" s="7" t="s">
        <v>18890</v>
      </c>
      <c r="G1912" s="7">
        <v>4</v>
      </c>
      <c r="H1912" s="7">
        <v>94.07</v>
      </c>
      <c r="I1912" s="7">
        <f>sales_data[[#This Row],[quantity]]*sales_data[[#This Row],[unit_price]]</f>
        <v>376.28</v>
      </c>
    </row>
    <row r="1913" spans="1:9" x14ac:dyDescent="0.55000000000000004">
      <c r="A1913" s="7" t="s">
        <v>1566</v>
      </c>
      <c r="B1913" s="8">
        <v>45693.411111111112</v>
      </c>
      <c r="C1913" s="8">
        <v>45693.432638888888</v>
      </c>
      <c r="D1913" s="8">
        <v>45693.498611111114</v>
      </c>
      <c r="E1913" s="7" t="s">
        <v>18889</v>
      </c>
      <c r="F1913" s="7" t="s">
        <v>18892</v>
      </c>
      <c r="G1913" s="7">
        <v>2</v>
      </c>
      <c r="H1913" s="7">
        <v>136.88</v>
      </c>
      <c r="I1913" s="7">
        <f>sales_data[[#This Row],[quantity]]*sales_data[[#This Row],[unit_price]]</f>
        <v>273.76</v>
      </c>
    </row>
    <row r="1914" spans="1:9" x14ac:dyDescent="0.55000000000000004">
      <c r="A1914" s="7" t="s">
        <v>1566</v>
      </c>
      <c r="B1914" s="8">
        <v>45703.905555555553</v>
      </c>
      <c r="C1914" s="8">
        <v>45703.954861111109</v>
      </c>
      <c r="D1914" s="8">
        <v>45704.068749999999</v>
      </c>
      <c r="E1914" s="7" t="s">
        <v>18887</v>
      </c>
      <c r="F1914" s="7" t="s">
        <v>18893</v>
      </c>
      <c r="G1914" s="7">
        <v>4</v>
      </c>
      <c r="H1914" s="7">
        <v>66.06</v>
      </c>
      <c r="I1914" s="7">
        <f>sales_data[[#This Row],[quantity]]*sales_data[[#This Row],[unit_price]]</f>
        <v>264.24</v>
      </c>
    </row>
    <row r="1915" spans="1:9" x14ac:dyDescent="0.55000000000000004">
      <c r="A1915" s="7" t="s">
        <v>1566</v>
      </c>
      <c r="B1915" s="8">
        <v>45829.788888888892</v>
      </c>
      <c r="C1915" s="8">
        <v>45829.822916666664</v>
      </c>
      <c r="D1915" s="8">
        <v>45829.911111111112</v>
      </c>
      <c r="E1915" s="7" t="s">
        <v>18889</v>
      </c>
      <c r="F1915" s="7" t="s">
        <v>18894</v>
      </c>
      <c r="G1915" s="7">
        <v>4</v>
      </c>
      <c r="H1915" s="7">
        <v>110.87</v>
      </c>
      <c r="I1915" s="7">
        <f>sales_data[[#This Row],[quantity]]*sales_data[[#This Row],[unit_price]]</f>
        <v>443.48</v>
      </c>
    </row>
    <row r="1916" spans="1:9" x14ac:dyDescent="0.55000000000000004">
      <c r="A1916" s="7" t="s">
        <v>1566</v>
      </c>
      <c r="B1916" s="8">
        <v>45493.225694444445</v>
      </c>
      <c r="C1916" s="8">
        <v>45493.229166666664</v>
      </c>
      <c r="D1916" s="8">
        <v>45493.335416666669</v>
      </c>
      <c r="E1916" s="7" t="s">
        <v>18889</v>
      </c>
      <c r="F1916" s="7" t="s">
        <v>18892</v>
      </c>
      <c r="G1916" s="7">
        <v>2</v>
      </c>
      <c r="H1916" s="7">
        <v>103.4</v>
      </c>
      <c r="I1916" s="7">
        <f>sales_data[[#This Row],[quantity]]*sales_data[[#This Row],[unit_price]]</f>
        <v>206.8</v>
      </c>
    </row>
    <row r="1917" spans="1:9" x14ac:dyDescent="0.55000000000000004">
      <c r="A1917" s="7" t="s">
        <v>1570</v>
      </c>
      <c r="B1917" s="8">
        <v>45268.432638888888</v>
      </c>
      <c r="C1917" s="8">
        <v>45268.472916666666</v>
      </c>
      <c r="D1917" s="8">
        <v>45268.515277777777</v>
      </c>
      <c r="E1917" s="7" t="s">
        <v>18889</v>
      </c>
      <c r="F1917" s="7" t="s">
        <v>18897</v>
      </c>
      <c r="G1917" s="7">
        <v>1</v>
      </c>
      <c r="H1917" s="7">
        <v>100.19</v>
      </c>
      <c r="I1917" s="7">
        <f>sales_data[[#This Row],[quantity]]*sales_data[[#This Row],[unit_price]]</f>
        <v>100.19</v>
      </c>
    </row>
    <row r="1918" spans="1:9" x14ac:dyDescent="0.55000000000000004">
      <c r="A1918" s="7" t="s">
        <v>1570</v>
      </c>
      <c r="B1918" s="8">
        <v>45340.770833333336</v>
      </c>
      <c r="C1918" s="8">
        <v>45340.777777777781</v>
      </c>
      <c r="D1918" s="8">
        <v>45340.901388888888</v>
      </c>
      <c r="E1918" s="7" t="s">
        <v>18891</v>
      </c>
      <c r="F1918" s="7" t="s">
        <v>18890</v>
      </c>
      <c r="G1918" s="7">
        <v>5</v>
      </c>
      <c r="H1918" s="7">
        <v>145.83000000000001</v>
      </c>
      <c r="I1918" s="7">
        <f>sales_data[[#This Row],[quantity]]*sales_data[[#This Row],[unit_price]]</f>
        <v>729.15000000000009</v>
      </c>
    </row>
    <row r="1919" spans="1:9" x14ac:dyDescent="0.55000000000000004">
      <c r="A1919" s="7" t="s">
        <v>1570</v>
      </c>
      <c r="B1919" s="8">
        <v>45828.654166666667</v>
      </c>
      <c r="C1919" s="8">
        <v>45828.65625</v>
      </c>
      <c r="D1919" s="8">
        <v>45828.759722222225</v>
      </c>
      <c r="E1919" s="7" t="s">
        <v>18895</v>
      </c>
      <c r="F1919" s="7" t="s">
        <v>18893</v>
      </c>
      <c r="G1919" s="7">
        <v>2</v>
      </c>
      <c r="H1919" s="7">
        <v>113.85</v>
      </c>
      <c r="I1919" s="7">
        <f>sales_data[[#This Row],[quantity]]*sales_data[[#This Row],[unit_price]]</f>
        <v>227.7</v>
      </c>
    </row>
    <row r="1920" spans="1:9" x14ac:dyDescent="0.55000000000000004">
      <c r="A1920" s="7" t="s">
        <v>1570</v>
      </c>
      <c r="B1920" s="8">
        <v>45782.299305555556</v>
      </c>
      <c r="C1920" s="8">
        <v>45782.310416666667</v>
      </c>
      <c r="D1920" s="8">
        <v>45782.422222222223</v>
      </c>
      <c r="E1920" s="7" t="s">
        <v>18895</v>
      </c>
      <c r="F1920" s="7" t="s">
        <v>18893</v>
      </c>
      <c r="G1920" s="7">
        <v>3</v>
      </c>
      <c r="H1920" s="7">
        <v>74.290000000000006</v>
      </c>
      <c r="I1920" s="7">
        <f>sales_data[[#This Row],[quantity]]*sales_data[[#This Row],[unit_price]]</f>
        <v>222.87</v>
      </c>
    </row>
    <row r="1921" spans="1:9" x14ac:dyDescent="0.55000000000000004">
      <c r="A1921" s="7" t="s">
        <v>1570</v>
      </c>
      <c r="B1921" s="8">
        <v>45778.417361111111</v>
      </c>
      <c r="C1921" s="8">
        <v>45778.440972222219</v>
      </c>
      <c r="D1921" s="8">
        <v>45778.460416666669</v>
      </c>
      <c r="E1921" s="7" t="s">
        <v>18889</v>
      </c>
      <c r="F1921" s="7" t="s">
        <v>18893</v>
      </c>
      <c r="G1921" s="7">
        <v>-1</v>
      </c>
      <c r="H1921" s="7">
        <v>88.77</v>
      </c>
      <c r="I1921" s="7">
        <f>sales_data[[#This Row],[quantity]]*sales_data[[#This Row],[unit_price]]</f>
        <v>-88.77</v>
      </c>
    </row>
    <row r="1922" spans="1:9" x14ac:dyDescent="0.55000000000000004">
      <c r="A1922" s="7" t="s">
        <v>1574</v>
      </c>
      <c r="B1922" s="8">
        <v>45252.488194444442</v>
      </c>
      <c r="C1922" s="8">
        <v>45252.521527777775</v>
      </c>
      <c r="D1922" s="8">
        <v>45252.53125</v>
      </c>
      <c r="E1922" s="7" t="s">
        <v>18887</v>
      </c>
      <c r="F1922" s="7" t="s">
        <v>18890</v>
      </c>
      <c r="G1922" s="7">
        <v>5</v>
      </c>
      <c r="H1922" s="7">
        <v>65.19</v>
      </c>
      <c r="I1922" s="7">
        <f>sales_data[[#This Row],[quantity]]*sales_data[[#This Row],[unit_price]]</f>
        <v>325.95</v>
      </c>
    </row>
    <row r="1923" spans="1:9" x14ac:dyDescent="0.55000000000000004">
      <c r="A1923" s="7" t="s">
        <v>1574</v>
      </c>
      <c r="B1923" s="8">
        <v>45600.808333333334</v>
      </c>
      <c r="C1923" s="8">
        <v>45600.854861111111</v>
      </c>
      <c r="D1923" s="8">
        <v>45600.877083333333</v>
      </c>
      <c r="E1923" s="7" t="s">
        <v>18896</v>
      </c>
      <c r="F1923" s="7" t="s">
        <v>18894</v>
      </c>
      <c r="G1923" s="7">
        <v>5</v>
      </c>
      <c r="H1923" s="7">
        <v>58.67</v>
      </c>
      <c r="I1923" s="7">
        <f>sales_data[[#This Row],[quantity]]*sales_data[[#This Row],[unit_price]]</f>
        <v>293.35000000000002</v>
      </c>
    </row>
    <row r="1924" spans="1:9" x14ac:dyDescent="0.55000000000000004">
      <c r="A1924" s="7" t="s">
        <v>1574</v>
      </c>
      <c r="B1924" s="8">
        <v>45528.475694444445</v>
      </c>
      <c r="C1924" s="8">
        <v>45528.53402777778</v>
      </c>
      <c r="D1924" s="8"/>
      <c r="E1924" s="7" t="s">
        <v>18889</v>
      </c>
      <c r="F1924" s="7" t="s">
        <v>18890</v>
      </c>
      <c r="G1924" s="7">
        <v>3</v>
      </c>
      <c r="H1924" s="7">
        <v>71.84</v>
      </c>
      <c r="I1924" s="7">
        <f>sales_data[[#This Row],[quantity]]*sales_data[[#This Row],[unit_price]]</f>
        <v>215.52</v>
      </c>
    </row>
    <row r="1925" spans="1:9" x14ac:dyDescent="0.55000000000000004">
      <c r="A1925" s="7" t="s">
        <v>1574</v>
      </c>
      <c r="B1925" s="8">
        <v>45613.92083333333</v>
      </c>
      <c r="C1925" s="8">
        <v>45613.978472222225</v>
      </c>
      <c r="D1925" s="8">
        <v>45614.071527777778</v>
      </c>
      <c r="E1925" s="7" t="s">
        <v>18896</v>
      </c>
      <c r="F1925" s="7" t="s">
        <v>18888</v>
      </c>
      <c r="G1925" s="7">
        <v>1</v>
      </c>
      <c r="H1925" s="7">
        <v>14.5</v>
      </c>
      <c r="I1925" s="7">
        <f>sales_data[[#This Row],[quantity]]*sales_data[[#This Row],[unit_price]]</f>
        <v>14.5</v>
      </c>
    </row>
    <row r="1926" spans="1:9" x14ac:dyDescent="0.55000000000000004">
      <c r="A1926" s="7" t="s">
        <v>1574</v>
      </c>
      <c r="B1926" s="8">
        <v>45825.585416666669</v>
      </c>
      <c r="C1926" s="8">
        <v>45825.589583333334</v>
      </c>
      <c r="D1926" s="8">
        <v>45825.609722222223</v>
      </c>
      <c r="E1926" s="7" t="s">
        <v>18891</v>
      </c>
      <c r="F1926" s="7" t="s">
        <v>18894</v>
      </c>
      <c r="G1926" s="7">
        <v>1</v>
      </c>
      <c r="H1926" s="7">
        <v>79.63</v>
      </c>
      <c r="I1926" s="7">
        <f>sales_data[[#This Row],[quantity]]*sales_data[[#This Row],[unit_price]]</f>
        <v>79.63</v>
      </c>
    </row>
    <row r="1927" spans="1:9" x14ac:dyDescent="0.55000000000000004">
      <c r="A1927" s="7" t="s">
        <v>1574</v>
      </c>
      <c r="B1927" s="8">
        <v>45750.049305555556</v>
      </c>
      <c r="C1927" s="8">
        <v>45750.123611111114</v>
      </c>
      <c r="D1927" s="8">
        <v>45750.210416666669</v>
      </c>
      <c r="E1927" s="7" t="s">
        <v>18895</v>
      </c>
      <c r="F1927" s="7" t="s">
        <v>18888</v>
      </c>
      <c r="G1927" s="7">
        <v>4</v>
      </c>
      <c r="H1927" s="7">
        <v>30.19</v>
      </c>
      <c r="I1927" s="7">
        <f>sales_data[[#This Row],[quantity]]*sales_data[[#This Row],[unit_price]]</f>
        <v>120.76</v>
      </c>
    </row>
    <row r="1928" spans="1:9" x14ac:dyDescent="0.55000000000000004">
      <c r="A1928" s="7" t="s">
        <v>1574</v>
      </c>
      <c r="B1928" s="8">
        <v>45829.621527777781</v>
      </c>
      <c r="C1928" s="8">
        <v>45829.638888888891</v>
      </c>
      <c r="D1928" s="8">
        <v>45829.661111111112</v>
      </c>
      <c r="E1928" s="7" t="s">
        <v>18889</v>
      </c>
      <c r="F1928" s="7" t="s">
        <v>18892</v>
      </c>
      <c r="G1928" s="7">
        <v>4</v>
      </c>
      <c r="H1928" s="7">
        <v>51.15</v>
      </c>
      <c r="I1928" s="7">
        <f>sales_data[[#This Row],[quantity]]*sales_data[[#This Row],[unit_price]]</f>
        <v>204.6</v>
      </c>
    </row>
    <row r="1929" spans="1:9" x14ac:dyDescent="0.55000000000000004">
      <c r="A1929" s="7" t="s">
        <v>1574</v>
      </c>
      <c r="B1929" s="8">
        <v>45520.245138888888</v>
      </c>
      <c r="C1929" s="8">
        <v>45520.3</v>
      </c>
      <c r="D1929" s="8">
        <v>45520.384027777778</v>
      </c>
      <c r="E1929" s="7" t="s">
        <v>18889</v>
      </c>
      <c r="F1929" s="7" t="s">
        <v>18888</v>
      </c>
      <c r="G1929" s="7">
        <v>3</v>
      </c>
      <c r="H1929" s="7">
        <v>26.68</v>
      </c>
      <c r="I1929" s="7">
        <f>sales_data[[#This Row],[quantity]]*sales_data[[#This Row],[unit_price]]</f>
        <v>80.039999999999992</v>
      </c>
    </row>
    <row r="1930" spans="1:9" x14ac:dyDescent="0.55000000000000004">
      <c r="A1930" s="7" t="s">
        <v>1574</v>
      </c>
      <c r="B1930" s="8">
        <v>45516.385416666664</v>
      </c>
      <c r="C1930" s="8">
        <v>45516.40347222222</v>
      </c>
      <c r="D1930" s="8">
        <v>45516.411805555559</v>
      </c>
      <c r="E1930" s="7" t="s">
        <v>18887</v>
      </c>
      <c r="F1930" s="7" t="s">
        <v>18888</v>
      </c>
      <c r="G1930" s="7">
        <v>3</v>
      </c>
      <c r="H1930" s="7">
        <v>62.43</v>
      </c>
      <c r="I1930" s="7">
        <f>sales_data[[#This Row],[quantity]]*sales_data[[#This Row],[unit_price]]</f>
        <v>187.29</v>
      </c>
    </row>
    <row r="1931" spans="1:9" x14ac:dyDescent="0.55000000000000004">
      <c r="A1931" s="7" t="s">
        <v>1574</v>
      </c>
      <c r="B1931" s="8">
        <v>45613.92083333333</v>
      </c>
      <c r="C1931" s="8">
        <v>45613.978472222225</v>
      </c>
      <c r="D1931" s="8">
        <v>45614.071527777778</v>
      </c>
      <c r="E1931" s="7" t="s">
        <v>18896</v>
      </c>
      <c r="F1931" s="7" t="s">
        <v>18888</v>
      </c>
      <c r="G1931" s="7">
        <v>1</v>
      </c>
      <c r="H1931" s="7">
        <v>14.5</v>
      </c>
      <c r="I1931" s="7">
        <f>sales_data[[#This Row],[quantity]]*sales_data[[#This Row],[unit_price]]</f>
        <v>14.5</v>
      </c>
    </row>
    <row r="1932" spans="1:9" x14ac:dyDescent="0.55000000000000004">
      <c r="A1932" s="7" t="s">
        <v>1578</v>
      </c>
      <c r="B1932" s="8">
        <v>45310.756249999999</v>
      </c>
      <c r="C1932" s="8">
        <v>45310.837500000001</v>
      </c>
      <c r="D1932" s="8">
        <v>45310.960416666669</v>
      </c>
      <c r="E1932" s="7" t="s">
        <v>18895</v>
      </c>
      <c r="F1932" s="7" t="s">
        <v>18893</v>
      </c>
      <c r="G1932" s="7">
        <v>5</v>
      </c>
      <c r="H1932" s="7">
        <v>47.81</v>
      </c>
      <c r="I1932" s="7">
        <f>sales_data[[#This Row],[quantity]]*sales_data[[#This Row],[unit_price]]</f>
        <v>239.05</v>
      </c>
    </row>
    <row r="1933" spans="1:9" x14ac:dyDescent="0.55000000000000004">
      <c r="A1933" s="7" t="s">
        <v>1578</v>
      </c>
      <c r="B1933" s="8">
        <v>45371.455555555556</v>
      </c>
      <c r="C1933" s="8">
        <v>45371.508333333331</v>
      </c>
      <c r="D1933" s="8">
        <v>45371.586805555555</v>
      </c>
      <c r="E1933" s="7" t="s">
        <v>18896</v>
      </c>
      <c r="F1933" s="7" t="s">
        <v>18894</v>
      </c>
      <c r="G1933" s="7">
        <v>1</v>
      </c>
      <c r="H1933" s="7">
        <v>107.37</v>
      </c>
      <c r="I1933" s="7">
        <f>sales_data[[#This Row],[quantity]]*sales_data[[#This Row],[unit_price]]</f>
        <v>107.37</v>
      </c>
    </row>
    <row r="1934" spans="1:9" x14ac:dyDescent="0.55000000000000004">
      <c r="A1934" s="7" t="s">
        <v>1578</v>
      </c>
      <c r="B1934" s="8">
        <v>45229.001388888886</v>
      </c>
      <c r="C1934" s="8">
        <v>45229.009027777778</v>
      </c>
      <c r="D1934" s="8">
        <v>45229.118750000001</v>
      </c>
      <c r="E1934" s="7" t="s">
        <v>18896</v>
      </c>
      <c r="F1934" s="7" t="s">
        <v>18890</v>
      </c>
      <c r="G1934" s="7">
        <v>2</v>
      </c>
      <c r="H1934" s="7">
        <v>68.92</v>
      </c>
      <c r="I1934" s="7">
        <f>sales_data[[#This Row],[quantity]]*sales_data[[#This Row],[unit_price]]</f>
        <v>137.84</v>
      </c>
    </row>
    <row r="1935" spans="1:9" x14ac:dyDescent="0.55000000000000004">
      <c r="A1935" s="7" t="s">
        <v>1578</v>
      </c>
      <c r="B1935" s="8">
        <v>45409.887499999997</v>
      </c>
      <c r="C1935" s="8">
        <v>45409.957638888889</v>
      </c>
      <c r="D1935" s="8">
        <v>45409.995833333334</v>
      </c>
      <c r="E1935" s="7" t="s">
        <v>18895</v>
      </c>
      <c r="F1935" s="7" t="s">
        <v>18888</v>
      </c>
      <c r="G1935" s="7">
        <v>2</v>
      </c>
      <c r="H1935" s="7">
        <v>106.36</v>
      </c>
      <c r="I1935" s="7">
        <f>sales_data[[#This Row],[quantity]]*sales_data[[#This Row],[unit_price]]</f>
        <v>212.72</v>
      </c>
    </row>
    <row r="1936" spans="1:9" x14ac:dyDescent="0.55000000000000004">
      <c r="A1936" s="7" t="s">
        <v>1578</v>
      </c>
      <c r="B1936" s="8">
        <v>45207.592361111114</v>
      </c>
      <c r="C1936" s="8">
        <v>45207.656944444447</v>
      </c>
      <c r="D1936" s="8">
        <v>45207.698611111111</v>
      </c>
      <c r="E1936" s="7" t="s">
        <v>18896</v>
      </c>
      <c r="F1936" s="7" t="s">
        <v>18893</v>
      </c>
      <c r="G1936" s="7">
        <v>4</v>
      </c>
      <c r="H1936" s="7">
        <v>24.68</v>
      </c>
      <c r="I1936" s="7">
        <f>sales_data[[#This Row],[quantity]]*sales_data[[#This Row],[unit_price]]</f>
        <v>98.72</v>
      </c>
    </row>
    <row r="1937" spans="1:9" x14ac:dyDescent="0.55000000000000004">
      <c r="A1937" s="7" t="s">
        <v>1578</v>
      </c>
      <c r="B1937" s="8">
        <v>45568.316666666666</v>
      </c>
      <c r="C1937" s="8">
        <v>45568.352777777778</v>
      </c>
      <c r="D1937" s="8">
        <v>45568.374305555553</v>
      </c>
      <c r="E1937" s="7" t="s">
        <v>18895</v>
      </c>
      <c r="F1937" s="7" t="s">
        <v>18893</v>
      </c>
      <c r="G1937" s="7">
        <v>5</v>
      </c>
      <c r="H1937" s="7">
        <v>145.02000000000001</v>
      </c>
      <c r="I1937" s="7">
        <f>sales_data[[#This Row],[quantity]]*sales_data[[#This Row],[unit_price]]</f>
        <v>725.1</v>
      </c>
    </row>
    <row r="1938" spans="1:9" x14ac:dyDescent="0.55000000000000004">
      <c r="A1938" s="7" t="s">
        <v>1578</v>
      </c>
      <c r="B1938" s="8">
        <v>45772.675694444442</v>
      </c>
      <c r="C1938" s="8">
        <v>45772.738888888889</v>
      </c>
      <c r="D1938" s="8">
        <v>45772.856944444444</v>
      </c>
      <c r="E1938" s="7" t="s">
        <v>18895</v>
      </c>
      <c r="F1938" s="7" t="s">
        <v>18890</v>
      </c>
      <c r="G1938" s="7">
        <v>2</v>
      </c>
      <c r="H1938" s="7">
        <v>143.62</v>
      </c>
      <c r="I1938" s="7">
        <f>sales_data[[#This Row],[quantity]]*sales_data[[#This Row],[unit_price]]</f>
        <v>287.24</v>
      </c>
    </row>
    <row r="1939" spans="1:9" x14ac:dyDescent="0.55000000000000004">
      <c r="A1939" s="7" t="s">
        <v>1578</v>
      </c>
      <c r="B1939" s="8">
        <v>45745.725694444445</v>
      </c>
      <c r="C1939" s="8">
        <v>45745.756944444445</v>
      </c>
      <c r="D1939" s="8">
        <v>45745.861805555556</v>
      </c>
      <c r="E1939" s="7" t="s">
        <v>18887</v>
      </c>
      <c r="F1939" s="7" t="s">
        <v>18888</v>
      </c>
      <c r="G1939" s="7">
        <v>2</v>
      </c>
      <c r="H1939" s="7">
        <v>95.75</v>
      </c>
      <c r="I1939" s="7">
        <f>sales_data[[#This Row],[quantity]]*sales_data[[#This Row],[unit_price]]</f>
        <v>191.5</v>
      </c>
    </row>
    <row r="1940" spans="1:9" x14ac:dyDescent="0.55000000000000004">
      <c r="A1940" s="7" t="s">
        <v>1578</v>
      </c>
      <c r="B1940" s="8">
        <v>45624.259027777778</v>
      </c>
      <c r="C1940" s="8">
        <v>45624.306944444441</v>
      </c>
      <c r="D1940" s="8">
        <v>45624.378472222219</v>
      </c>
      <c r="E1940" s="7" t="s">
        <v>18896</v>
      </c>
      <c r="F1940" s="7" t="s">
        <v>18890</v>
      </c>
      <c r="G1940" s="7">
        <v>4</v>
      </c>
      <c r="H1940" s="7">
        <v>133.16</v>
      </c>
      <c r="I1940" s="7">
        <f>sales_data[[#This Row],[quantity]]*sales_data[[#This Row],[unit_price]]</f>
        <v>532.64</v>
      </c>
    </row>
    <row r="1941" spans="1:9" x14ac:dyDescent="0.55000000000000004">
      <c r="A1941" s="7" t="s">
        <v>1582</v>
      </c>
      <c r="B1941" s="8">
        <v>45349.349305555559</v>
      </c>
      <c r="C1941" s="8">
        <v>45349.398611111108</v>
      </c>
      <c r="D1941" s="8">
        <v>45349.486111111109</v>
      </c>
      <c r="E1941" s="7" t="s">
        <v>18895</v>
      </c>
      <c r="F1941" s="7" t="s">
        <v>18893</v>
      </c>
      <c r="G1941" s="7">
        <v>5</v>
      </c>
      <c r="H1941" s="7">
        <v>55.86</v>
      </c>
      <c r="I1941" s="7">
        <f>sales_data[[#This Row],[quantity]]*sales_data[[#This Row],[unit_price]]</f>
        <v>279.3</v>
      </c>
    </row>
    <row r="1942" spans="1:9" x14ac:dyDescent="0.55000000000000004">
      <c r="A1942" s="7" t="s">
        <v>1586</v>
      </c>
      <c r="B1942" s="8">
        <v>45228.87777777778</v>
      </c>
      <c r="C1942" s="8">
        <v>45228.896527777775</v>
      </c>
      <c r="D1942" s="8">
        <v>45228.981944444444</v>
      </c>
      <c r="E1942" s="7" t="s">
        <v>18889</v>
      </c>
      <c r="F1942" s="7" t="s">
        <v>18894</v>
      </c>
      <c r="G1942" s="7">
        <v>2</v>
      </c>
      <c r="H1942" s="7">
        <v>11.62</v>
      </c>
      <c r="I1942" s="7">
        <f>sales_data[[#This Row],[quantity]]*sales_data[[#This Row],[unit_price]]</f>
        <v>23.24</v>
      </c>
    </row>
    <row r="1943" spans="1:9" x14ac:dyDescent="0.55000000000000004">
      <c r="A1943" s="7" t="s">
        <v>1586</v>
      </c>
      <c r="B1943" s="8">
        <v>45545.490972222222</v>
      </c>
      <c r="C1943" s="8">
        <v>45545.568055555559</v>
      </c>
      <c r="D1943" s="8">
        <v>45545.659722222219</v>
      </c>
      <c r="E1943" s="7" t="s">
        <v>18891</v>
      </c>
      <c r="F1943" s="7" t="s">
        <v>18893</v>
      </c>
      <c r="G1943" s="7">
        <v>4</v>
      </c>
      <c r="H1943" s="7">
        <v>149.43</v>
      </c>
      <c r="I1943" s="7">
        <f>sales_data[[#This Row],[quantity]]*sales_data[[#This Row],[unit_price]]</f>
        <v>597.72</v>
      </c>
    </row>
    <row r="1944" spans="1:9" x14ac:dyDescent="0.55000000000000004">
      <c r="A1944" s="7" t="s">
        <v>1586</v>
      </c>
      <c r="B1944" s="8">
        <v>45518.679166666669</v>
      </c>
      <c r="C1944" s="8">
        <v>45518.738888888889</v>
      </c>
      <c r="D1944" s="8">
        <v>45518.786805555559</v>
      </c>
      <c r="E1944" s="7" t="s">
        <v>18891</v>
      </c>
      <c r="F1944" s="7" t="s">
        <v>18893</v>
      </c>
      <c r="G1944" s="7">
        <v>2</v>
      </c>
      <c r="H1944" s="7">
        <v>118.89</v>
      </c>
      <c r="I1944" s="7">
        <f>sales_data[[#This Row],[quantity]]*sales_data[[#This Row],[unit_price]]</f>
        <v>237.78</v>
      </c>
    </row>
    <row r="1945" spans="1:9" x14ac:dyDescent="0.55000000000000004">
      <c r="A1945" s="7" t="s">
        <v>1590</v>
      </c>
      <c r="B1945" s="8">
        <v>45191.875</v>
      </c>
      <c r="C1945" s="8">
        <v>45191.904861111114</v>
      </c>
      <c r="D1945" s="8">
        <v>45191.92291666667</v>
      </c>
      <c r="E1945" s="7" t="s">
        <v>18895</v>
      </c>
      <c r="F1945" s="7" t="s">
        <v>18892</v>
      </c>
      <c r="G1945" s="7">
        <v>2</v>
      </c>
      <c r="H1945" s="7">
        <v>131.38</v>
      </c>
      <c r="I1945" s="7">
        <f>sales_data[[#This Row],[quantity]]*sales_data[[#This Row],[unit_price]]</f>
        <v>262.76</v>
      </c>
    </row>
    <row r="1946" spans="1:9" x14ac:dyDescent="0.55000000000000004">
      <c r="A1946" s="7" t="s">
        <v>1590</v>
      </c>
      <c r="B1946" s="8">
        <v>45405.801388888889</v>
      </c>
      <c r="C1946" s="8">
        <v>45405.84097222222</v>
      </c>
      <c r="D1946" s="8">
        <v>45405.936805555553</v>
      </c>
      <c r="E1946" s="7" t="s">
        <v>18896</v>
      </c>
      <c r="F1946" s="7" t="s">
        <v>18890</v>
      </c>
      <c r="G1946" s="7">
        <v>3</v>
      </c>
      <c r="H1946" s="7">
        <v>65.13</v>
      </c>
      <c r="I1946" s="7">
        <f>sales_data[[#This Row],[quantity]]*sales_data[[#This Row],[unit_price]]</f>
        <v>195.39</v>
      </c>
    </row>
    <row r="1947" spans="1:9" x14ac:dyDescent="0.55000000000000004">
      <c r="A1947" s="7" t="s">
        <v>1590</v>
      </c>
      <c r="B1947" s="8">
        <v>45694</v>
      </c>
      <c r="C1947" s="8">
        <v>45694.041666666664</v>
      </c>
      <c r="D1947" s="8">
        <v>45694.054166666669</v>
      </c>
      <c r="E1947" s="7" t="s">
        <v>18895</v>
      </c>
      <c r="F1947" s="7" t="s">
        <v>18894</v>
      </c>
      <c r="G1947" s="7">
        <v>3</v>
      </c>
      <c r="H1947" s="7">
        <v>109.48</v>
      </c>
      <c r="I1947" s="7">
        <f>sales_data[[#This Row],[quantity]]*sales_data[[#This Row],[unit_price]]</f>
        <v>328.44</v>
      </c>
    </row>
    <row r="1948" spans="1:9" x14ac:dyDescent="0.55000000000000004">
      <c r="A1948" s="7" t="s">
        <v>1590</v>
      </c>
      <c r="B1948" s="8"/>
      <c r="C1948" s="8">
        <v>45712.468055555553</v>
      </c>
      <c r="D1948" s="8">
        <v>45712.51458333333</v>
      </c>
      <c r="E1948" s="7" t="s">
        <v>18889</v>
      </c>
      <c r="F1948" s="7" t="s">
        <v>18893</v>
      </c>
      <c r="G1948" s="7">
        <v>3</v>
      </c>
      <c r="H1948" s="7">
        <v>80.569999999999993</v>
      </c>
      <c r="I1948" s="7">
        <f>sales_data[[#This Row],[quantity]]*sales_data[[#This Row],[unit_price]]</f>
        <v>241.70999999999998</v>
      </c>
    </row>
    <row r="1949" spans="1:9" x14ac:dyDescent="0.55000000000000004">
      <c r="A1949" s="7" t="s">
        <v>1590</v>
      </c>
      <c r="B1949" s="8">
        <v>45538.713888888888</v>
      </c>
      <c r="C1949" s="8">
        <v>45538.781944444447</v>
      </c>
      <c r="D1949" s="8">
        <v>45538.783333333333</v>
      </c>
      <c r="E1949" s="7" t="s">
        <v>18895</v>
      </c>
      <c r="F1949" s="7" t="s">
        <v>18894</v>
      </c>
      <c r="G1949" s="7">
        <v>1</v>
      </c>
      <c r="H1949" s="7">
        <v>90.46</v>
      </c>
      <c r="I1949" s="7">
        <f>sales_data[[#This Row],[quantity]]*sales_data[[#This Row],[unit_price]]</f>
        <v>90.46</v>
      </c>
    </row>
    <row r="1950" spans="1:9" x14ac:dyDescent="0.55000000000000004">
      <c r="A1950" s="7" t="s">
        <v>1594</v>
      </c>
      <c r="B1950" s="8">
        <v>45654.707638888889</v>
      </c>
      <c r="C1950" s="8">
        <v>45654.737500000003</v>
      </c>
      <c r="D1950" s="8">
        <v>45654.738194444442</v>
      </c>
      <c r="E1950" s="7" t="s">
        <v>18891</v>
      </c>
      <c r="F1950" s="7" t="s">
        <v>18894</v>
      </c>
      <c r="G1950" s="7">
        <v>1</v>
      </c>
      <c r="H1950" s="7">
        <v>15.72</v>
      </c>
      <c r="I1950" s="7">
        <f>sales_data[[#This Row],[quantity]]*sales_data[[#This Row],[unit_price]]</f>
        <v>15.72</v>
      </c>
    </row>
    <row r="1951" spans="1:9" x14ac:dyDescent="0.55000000000000004">
      <c r="A1951" s="7" t="s">
        <v>1594</v>
      </c>
      <c r="B1951" s="8">
        <v>45703.843055555553</v>
      </c>
      <c r="C1951" s="8">
        <v>45703.848611111112</v>
      </c>
      <c r="D1951" s="8">
        <v>45703.967361111114</v>
      </c>
      <c r="E1951" s="7" t="s">
        <v>18895</v>
      </c>
      <c r="F1951" s="7" t="s">
        <v>18893</v>
      </c>
      <c r="G1951" s="7">
        <v>5</v>
      </c>
      <c r="H1951" s="7">
        <v>115.55</v>
      </c>
      <c r="I1951" s="7">
        <f>sales_data[[#This Row],[quantity]]*sales_data[[#This Row],[unit_price]]</f>
        <v>577.75</v>
      </c>
    </row>
    <row r="1952" spans="1:9" x14ac:dyDescent="0.55000000000000004">
      <c r="A1952" s="7" t="s">
        <v>1594</v>
      </c>
      <c r="B1952" s="8">
        <v>45596.593055555553</v>
      </c>
      <c r="C1952" s="8">
        <v>45596.615277777775</v>
      </c>
      <c r="D1952" s="8">
        <v>45596.646527777775</v>
      </c>
      <c r="E1952" s="7" t="s">
        <v>18889</v>
      </c>
      <c r="F1952" s="7" t="s">
        <v>18894</v>
      </c>
      <c r="G1952" s="7">
        <v>3</v>
      </c>
      <c r="H1952" s="7">
        <v>74.48</v>
      </c>
      <c r="I1952" s="7">
        <f>sales_data[[#This Row],[quantity]]*sales_data[[#This Row],[unit_price]]</f>
        <v>223.44</v>
      </c>
    </row>
    <row r="1953" spans="1:9" x14ac:dyDescent="0.55000000000000004">
      <c r="A1953" s="7" t="s">
        <v>1594</v>
      </c>
      <c r="B1953" s="8">
        <v>45581.99722222222</v>
      </c>
      <c r="C1953" s="8">
        <v>45582.017361111109</v>
      </c>
      <c r="D1953" s="8">
        <v>45582.068055555559</v>
      </c>
      <c r="E1953" s="7" t="s">
        <v>18889</v>
      </c>
      <c r="F1953" s="7" t="s">
        <v>18893</v>
      </c>
      <c r="G1953" s="7">
        <v>5</v>
      </c>
      <c r="H1953" s="7">
        <v>46.59</v>
      </c>
      <c r="I1953" s="7">
        <f>sales_data[[#This Row],[quantity]]*sales_data[[#This Row],[unit_price]]</f>
        <v>232.95000000000002</v>
      </c>
    </row>
    <row r="1954" spans="1:9" x14ac:dyDescent="0.55000000000000004">
      <c r="A1954" s="7" t="s">
        <v>1597</v>
      </c>
      <c r="B1954" s="8">
        <v>45258.188888888886</v>
      </c>
      <c r="C1954" s="8">
        <v>45258.196527777778</v>
      </c>
      <c r="D1954" s="8">
        <v>45258.26666666667</v>
      </c>
      <c r="E1954" s="7" t="s">
        <v>18895</v>
      </c>
      <c r="F1954" s="7" t="s">
        <v>18893</v>
      </c>
      <c r="G1954" s="7">
        <v>3</v>
      </c>
      <c r="H1954" s="7">
        <v>145.63999999999999</v>
      </c>
      <c r="I1954" s="7">
        <f>sales_data[[#This Row],[quantity]]*sales_data[[#This Row],[unit_price]]</f>
        <v>436.91999999999996</v>
      </c>
    </row>
    <row r="1955" spans="1:9" x14ac:dyDescent="0.55000000000000004">
      <c r="A1955" s="7" t="s">
        <v>1597</v>
      </c>
      <c r="B1955" s="8">
        <v>45825.57708333333</v>
      </c>
      <c r="C1955" s="8">
        <v>45825.603472222225</v>
      </c>
      <c r="D1955" s="8">
        <v>45825.604166666664</v>
      </c>
      <c r="E1955" s="7" t="s">
        <v>18889</v>
      </c>
      <c r="F1955" s="7" t="s">
        <v>18894</v>
      </c>
      <c r="G1955" s="7">
        <v>5</v>
      </c>
      <c r="H1955" s="7">
        <v>131.86000000000001</v>
      </c>
      <c r="I1955" s="7">
        <f>sales_data[[#This Row],[quantity]]*sales_data[[#This Row],[unit_price]]</f>
        <v>659.30000000000007</v>
      </c>
    </row>
    <row r="1956" spans="1:9" x14ac:dyDescent="0.55000000000000004">
      <c r="A1956" s="7" t="s">
        <v>1597</v>
      </c>
      <c r="B1956" s="8">
        <v>45669.041666666664</v>
      </c>
      <c r="C1956" s="8">
        <v>45669.097916666666</v>
      </c>
      <c r="D1956" s="8">
        <v>45669.218055555553</v>
      </c>
      <c r="E1956" s="7" t="s">
        <v>18891</v>
      </c>
      <c r="F1956" s="7" t="s">
        <v>18892</v>
      </c>
      <c r="G1956" s="7">
        <v>2</v>
      </c>
      <c r="H1956" s="7">
        <v>94.18</v>
      </c>
      <c r="I1956" s="7">
        <f>sales_data[[#This Row],[quantity]]*sales_data[[#This Row],[unit_price]]</f>
        <v>188.36</v>
      </c>
    </row>
    <row r="1957" spans="1:9" x14ac:dyDescent="0.55000000000000004">
      <c r="A1957" s="7" t="s">
        <v>1601</v>
      </c>
      <c r="B1957" s="8">
        <v>45461.339583333334</v>
      </c>
      <c r="C1957" s="8">
        <v>45461.350694444445</v>
      </c>
      <c r="D1957" s="8">
        <v>45461.40347222222</v>
      </c>
      <c r="E1957" s="7" t="s">
        <v>18891</v>
      </c>
      <c r="F1957" s="7" t="s">
        <v>18890</v>
      </c>
      <c r="G1957" s="7">
        <v>4</v>
      </c>
      <c r="H1957" s="7">
        <v>117.17</v>
      </c>
      <c r="I1957" s="7">
        <f>sales_data[[#This Row],[quantity]]*sales_data[[#This Row],[unit_price]]</f>
        <v>468.68</v>
      </c>
    </row>
    <row r="1958" spans="1:9" x14ac:dyDescent="0.55000000000000004">
      <c r="A1958" s="7" t="s">
        <v>1601</v>
      </c>
      <c r="B1958" s="8">
        <v>45201.192361111112</v>
      </c>
      <c r="C1958" s="8">
        <v>45201.254861111112</v>
      </c>
      <c r="D1958" s="8">
        <v>45201.308333333334</v>
      </c>
      <c r="E1958" s="7" t="s">
        <v>18889</v>
      </c>
      <c r="F1958" s="7" t="s">
        <v>18893</v>
      </c>
      <c r="G1958" s="7">
        <v>4</v>
      </c>
      <c r="H1958" s="7">
        <v>39.159999999999997</v>
      </c>
      <c r="I1958" s="7">
        <f>sales_data[[#This Row],[quantity]]*sales_data[[#This Row],[unit_price]]</f>
        <v>156.63999999999999</v>
      </c>
    </row>
    <row r="1959" spans="1:9" x14ac:dyDescent="0.55000000000000004">
      <c r="A1959" s="7" t="s">
        <v>1601</v>
      </c>
      <c r="B1959" s="8">
        <v>45820.42291666667</v>
      </c>
      <c r="C1959" s="8">
        <v>45820.452777777777</v>
      </c>
      <c r="D1959" s="8">
        <v>45820.543055555558</v>
      </c>
      <c r="E1959" s="7" t="s">
        <v>18895</v>
      </c>
      <c r="F1959" s="7" t="s">
        <v>18890</v>
      </c>
      <c r="G1959" s="7">
        <v>1</v>
      </c>
      <c r="H1959" s="7">
        <v>146.31</v>
      </c>
      <c r="I1959" s="7">
        <f>sales_data[[#This Row],[quantity]]*sales_data[[#This Row],[unit_price]]</f>
        <v>146.31</v>
      </c>
    </row>
    <row r="1960" spans="1:9" x14ac:dyDescent="0.55000000000000004">
      <c r="A1960" s="7" t="s">
        <v>1601</v>
      </c>
      <c r="B1960" s="8">
        <v>45748.06527777778</v>
      </c>
      <c r="C1960" s="8">
        <v>45748.118750000001</v>
      </c>
      <c r="D1960" s="8">
        <v>45748.134722222225</v>
      </c>
      <c r="E1960" s="7" t="s">
        <v>18896</v>
      </c>
      <c r="F1960" s="7" t="s">
        <v>18893</v>
      </c>
      <c r="G1960" s="7">
        <v>5</v>
      </c>
      <c r="H1960" s="7">
        <v>25.77</v>
      </c>
      <c r="I1960" s="7">
        <f>sales_data[[#This Row],[quantity]]*sales_data[[#This Row],[unit_price]]</f>
        <v>128.85</v>
      </c>
    </row>
    <row r="1961" spans="1:9" x14ac:dyDescent="0.55000000000000004">
      <c r="A1961" s="7" t="s">
        <v>1601</v>
      </c>
      <c r="B1961" s="8">
        <v>45657.308333333334</v>
      </c>
      <c r="C1961" s="8">
        <v>45657.39166666667</v>
      </c>
      <c r="D1961" s="8">
        <v>45657.436111111114</v>
      </c>
      <c r="E1961" s="7" t="s">
        <v>18889</v>
      </c>
      <c r="F1961" s="7" t="s">
        <v>18890</v>
      </c>
      <c r="G1961" s="7">
        <v>5</v>
      </c>
      <c r="H1961" s="7">
        <v>62.93</v>
      </c>
      <c r="I1961" s="7">
        <f>sales_data[[#This Row],[quantity]]*sales_data[[#This Row],[unit_price]]</f>
        <v>314.64999999999998</v>
      </c>
    </row>
    <row r="1962" spans="1:9" x14ac:dyDescent="0.55000000000000004">
      <c r="A1962" s="7" t="s">
        <v>1605</v>
      </c>
      <c r="B1962" s="8">
        <v>45182.293749999997</v>
      </c>
      <c r="C1962" s="8">
        <v>45182.3125</v>
      </c>
      <c r="D1962" s="8">
        <v>45182.369444444441</v>
      </c>
      <c r="E1962" s="7" t="s">
        <v>18889</v>
      </c>
      <c r="F1962" s="7" t="s">
        <v>18893</v>
      </c>
      <c r="G1962" s="7">
        <v>3</v>
      </c>
      <c r="H1962" s="7">
        <v>131.47</v>
      </c>
      <c r="I1962" s="7">
        <f>sales_data[[#This Row],[quantity]]*sales_data[[#This Row],[unit_price]]</f>
        <v>394.40999999999997</v>
      </c>
    </row>
    <row r="1963" spans="1:9" x14ac:dyDescent="0.55000000000000004">
      <c r="A1963" s="7" t="s">
        <v>1605</v>
      </c>
      <c r="B1963" s="8">
        <v>45353.841666666667</v>
      </c>
      <c r="C1963" s="8">
        <v>45353.869444444441</v>
      </c>
      <c r="D1963" s="8">
        <v>45353.912499999999</v>
      </c>
      <c r="E1963" s="7" t="s">
        <v>18891</v>
      </c>
      <c r="F1963" s="7" t="s">
        <v>18890</v>
      </c>
      <c r="G1963" s="7">
        <v>3</v>
      </c>
      <c r="H1963" s="7">
        <v>13.73</v>
      </c>
      <c r="I1963" s="7">
        <f>sales_data[[#This Row],[quantity]]*sales_data[[#This Row],[unit_price]]</f>
        <v>41.19</v>
      </c>
    </row>
    <row r="1964" spans="1:9" x14ac:dyDescent="0.55000000000000004">
      <c r="A1964" s="7" t="s">
        <v>1605</v>
      </c>
      <c r="B1964" s="8">
        <v>45676.943749999999</v>
      </c>
      <c r="C1964" s="8">
        <v>45677.018750000003</v>
      </c>
      <c r="D1964" s="8">
        <v>45677.027777777781</v>
      </c>
      <c r="E1964" s="7" t="s">
        <v>18887</v>
      </c>
      <c r="F1964" s="7" t="s">
        <v>18892</v>
      </c>
      <c r="G1964" s="7">
        <v>1</v>
      </c>
      <c r="H1964" s="7">
        <v>145.94999999999999</v>
      </c>
      <c r="I1964" s="7">
        <f>sales_data[[#This Row],[quantity]]*sales_data[[#This Row],[unit_price]]</f>
        <v>145.94999999999999</v>
      </c>
    </row>
    <row r="1965" spans="1:9" x14ac:dyDescent="0.55000000000000004">
      <c r="A1965" s="7" t="s">
        <v>1605</v>
      </c>
      <c r="B1965" s="8">
        <v>45535.718055555553</v>
      </c>
      <c r="C1965" s="8">
        <v>45535.76666666667</v>
      </c>
      <c r="D1965" s="8">
        <v>45535.829861111109</v>
      </c>
      <c r="E1965" s="7" t="s">
        <v>18887</v>
      </c>
      <c r="F1965" s="7" t="s">
        <v>18894</v>
      </c>
      <c r="G1965" s="7">
        <v>3</v>
      </c>
      <c r="H1965" s="7">
        <v>38.950000000000003</v>
      </c>
      <c r="I1965" s="7">
        <f>sales_data[[#This Row],[quantity]]*sales_data[[#This Row],[unit_price]]</f>
        <v>116.85000000000001</v>
      </c>
    </row>
    <row r="1966" spans="1:9" x14ac:dyDescent="0.55000000000000004">
      <c r="A1966" s="7" t="s">
        <v>1609</v>
      </c>
      <c r="B1966" s="8">
        <v>45173.997916666667</v>
      </c>
      <c r="C1966" s="8">
        <v>45174.05</v>
      </c>
      <c r="D1966" s="8">
        <v>45174.105555555558</v>
      </c>
      <c r="E1966" s="7" t="s">
        <v>18891</v>
      </c>
      <c r="F1966" s="7" t="s">
        <v>18892</v>
      </c>
      <c r="G1966" s="7">
        <v>2</v>
      </c>
      <c r="H1966" s="7">
        <v>15.93</v>
      </c>
      <c r="I1966" s="7">
        <f>sales_data[[#This Row],[quantity]]*sales_data[[#This Row],[unit_price]]</f>
        <v>31.86</v>
      </c>
    </row>
    <row r="1967" spans="1:9" x14ac:dyDescent="0.55000000000000004">
      <c r="A1967" s="7" t="s">
        <v>1609</v>
      </c>
      <c r="B1967" s="8">
        <v>45497.115277777775</v>
      </c>
      <c r="C1967" s="8">
        <v>45497.186805555553</v>
      </c>
      <c r="D1967" s="8">
        <v>45497.244444444441</v>
      </c>
      <c r="E1967" s="7" t="s">
        <v>18895</v>
      </c>
      <c r="F1967" s="7" t="s">
        <v>18890</v>
      </c>
      <c r="G1967" s="7">
        <v>1</v>
      </c>
      <c r="H1967" s="7">
        <v>48.59</v>
      </c>
      <c r="I1967" s="7">
        <f>sales_data[[#This Row],[quantity]]*sales_data[[#This Row],[unit_price]]</f>
        <v>48.59</v>
      </c>
    </row>
    <row r="1968" spans="1:9" x14ac:dyDescent="0.55000000000000004">
      <c r="A1968" s="7" t="s">
        <v>1609</v>
      </c>
      <c r="B1968" s="8">
        <v>45834.90625</v>
      </c>
      <c r="C1968" s="8">
        <v>45834.916666666664</v>
      </c>
      <c r="D1968" s="8">
        <v>45834.940972222219</v>
      </c>
      <c r="E1968" s="7" t="s">
        <v>18896</v>
      </c>
      <c r="F1968" s="7" t="s">
        <v>18894</v>
      </c>
      <c r="G1968" s="7">
        <v>3</v>
      </c>
      <c r="H1968" s="7">
        <v>129.82</v>
      </c>
      <c r="I1968" s="7">
        <f>sales_data[[#This Row],[quantity]]*sales_data[[#This Row],[unit_price]]</f>
        <v>389.46</v>
      </c>
    </row>
    <row r="1969" spans="1:9" x14ac:dyDescent="0.55000000000000004">
      <c r="A1969" s="7" t="s">
        <v>1609</v>
      </c>
      <c r="B1969" s="8">
        <v>45752.40347222222</v>
      </c>
      <c r="C1969" s="8">
        <v>45752.43472222222</v>
      </c>
      <c r="D1969" s="8">
        <v>45752.447222222225</v>
      </c>
      <c r="E1969" s="7" t="s">
        <v>18895</v>
      </c>
      <c r="F1969" s="7" t="s">
        <v>18888</v>
      </c>
      <c r="G1969" s="7">
        <v>5</v>
      </c>
      <c r="H1969" s="7">
        <v>22.11</v>
      </c>
      <c r="I1969" s="7">
        <f>sales_data[[#This Row],[quantity]]*sales_data[[#This Row],[unit_price]]</f>
        <v>110.55</v>
      </c>
    </row>
    <row r="1970" spans="1:9" x14ac:dyDescent="0.55000000000000004">
      <c r="A1970" s="7" t="s">
        <v>1613</v>
      </c>
      <c r="B1970" s="8">
        <v>45384.42291666667</v>
      </c>
      <c r="C1970" s="8">
        <v>45384.429861111108</v>
      </c>
      <c r="D1970" s="8">
        <v>45384.52847222222</v>
      </c>
      <c r="E1970" s="7" t="s">
        <v>18891</v>
      </c>
      <c r="F1970" s="7" t="s">
        <v>18890</v>
      </c>
      <c r="G1970" s="7">
        <v>5</v>
      </c>
      <c r="H1970" s="7">
        <v>58.59</v>
      </c>
      <c r="I1970" s="7">
        <f>sales_data[[#This Row],[quantity]]*sales_data[[#This Row],[unit_price]]</f>
        <v>292.95000000000005</v>
      </c>
    </row>
    <row r="1971" spans="1:9" x14ac:dyDescent="0.55000000000000004">
      <c r="A1971" s="7" t="s">
        <v>1613</v>
      </c>
      <c r="B1971" s="8">
        <v>45788.924305555556</v>
      </c>
      <c r="C1971" s="8">
        <v>45788.957638888889</v>
      </c>
      <c r="D1971" s="8">
        <v>45789.040972222225</v>
      </c>
      <c r="E1971" s="7" t="s">
        <v>18887</v>
      </c>
      <c r="F1971" s="7" t="s">
        <v>18892</v>
      </c>
      <c r="G1971" s="7">
        <v>1</v>
      </c>
      <c r="H1971" s="7">
        <v>71.47</v>
      </c>
      <c r="I1971" s="7">
        <f>sales_data[[#This Row],[quantity]]*sales_data[[#This Row],[unit_price]]</f>
        <v>71.47</v>
      </c>
    </row>
    <row r="1972" spans="1:9" x14ac:dyDescent="0.55000000000000004">
      <c r="A1972" s="7" t="s">
        <v>1617</v>
      </c>
      <c r="B1972" s="8">
        <v>45270.133333333331</v>
      </c>
      <c r="C1972" s="8">
        <v>45270.142361111109</v>
      </c>
      <c r="D1972" s="8">
        <v>45270.1875</v>
      </c>
      <c r="E1972" s="7" t="s">
        <v>18889</v>
      </c>
      <c r="F1972" s="7" t="s">
        <v>18894</v>
      </c>
      <c r="G1972" s="7">
        <v>1</v>
      </c>
      <c r="H1972" s="7">
        <v>44.18</v>
      </c>
      <c r="I1972" s="7">
        <f>sales_data[[#This Row],[quantity]]*sales_data[[#This Row],[unit_price]]</f>
        <v>44.18</v>
      </c>
    </row>
    <row r="1973" spans="1:9" x14ac:dyDescent="0.55000000000000004">
      <c r="A1973" s="7" t="s">
        <v>1617</v>
      </c>
      <c r="B1973" s="8">
        <v>45635.951388888891</v>
      </c>
      <c r="C1973" s="8">
        <v>45636.027777777781</v>
      </c>
      <c r="D1973" s="8">
        <v>45636.080555555556</v>
      </c>
      <c r="E1973" s="7" t="s">
        <v>18896</v>
      </c>
      <c r="F1973" s="7" t="s">
        <v>18888</v>
      </c>
      <c r="G1973" s="7">
        <v>3</v>
      </c>
      <c r="H1973" s="7">
        <v>55.66</v>
      </c>
      <c r="I1973" s="7">
        <f>sales_data[[#This Row],[quantity]]*sales_data[[#This Row],[unit_price]]</f>
        <v>166.98</v>
      </c>
    </row>
    <row r="1974" spans="1:9" x14ac:dyDescent="0.55000000000000004">
      <c r="A1974" s="7" t="s">
        <v>1621</v>
      </c>
      <c r="B1974" s="8">
        <v>45206.297222222223</v>
      </c>
      <c r="C1974" s="8">
        <v>45206.365277777775</v>
      </c>
      <c r="D1974" s="8">
        <v>45206.432638888888</v>
      </c>
      <c r="E1974" s="7" t="s">
        <v>18889</v>
      </c>
      <c r="F1974" s="7" t="s">
        <v>18893</v>
      </c>
      <c r="G1974" s="7">
        <v>1</v>
      </c>
      <c r="H1974" s="7">
        <v>45.61</v>
      </c>
      <c r="I1974" s="7">
        <f>sales_data[[#This Row],[quantity]]*sales_data[[#This Row],[unit_price]]</f>
        <v>45.61</v>
      </c>
    </row>
    <row r="1975" spans="1:9" x14ac:dyDescent="0.55000000000000004">
      <c r="A1975" s="7" t="s">
        <v>1621</v>
      </c>
      <c r="B1975" s="8">
        <v>45185.163194444445</v>
      </c>
      <c r="C1975" s="8">
        <v>45185.193055555559</v>
      </c>
      <c r="D1975" s="8">
        <v>45185.279861111114</v>
      </c>
      <c r="E1975" s="7" t="s">
        <v>18896</v>
      </c>
      <c r="F1975" s="7" t="s">
        <v>18894</v>
      </c>
      <c r="G1975" s="7">
        <v>5</v>
      </c>
      <c r="H1975" s="7">
        <v>56.89</v>
      </c>
      <c r="I1975" s="7">
        <f>sales_data[[#This Row],[quantity]]*sales_data[[#This Row],[unit_price]]</f>
        <v>284.45</v>
      </c>
    </row>
    <row r="1976" spans="1:9" x14ac:dyDescent="0.55000000000000004">
      <c r="A1976" s="7" t="s">
        <v>1621</v>
      </c>
      <c r="B1976" s="8">
        <v>45811.73333333333</v>
      </c>
      <c r="C1976" s="8">
        <v>45811.811805555553</v>
      </c>
      <c r="D1976" s="8">
        <v>45811.859722222223</v>
      </c>
      <c r="E1976" s="7" t="s">
        <v>18896</v>
      </c>
      <c r="F1976" s="7" t="s">
        <v>18892</v>
      </c>
      <c r="G1976" s="7">
        <v>3</v>
      </c>
      <c r="H1976" s="7">
        <v>50.49</v>
      </c>
      <c r="I1976" s="7">
        <f>sales_data[[#This Row],[quantity]]*sales_data[[#This Row],[unit_price]]</f>
        <v>151.47</v>
      </c>
    </row>
    <row r="1977" spans="1:9" x14ac:dyDescent="0.55000000000000004">
      <c r="A1977" s="7" t="s">
        <v>1621</v>
      </c>
      <c r="B1977" s="8">
        <v>45571.088888888888</v>
      </c>
      <c r="C1977" s="8">
        <v>45571.103472222225</v>
      </c>
      <c r="D1977" s="8">
        <v>45571.156944444447</v>
      </c>
      <c r="E1977" s="7" t="s">
        <v>18895</v>
      </c>
      <c r="F1977" s="7" t="s">
        <v>18888</v>
      </c>
      <c r="G1977" s="7">
        <v>3</v>
      </c>
      <c r="H1977" s="7">
        <v>130.03</v>
      </c>
      <c r="I1977" s="7">
        <f>sales_data[[#This Row],[quantity]]*sales_data[[#This Row],[unit_price]]</f>
        <v>390.09000000000003</v>
      </c>
    </row>
    <row r="1978" spans="1:9" x14ac:dyDescent="0.55000000000000004">
      <c r="A1978" s="7" t="s">
        <v>1621</v>
      </c>
      <c r="B1978" s="8">
        <v>45835.751388888886</v>
      </c>
      <c r="C1978" s="8">
        <v>45835.796527777777</v>
      </c>
      <c r="D1978" s="8">
        <v>45835.8125</v>
      </c>
      <c r="E1978" s="7" t="s">
        <v>18887</v>
      </c>
      <c r="F1978" s="7" t="s">
        <v>18890</v>
      </c>
      <c r="G1978" s="7">
        <v>2</v>
      </c>
      <c r="H1978" s="7">
        <v>139.24</v>
      </c>
      <c r="I1978" s="7">
        <f>sales_data[[#This Row],[quantity]]*sales_data[[#This Row],[unit_price]]</f>
        <v>278.48</v>
      </c>
    </row>
    <row r="1979" spans="1:9" x14ac:dyDescent="0.55000000000000004">
      <c r="A1979" s="7" t="s">
        <v>1621</v>
      </c>
      <c r="B1979" s="8">
        <v>45675.078472222223</v>
      </c>
      <c r="C1979" s="8">
        <v>45675.131249999999</v>
      </c>
      <c r="D1979" s="8">
        <v>45675.152083333334</v>
      </c>
      <c r="E1979" s="7" t="s">
        <v>18889</v>
      </c>
      <c r="F1979" s="7" t="s">
        <v>18894</v>
      </c>
      <c r="G1979" s="7">
        <v>3</v>
      </c>
      <c r="H1979" s="7">
        <v>10.7</v>
      </c>
      <c r="I1979" s="7">
        <f>sales_data[[#This Row],[quantity]]*sales_data[[#This Row],[unit_price]]</f>
        <v>32.099999999999994</v>
      </c>
    </row>
    <row r="1980" spans="1:9" x14ac:dyDescent="0.55000000000000004">
      <c r="A1980" s="7" t="s">
        <v>1625</v>
      </c>
      <c r="B1980" s="8">
        <v>45131.636805555558</v>
      </c>
      <c r="C1980" s="8">
        <v>45131.691666666666</v>
      </c>
      <c r="D1980" s="8">
        <v>45131.765277777777</v>
      </c>
      <c r="E1980" s="7" t="s">
        <v>18895</v>
      </c>
      <c r="F1980" s="7" t="s">
        <v>18888</v>
      </c>
      <c r="G1980" s="7">
        <v>3</v>
      </c>
      <c r="H1980" s="7">
        <v>74.900000000000006</v>
      </c>
      <c r="I1980" s="7">
        <f>sales_data[[#This Row],[quantity]]*sales_data[[#This Row],[unit_price]]</f>
        <v>224.70000000000002</v>
      </c>
    </row>
    <row r="1981" spans="1:9" x14ac:dyDescent="0.55000000000000004">
      <c r="A1981" s="7" t="s">
        <v>1625</v>
      </c>
      <c r="B1981" s="8">
        <v>45499.62222222222</v>
      </c>
      <c r="C1981" s="8">
        <v>45499.654166666667</v>
      </c>
      <c r="D1981" s="8">
        <v>45499.679861111108</v>
      </c>
      <c r="E1981" s="7" t="s">
        <v>18891</v>
      </c>
      <c r="F1981" s="7" t="s">
        <v>18894</v>
      </c>
      <c r="G1981" s="7">
        <v>2</v>
      </c>
      <c r="H1981" s="7">
        <v>143.19</v>
      </c>
      <c r="I1981" s="7">
        <f>sales_data[[#This Row],[quantity]]*sales_data[[#This Row],[unit_price]]</f>
        <v>286.38</v>
      </c>
    </row>
    <row r="1982" spans="1:9" x14ac:dyDescent="0.55000000000000004">
      <c r="A1982" s="7" t="s">
        <v>1625</v>
      </c>
      <c r="B1982" s="8">
        <v>45677.515972222223</v>
      </c>
      <c r="C1982" s="8">
        <v>45677.561111111114</v>
      </c>
      <c r="D1982" s="8">
        <v>45677.646527777775</v>
      </c>
      <c r="E1982" s="7" t="s">
        <v>18895</v>
      </c>
      <c r="F1982" s="7" t="s">
        <v>18888</v>
      </c>
      <c r="G1982" s="7">
        <v>4</v>
      </c>
      <c r="H1982" s="7">
        <v>98.17</v>
      </c>
      <c r="I1982" s="7">
        <f>sales_data[[#This Row],[quantity]]*sales_data[[#This Row],[unit_price]]</f>
        <v>392.68</v>
      </c>
    </row>
    <row r="1983" spans="1:9" x14ac:dyDescent="0.55000000000000004">
      <c r="A1983" s="7" t="s">
        <v>1625</v>
      </c>
      <c r="B1983" s="8">
        <v>45647.906944444447</v>
      </c>
      <c r="C1983" s="8">
        <v>45647.974305555559</v>
      </c>
      <c r="D1983" s="8">
        <v>45647.995833333334</v>
      </c>
      <c r="E1983" s="7" t="s">
        <v>18896</v>
      </c>
      <c r="F1983" s="7" t="s">
        <v>18892</v>
      </c>
      <c r="G1983" s="7">
        <v>5</v>
      </c>
      <c r="H1983" s="7">
        <v>50.69</v>
      </c>
      <c r="I1983" s="7">
        <f>sales_data[[#This Row],[quantity]]*sales_data[[#This Row],[unit_price]]</f>
        <v>253.45</v>
      </c>
    </row>
    <row r="1984" spans="1:9" x14ac:dyDescent="0.55000000000000004">
      <c r="A1984" s="7" t="s">
        <v>1625</v>
      </c>
      <c r="B1984" s="8">
        <v>45816.168055555558</v>
      </c>
      <c r="C1984" s="8">
        <v>45816.234722222223</v>
      </c>
      <c r="D1984" s="8">
        <v>45816.246527777781</v>
      </c>
      <c r="E1984" s="7" t="s">
        <v>18895</v>
      </c>
      <c r="F1984" s="7" t="s">
        <v>18894</v>
      </c>
      <c r="G1984" s="7">
        <v>3</v>
      </c>
      <c r="H1984" s="7">
        <v>134.43</v>
      </c>
      <c r="I1984" s="7">
        <f>sales_data[[#This Row],[quantity]]*sales_data[[#This Row],[unit_price]]</f>
        <v>403.29</v>
      </c>
    </row>
    <row r="1985" spans="1:9" x14ac:dyDescent="0.55000000000000004">
      <c r="A1985" s="7" t="s">
        <v>1629</v>
      </c>
      <c r="B1985" s="8">
        <v>45476.245833333334</v>
      </c>
      <c r="C1985" s="8">
        <v>45476.297222222223</v>
      </c>
      <c r="D1985" s="8">
        <v>45476.320138888892</v>
      </c>
      <c r="E1985" s="7" t="s">
        <v>18889</v>
      </c>
      <c r="F1985" s="7" t="s">
        <v>18892</v>
      </c>
      <c r="G1985" s="7">
        <v>5</v>
      </c>
      <c r="H1985" s="7">
        <v>66.44</v>
      </c>
      <c r="I1985" s="7">
        <f>sales_data[[#This Row],[quantity]]*sales_data[[#This Row],[unit_price]]</f>
        <v>332.2</v>
      </c>
    </row>
    <row r="1986" spans="1:9" x14ac:dyDescent="0.55000000000000004">
      <c r="A1986" s="7" t="s">
        <v>1629</v>
      </c>
      <c r="B1986" s="8">
        <v>45352.160416666666</v>
      </c>
      <c r="C1986" s="8">
        <v>45352.184027777781</v>
      </c>
      <c r="D1986" s="8">
        <v>45352.207638888889</v>
      </c>
      <c r="E1986" s="7" t="s">
        <v>18896</v>
      </c>
      <c r="F1986" s="7" t="s">
        <v>18893</v>
      </c>
      <c r="G1986" s="7">
        <v>2</v>
      </c>
      <c r="H1986" s="7">
        <v>138.56</v>
      </c>
      <c r="I1986" s="7">
        <f>sales_data[[#This Row],[quantity]]*sales_data[[#This Row],[unit_price]]</f>
        <v>277.12</v>
      </c>
    </row>
    <row r="1987" spans="1:9" x14ac:dyDescent="0.55000000000000004">
      <c r="A1987" s="7" t="s">
        <v>1629</v>
      </c>
      <c r="B1987" s="8">
        <v>45806.828472222223</v>
      </c>
      <c r="C1987" s="8">
        <v>45806.844444444447</v>
      </c>
      <c r="D1987" s="8">
        <v>45806.868750000001</v>
      </c>
      <c r="E1987" s="7" t="s">
        <v>18887</v>
      </c>
      <c r="F1987" s="7" t="s">
        <v>18892</v>
      </c>
      <c r="G1987" s="7">
        <v>2</v>
      </c>
      <c r="H1987" s="7">
        <v>107.91</v>
      </c>
      <c r="I1987" s="7">
        <f>sales_data[[#This Row],[quantity]]*sales_data[[#This Row],[unit_price]]</f>
        <v>215.82</v>
      </c>
    </row>
    <row r="1988" spans="1:9" x14ac:dyDescent="0.55000000000000004">
      <c r="A1988" s="7" t="s">
        <v>1629</v>
      </c>
      <c r="B1988" s="8">
        <v>45802.597916666666</v>
      </c>
      <c r="C1988" s="8">
        <v>45802.635416666664</v>
      </c>
      <c r="D1988" s="8">
        <v>45802.668055555558</v>
      </c>
      <c r="E1988" s="7" t="s">
        <v>18887</v>
      </c>
      <c r="F1988" s="7" t="s">
        <v>18893</v>
      </c>
      <c r="G1988" s="7">
        <v>2</v>
      </c>
      <c r="H1988" s="7">
        <v>104.95</v>
      </c>
      <c r="I1988" s="7">
        <f>sales_data[[#This Row],[quantity]]*sales_data[[#This Row],[unit_price]]</f>
        <v>209.9</v>
      </c>
    </row>
    <row r="1989" spans="1:9" x14ac:dyDescent="0.55000000000000004">
      <c r="A1989" s="7" t="s">
        <v>1629</v>
      </c>
      <c r="B1989" s="8">
        <v>45815.404166666667</v>
      </c>
      <c r="C1989" s="8">
        <v>45815.459722222222</v>
      </c>
      <c r="D1989" s="8">
        <v>45815.492361111108</v>
      </c>
      <c r="E1989" s="7" t="s">
        <v>18887</v>
      </c>
      <c r="F1989" s="7" t="s">
        <v>18894</v>
      </c>
      <c r="G1989" s="7">
        <v>5</v>
      </c>
      <c r="H1989" s="7">
        <v>130.83000000000001</v>
      </c>
      <c r="I1989" s="7">
        <f>sales_data[[#This Row],[quantity]]*sales_data[[#This Row],[unit_price]]</f>
        <v>654.15000000000009</v>
      </c>
    </row>
    <row r="1990" spans="1:9" x14ac:dyDescent="0.55000000000000004">
      <c r="A1990" s="7" t="s">
        <v>1633</v>
      </c>
      <c r="B1990" s="8">
        <v>45418.11041666667</v>
      </c>
      <c r="C1990" s="8">
        <v>45418.15625</v>
      </c>
      <c r="D1990" s="8">
        <v>45418.247916666667</v>
      </c>
      <c r="E1990" s="7" t="s">
        <v>18887</v>
      </c>
      <c r="F1990" s="7" t="s">
        <v>18892</v>
      </c>
      <c r="G1990" s="7">
        <v>5</v>
      </c>
      <c r="H1990" s="7">
        <v>64.290000000000006</v>
      </c>
      <c r="I1990" s="7">
        <f>sales_data[[#This Row],[quantity]]*sales_data[[#This Row],[unit_price]]</f>
        <v>321.45000000000005</v>
      </c>
    </row>
    <row r="1991" spans="1:9" x14ac:dyDescent="0.55000000000000004">
      <c r="A1991" s="7" t="s">
        <v>1633</v>
      </c>
      <c r="B1991" s="8">
        <v>45409.416666666664</v>
      </c>
      <c r="C1991" s="8">
        <v>45409.447222222225</v>
      </c>
      <c r="D1991" s="8">
        <v>45409.522916666669</v>
      </c>
      <c r="E1991" s="7" t="s">
        <v>18889</v>
      </c>
      <c r="F1991" s="7" t="s">
        <v>18893</v>
      </c>
      <c r="G1991" s="7">
        <v>4</v>
      </c>
      <c r="H1991" s="7">
        <v>19.46</v>
      </c>
      <c r="I1991" s="7">
        <f>sales_data[[#This Row],[quantity]]*sales_data[[#This Row],[unit_price]]</f>
        <v>77.84</v>
      </c>
    </row>
    <row r="1992" spans="1:9" x14ac:dyDescent="0.55000000000000004">
      <c r="A1992" s="7" t="s">
        <v>1633</v>
      </c>
      <c r="B1992" s="8">
        <v>45345.632638888892</v>
      </c>
      <c r="C1992" s="8">
        <v>45345.642361111109</v>
      </c>
      <c r="D1992" s="8">
        <v>45345.6875</v>
      </c>
      <c r="E1992" s="7" t="s">
        <v>18896</v>
      </c>
      <c r="F1992" s="7" t="s">
        <v>18893</v>
      </c>
      <c r="G1992" s="7">
        <v>2</v>
      </c>
      <c r="H1992" s="7">
        <v>148.57</v>
      </c>
      <c r="I1992" s="7">
        <f>sales_data[[#This Row],[quantity]]*sales_data[[#This Row],[unit_price]]</f>
        <v>297.14</v>
      </c>
    </row>
    <row r="1993" spans="1:9" x14ac:dyDescent="0.55000000000000004">
      <c r="A1993" s="7" t="s">
        <v>1633</v>
      </c>
      <c r="B1993" s="8">
        <v>45817.84097222222</v>
      </c>
      <c r="C1993" s="8">
        <v>45817.896527777775</v>
      </c>
      <c r="D1993" s="8">
        <v>45817.918749999997</v>
      </c>
      <c r="E1993" s="7" t="s">
        <v>18896</v>
      </c>
      <c r="F1993" s="7" t="s">
        <v>18888</v>
      </c>
      <c r="G1993" s="7">
        <v>1</v>
      </c>
      <c r="H1993" s="7">
        <v>128.5</v>
      </c>
      <c r="I1993" s="7">
        <f>sales_data[[#This Row],[quantity]]*sales_data[[#This Row],[unit_price]]</f>
        <v>128.5</v>
      </c>
    </row>
    <row r="1994" spans="1:9" x14ac:dyDescent="0.55000000000000004">
      <c r="A1994" s="7" t="s">
        <v>1633</v>
      </c>
      <c r="B1994" s="8">
        <v>45581.267361111109</v>
      </c>
      <c r="C1994" s="8">
        <v>45581.34097222222</v>
      </c>
      <c r="D1994" s="8">
        <v>45581.376388888886</v>
      </c>
      <c r="E1994" s="7" t="s">
        <v>18895</v>
      </c>
      <c r="F1994" s="7" t="s">
        <v>18894</v>
      </c>
      <c r="G1994" s="7">
        <v>-1</v>
      </c>
      <c r="H1994" s="7">
        <v>48.19</v>
      </c>
      <c r="I1994" s="7">
        <f>sales_data[[#This Row],[quantity]]*sales_data[[#This Row],[unit_price]]</f>
        <v>-48.19</v>
      </c>
    </row>
    <row r="1995" spans="1:9" x14ac:dyDescent="0.55000000000000004">
      <c r="A1995" s="7" t="s">
        <v>1633</v>
      </c>
      <c r="B1995" s="8">
        <v>45545.056944444441</v>
      </c>
      <c r="C1995" s="8">
        <v>45545.131944444445</v>
      </c>
      <c r="D1995" s="8">
        <v>45545.211111111108</v>
      </c>
      <c r="E1995" s="7" t="s">
        <v>18889</v>
      </c>
      <c r="F1995" s="7" t="s">
        <v>18893</v>
      </c>
      <c r="G1995" s="7">
        <v>4</v>
      </c>
      <c r="H1995" s="7">
        <v>79.930000000000007</v>
      </c>
      <c r="I1995" s="7">
        <f>sales_data[[#This Row],[quantity]]*sales_data[[#This Row],[unit_price]]</f>
        <v>319.72000000000003</v>
      </c>
    </row>
    <row r="1996" spans="1:9" x14ac:dyDescent="0.55000000000000004">
      <c r="A1996" s="7" t="s">
        <v>1637</v>
      </c>
      <c r="B1996" s="8">
        <v>45348.331944444442</v>
      </c>
      <c r="C1996" s="8">
        <v>45348.361805555556</v>
      </c>
      <c r="D1996" s="8">
        <v>45348.40625</v>
      </c>
      <c r="E1996" s="7" t="s">
        <v>18889</v>
      </c>
      <c r="F1996" s="7" t="s">
        <v>18890</v>
      </c>
      <c r="G1996" s="7">
        <v>1</v>
      </c>
      <c r="H1996" s="7">
        <v>147.87</v>
      </c>
      <c r="I1996" s="7">
        <f>sales_data[[#This Row],[quantity]]*sales_data[[#This Row],[unit_price]]</f>
        <v>147.87</v>
      </c>
    </row>
    <row r="1997" spans="1:9" x14ac:dyDescent="0.55000000000000004">
      <c r="A1997" s="7" t="s">
        <v>1637</v>
      </c>
      <c r="B1997" s="8">
        <v>45192.95</v>
      </c>
      <c r="C1997" s="8">
        <v>45193</v>
      </c>
      <c r="D1997" s="8">
        <v>45193.064583333333</v>
      </c>
      <c r="E1997" s="7" t="s">
        <v>18891</v>
      </c>
      <c r="F1997" s="7" t="s">
        <v>18897</v>
      </c>
      <c r="G1997" s="7">
        <v>5</v>
      </c>
      <c r="H1997" s="7">
        <v>27.67</v>
      </c>
      <c r="I1997" s="7">
        <f>sales_data[[#This Row],[quantity]]*sales_data[[#This Row],[unit_price]]</f>
        <v>138.35000000000002</v>
      </c>
    </row>
    <row r="1998" spans="1:9" x14ac:dyDescent="0.55000000000000004">
      <c r="A1998" s="7" t="s">
        <v>1637</v>
      </c>
      <c r="B1998" s="8">
        <v>45245.869444444441</v>
      </c>
      <c r="C1998" s="8">
        <v>45245.925000000003</v>
      </c>
      <c r="D1998" s="8">
        <v>45246.006249999999</v>
      </c>
      <c r="E1998" s="7" t="s">
        <v>18887</v>
      </c>
      <c r="F1998" s="7" t="s">
        <v>18893</v>
      </c>
      <c r="G1998" s="7">
        <v>3</v>
      </c>
      <c r="H1998" s="7">
        <v>130.84</v>
      </c>
      <c r="I1998" s="7">
        <f>sales_data[[#This Row],[quantity]]*sales_data[[#This Row],[unit_price]]</f>
        <v>392.52</v>
      </c>
    </row>
    <row r="1999" spans="1:9" x14ac:dyDescent="0.55000000000000004">
      <c r="A1999" s="7" t="s">
        <v>1637</v>
      </c>
      <c r="B1999" s="8">
        <v>45651.948611111111</v>
      </c>
      <c r="C1999" s="8">
        <v>45652.008333333331</v>
      </c>
      <c r="D1999" s="8">
        <v>45652.084027777775</v>
      </c>
      <c r="E1999" s="7" t="s">
        <v>18889</v>
      </c>
      <c r="F1999" s="7" t="s">
        <v>18892</v>
      </c>
      <c r="G1999" s="7">
        <v>1</v>
      </c>
      <c r="H1999" s="7">
        <v>119.98</v>
      </c>
      <c r="I1999" s="7">
        <f>sales_data[[#This Row],[quantity]]*sales_data[[#This Row],[unit_price]]</f>
        <v>119.98</v>
      </c>
    </row>
    <row r="2000" spans="1:9" x14ac:dyDescent="0.55000000000000004">
      <c r="A2000" s="7" t="s">
        <v>1637</v>
      </c>
      <c r="B2000" s="8">
        <v>45724.56527777778</v>
      </c>
      <c r="C2000" s="8">
        <v>45724.574999999997</v>
      </c>
      <c r="D2000" s="8">
        <v>45724.602777777778</v>
      </c>
      <c r="E2000" s="7" t="s">
        <v>18887</v>
      </c>
      <c r="F2000" s="7" t="s">
        <v>18892</v>
      </c>
      <c r="G2000" s="7">
        <v>3</v>
      </c>
      <c r="H2000" s="7">
        <v>74.02</v>
      </c>
      <c r="I2000" s="7">
        <f>sales_data[[#This Row],[quantity]]*sales_data[[#This Row],[unit_price]]</f>
        <v>222.06</v>
      </c>
    </row>
    <row r="2001" spans="1:9" x14ac:dyDescent="0.55000000000000004">
      <c r="A2001" s="7" t="s">
        <v>1637</v>
      </c>
      <c r="B2001" s="8">
        <v>45683.52847222222</v>
      </c>
      <c r="C2001" s="8">
        <v>45683.602777777778</v>
      </c>
      <c r="D2001" s="8">
        <v>45683.675000000003</v>
      </c>
      <c r="E2001" s="7" t="s">
        <v>18887</v>
      </c>
      <c r="F2001" s="7" t="s">
        <v>18890</v>
      </c>
      <c r="G2001" s="7">
        <v>2</v>
      </c>
      <c r="H2001" s="7">
        <v>50.93</v>
      </c>
      <c r="I2001" s="7">
        <f>sales_data[[#This Row],[quantity]]*sales_data[[#This Row],[unit_price]]</f>
        <v>101.86</v>
      </c>
    </row>
    <row r="2002" spans="1:9" x14ac:dyDescent="0.55000000000000004">
      <c r="A2002" s="7" t="s">
        <v>1637</v>
      </c>
      <c r="B2002" s="8">
        <v>45586.550694444442</v>
      </c>
      <c r="C2002" s="8">
        <v>45586.629861111112</v>
      </c>
      <c r="D2002" s="8">
        <v>45586.705555555556</v>
      </c>
      <c r="E2002" s="7" t="s">
        <v>18896</v>
      </c>
      <c r="F2002" s="7" t="s">
        <v>18890</v>
      </c>
      <c r="G2002" s="7">
        <v>1</v>
      </c>
      <c r="H2002" s="7">
        <v>42.18</v>
      </c>
      <c r="I2002" s="7">
        <f>sales_data[[#This Row],[quantity]]*sales_data[[#This Row],[unit_price]]</f>
        <v>42.18</v>
      </c>
    </row>
    <row r="2003" spans="1:9" x14ac:dyDescent="0.55000000000000004">
      <c r="A2003" s="7" t="s">
        <v>1637</v>
      </c>
      <c r="B2003" s="8">
        <v>45745.984722222223</v>
      </c>
      <c r="C2003" s="8">
        <v>45746.040972222225</v>
      </c>
      <c r="D2003" s="8">
        <v>45746.083333333336</v>
      </c>
      <c r="E2003" s="7" t="s">
        <v>18887</v>
      </c>
      <c r="F2003" s="7" t="s">
        <v>18888</v>
      </c>
      <c r="G2003" s="7">
        <v>4</v>
      </c>
      <c r="H2003" s="7">
        <v>37.22</v>
      </c>
      <c r="I2003" s="7">
        <f>sales_data[[#This Row],[quantity]]*sales_data[[#This Row],[unit_price]]</f>
        <v>148.88</v>
      </c>
    </row>
    <row r="2004" spans="1:9" x14ac:dyDescent="0.55000000000000004">
      <c r="A2004" s="7" t="s">
        <v>1637</v>
      </c>
      <c r="B2004" s="8">
        <v>45545.756249999999</v>
      </c>
      <c r="C2004" s="8">
        <v>45545.836805555555</v>
      </c>
      <c r="D2004" s="8">
        <v>45545.936805555553</v>
      </c>
      <c r="E2004" s="7" t="s">
        <v>18896</v>
      </c>
      <c r="F2004" s="7" t="s">
        <v>18890</v>
      </c>
      <c r="G2004" s="7">
        <v>3</v>
      </c>
      <c r="H2004" s="7">
        <v>23.95</v>
      </c>
      <c r="I2004" s="7">
        <f>sales_data[[#This Row],[quantity]]*sales_data[[#This Row],[unit_price]]</f>
        <v>71.849999999999994</v>
      </c>
    </row>
    <row r="2005" spans="1:9" x14ac:dyDescent="0.55000000000000004">
      <c r="A2005" s="7" t="s">
        <v>1637</v>
      </c>
      <c r="B2005" s="8">
        <v>45798.773611111108</v>
      </c>
      <c r="C2005" s="8">
        <v>45798.787499999999</v>
      </c>
      <c r="D2005" s="8">
        <v>45798.793749999997</v>
      </c>
      <c r="E2005" s="7" t="s">
        <v>18891</v>
      </c>
      <c r="F2005" s="7" t="s">
        <v>18893</v>
      </c>
      <c r="G2005" s="7">
        <v>2</v>
      </c>
      <c r="H2005" s="7">
        <v>121.62</v>
      </c>
      <c r="I2005" s="7">
        <f>sales_data[[#This Row],[quantity]]*sales_data[[#This Row],[unit_price]]</f>
        <v>243.24</v>
      </c>
    </row>
    <row r="2006" spans="1:9" x14ac:dyDescent="0.55000000000000004">
      <c r="A2006" s="7" t="s">
        <v>1637</v>
      </c>
      <c r="B2006" s="8">
        <v>45724.446527777778</v>
      </c>
      <c r="C2006" s="8">
        <v>45724.503472222219</v>
      </c>
      <c r="D2006" s="8">
        <v>45724.59097222222</v>
      </c>
      <c r="E2006" s="7" t="s">
        <v>18887</v>
      </c>
      <c r="F2006" s="7" t="s">
        <v>18893</v>
      </c>
      <c r="G2006" s="7">
        <v>2</v>
      </c>
      <c r="H2006" s="7">
        <v>146.18</v>
      </c>
      <c r="I2006" s="7">
        <f>sales_data[[#This Row],[quantity]]*sales_data[[#This Row],[unit_price]]</f>
        <v>292.36</v>
      </c>
    </row>
    <row r="2007" spans="1:9" x14ac:dyDescent="0.55000000000000004">
      <c r="A2007" s="7" t="s">
        <v>1637</v>
      </c>
      <c r="B2007" s="8">
        <v>45725.311805555553</v>
      </c>
      <c r="C2007" s="8">
        <v>45725.313194444447</v>
      </c>
      <c r="D2007" s="8">
        <v>45725.351388888892</v>
      </c>
      <c r="E2007" s="7" t="s">
        <v>18896</v>
      </c>
      <c r="F2007" s="7" t="s">
        <v>18892</v>
      </c>
      <c r="G2007" s="7">
        <v>3</v>
      </c>
      <c r="H2007" s="7">
        <v>74.760000000000005</v>
      </c>
      <c r="I2007" s="7">
        <f>sales_data[[#This Row],[quantity]]*sales_data[[#This Row],[unit_price]]</f>
        <v>224.28000000000003</v>
      </c>
    </row>
    <row r="2008" spans="1:9" x14ac:dyDescent="0.55000000000000004">
      <c r="A2008" s="7" t="s">
        <v>1637</v>
      </c>
      <c r="B2008" s="8">
        <v>45728.668749999997</v>
      </c>
      <c r="C2008" s="8">
        <v>45728.713888888888</v>
      </c>
      <c r="D2008" s="8">
        <v>45728.73541666667</v>
      </c>
      <c r="E2008" s="7" t="s">
        <v>18889</v>
      </c>
      <c r="F2008" s="7" t="s">
        <v>18890</v>
      </c>
      <c r="G2008" s="7">
        <v>4</v>
      </c>
      <c r="H2008" s="7">
        <v>110.02</v>
      </c>
      <c r="I2008" s="7">
        <f>sales_data[[#This Row],[quantity]]*sales_data[[#This Row],[unit_price]]</f>
        <v>440.08</v>
      </c>
    </row>
    <row r="2009" spans="1:9" x14ac:dyDescent="0.55000000000000004">
      <c r="A2009" s="7" t="s">
        <v>1641</v>
      </c>
      <c r="B2009" s="8">
        <v>45371.863888888889</v>
      </c>
      <c r="C2009" s="8">
        <v>45371.92083333333</v>
      </c>
      <c r="D2009" s="8">
        <v>45372.03125</v>
      </c>
      <c r="E2009" s="7" t="s">
        <v>18889</v>
      </c>
      <c r="F2009" s="7" t="s">
        <v>18893</v>
      </c>
      <c r="G2009" s="7">
        <v>4</v>
      </c>
      <c r="H2009" s="7">
        <v>60.93</v>
      </c>
      <c r="I2009" s="7">
        <f>sales_data[[#This Row],[quantity]]*sales_data[[#This Row],[unit_price]]</f>
        <v>243.72</v>
      </c>
    </row>
    <row r="2010" spans="1:9" x14ac:dyDescent="0.55000000000000004">
      <c r="A2010" s="7" t="s">
        <v>1641</v>
      </c>
      <c r="B2010" s="8">
        <v>45468.90347222222</v>
      </c>
      <c r="C2010" s="8">
        <v>45468.904861111114</v>
      </c>
      <c r="D2010" s="8">
        <v>45468.961805555555</v>
      </c>
      <c r="E2010" s="7" t="s">
        <v>18891</v>
      </c>
      <c r="F2010" s="7" t="s">
        <v>18893</v>
      </c>
      <c r="G2010" s="7">
        <v>4</v>
      </c>
      <c r="H2010" s="7">
        <v>76.760000000000005</v>
      </c>
      <c r="I2010" s="7">
        <f>sales_data[[#This Row],[quantity]]*sales_data[[#This Row],[unit_price]]</f>
        <v>307.04000000000002</v>
      </c>
    </row>
    <row r="2011" spans="1:9" x14ac:dyDescent="0.55000000000000004">
      <c r="A2011" s="7" t="s">
        <v>1641</v>
      </c>
      <c r="B2011" s="8">
        <v>45564.522916666669</v>
      </c>
      <c r="C2011" s="8">
        <v>45564.59375</v>
      </c>
      <c r="D2011" s="8">
        <v>45564.686805555553</v>
      </c>
      <c r="E2011" s="7" t="s">
        <v>18895</v>
      </c>
      <c r="F2011" s="7" t="s">
        <v>18894</v>
      </c>
      <c r="G2011" s="7">
        <v>5</v>
      </c>
      <c r="H2011" s="7">
        <v>54.33</v>
      </c>
      <c r="I2011" s="7">
        <f>sales_data[[#This Row],[quantity]]*sales_data[[#This Row],[unit_price]]</f>
        <v>271.64999999999998</v>
      </c>
    </row>
    <row r="2012" spans="1:9" x14ac:dyDescent="0.55000000000000004">
      <c r="A2012" s="7" t="s">
        <v>1641</v>
      </c>
      <c r="B2012" s="8">
        <v>45552.474305555559</v>
      </c>
      <c r="C2012" s="8">
        <v>45552.539583333331</v>
      </c>
      <c r="D2012" s="8">
        <v>45552.585416666669</v>
      </c>
      <c r="E2012" s="7" t="s">
        <v>18891</v>
      </c>
      <c r="F2012" s="7" t="s">
        <v>18893</v>
      </c>
      <c r="G2012" s="7">
        <v>5</v>
      </c>
      <c r="H2012" s="7">
        <v>21.81</v>
      </c>
      <c r="I2012" s="7">
        <f>sales_data[[#This Row],[quantity]]*sales_data[[#This Row],[unit_price]]</f>
        <v>109.05</v>
      </c>
    </row>
    <row r="2013" spans="1:9" x14ac:dyDescent="0.55000000000000004">
      <c r="A2013" s="7" t="s">
        <v>1641</v>
      </c>
      <c r="B2013" s="8">
        <v>45736.022222222222</v>
      </c>
      <c r="C2013" s="8">
        <v>45736.052083333336</v>
      </c>
      <c r="D2013" s="8">
        <v>45736.087500000001</v>
      </c>
      <c r="E2013" s="7" t="s">
        <v>18896</v>
      </c>
      <c r="F2013" s="7" t="s">
        <v>18888</v>
      </c>
      <c r="G2013" s="7">
        <v>4</v>
      </c>
      <c r="H2013" s="7">
        <v>54.98</v>
      </c>
      <c r="I2013" s="7">
        <f>sales_data[[#This Row],[quantity]]*sales_data[[#This Row],[unit_price]]</f>
        <v>219.92</v>
      </c>
    </row>
    <row r="2014" spans="1:9" x14ac:dyDescent="0.55000000000000004">
      <c r="A2014" s="7" t="s">
        <v>1645</v>
      </c>
      <c r="B2014" s="8">
        <v>45354.822222222225</v>
      </c>
      <c r="C2014" s="8">
        <v>45354.90347222222</v>
      </c>
      <c r="D2014" s="8">
        <v>45354.932638888888</v>
      </c>
      <c r="E2014" s="7" t="s">
        <v>18887</v>
      </c>
      <c r="F2014" s="7" t="s">
        <v>18892</v>
      </c>
      <c r="G2014" s="7">
        <v>1</v>
      </c>
      <c r="H2014" s="7">
        <v>80.349999999999994</v>
      </c>
      <c r="I2014" s="7">
        <f>sales_data[[#This Row],[quantity]]*sales_data[[#This Row],[unit_price]]</f>
        <v>80.349999999999994</v>
      </c>
    </row>
    <row r="2015" spans="1:9" x14ac:dyDescent="0.55000000000000004">
      <c r="A2015" s="7" t="s">
        <v>1645</v>
      </c>
      <c r="B2015" s="8">
        <v>45259.484027777777</v>
      </c>
      <c r="C2015" s="8">
        <v>45259.519444444442</v>
      </c>
      <c r="D2015" s="8">
        <v>45259.521527777775</v>
      </c>
      <c r="E2015" s="7" t="s">
        <v>18896</v>
      </c>
      <c r="F2015" s="7" t="s">
        <v>18892</v>
      </c>
      <c r="G2015" s="7">
        <v>3</v>
      </c>
      <c r="H2015" s="7">
        <v>121.56</v>
      </c>
      <c r="I2015" s="7">
        <f>sales_data[[#This Row],[quantity]]*sales_data[[#This Row],[unit_price]]</f>
        <v>364.68</v>
      </c>
    </row>
    <row r="2016" spans="1:9" x14ac:dyDescent="0.55000000000000004">
      <c r="A2016" s="7" t="s">
        <v>1645</v>
      </c>
      <c r="B2016" s="8">
        <v>45508.414583333331</v>
      </c>
      <c r="C2016" s="8">
        <v>45508.417361111111</v>
      </c>
      <c r="D2016" s="8">
        <v>45508.44027777778</v>
      </c>
      <c r="E2016" s="7" t="s">
        <v>18887</v>
      </c>
      <c r="F2016" s="7" t="s">
        <v>18888</v>
      </c>
      <c r="G2016" s="7">
        <v>2</v>
      </c>
      <c r="H2016" s="7">
        <v>41.97</v>
      </c>
      <c r="I2016" s="7">
        <f>sales_data[[#This Row],[quantity]]*sales_data[[#This Row],[unit_price]]</f>
        <v>83.94</v>
      </c>
    </row>
    <row r="2017" spans="1:9" x14ac:dyDescent="0.55000000000000004">
      <c r="A2017" s="7" t="s">
        <v>1645</v>
      </c>
      <c r="B2017" s="8">
        <v>45690.584722222222</v>
      </c>
      <c r="C2017" s="8">
        <v>45690.629861111112</v>
      </c>
      <c r="D2017" s="8">
        <v>45690.754166666666</v>
      </c>
      <c r="E2017" s="7" t="s">
        <v>18896</v>
      </c>
      <c r="F2017" s="7" t="s">
        <v>18888</v>
      </c>
      <c r="G2017" s="7">
        <v>4</v>
      </c>
      <c r="H2017" s="7">
        <v>103.79</v>
      </c>
      <c r="I2017" s="7">
        <f>sales_data[[#This Row],[quantity]]*sales_data[[#This Row],[unit_price]]</f>
        <v>415.16</v>
      </c>
    </row>
    <row r="2018" spans="1:9" x14ac:dyDescent="0.55000000000000004">
      <c r="A2018" s="7" t="s">
        <v>1649</v>
      </c>
      <c r="B2018" s="8">
        <v>45287.431944444441</v>
      </c>
      <c r="C2018" s="8">
        <v>45287.470138888886</v>
      </c>
      <c r="D2018" s="8">
        <v>45287.515277777777</v>
      </c>
      <c r="E2018" s="7" t="s">
        <v>18895</v>
      </c>
      <c r="F2018" s="7" t="s">
        <v>18890</v>
      </c>
      <c r="G2018" s="7">
        <v>2</v>
      </c>
      <c r="H2018" s="7">
        <v>115.44</v>
      </c>
      <c r="I2018" s="7">
        <f>sales_data[[#This Row],[quantity]]*sales_data[[#This Row],[unit_price]]</f>
        <v>230.88</v>
      </c>
    </row>
    <row r="2019" spans="1:9" x14ac:dyDescent="0.55000000000000004">
      <c r="A2019" s="7" t="s">
        <v>1649</v>
      </c>
      <c r="B2019" s="8">
        <v>45413.209722222222</v>
      </c>
      <c r="C2019" s="8">
        <v>45413.234722222223</v>
      </c>
      <c r="D2019" s="8">
        <v>45413.254861111112</v>
      </c>
      <c r="E2019" s="7" t="s">
        <v>18891</v>
      </c>
      <c r="F2019" s="7" t="s">
        <v>18892</v>
      </c>
      <c r="G2019" s="7">
        <v>5</v>
      </c>
      <c r="H2019" s="7">
        <v>71.739999999999995</v>
      </c>
      <c r="I2019" s="7">
        <f>sales_data[[#This Row],[quantity]]*sales_data[[#This Row],[unit_price]]</f>
        <v>358.7</v>
      </c>
    </row>
    <row r="2020" spans="1:9" x14ac:dyDescent="0.55000000000000004">
      <c r="A2020" s="7" t="s">
        <v>1649</v>
      </c>
      <c r="B2020" s="8">
        <v>45562.425694444442</v>
      </c>
      <c r="C2020" s="8">
        <v>45562.451388888891</v>
      </c>
      <c r="D2020" s="8">
        <v>45562.51458333333</v>
      </c>
      <c r="E2020" s="7" t="s">
        <v>18896</v>
      </c>
      <c r="F2020" s="7" t="s">
        <v>18893</v>
      </c>
      <c r="G2020" s="7">
        <v>5</v>
      </c>
      <c r="H2020" s="7">
        <v>96.45</v>
      </c>
      <c r="I2020" s="7">
        <f>sales_data[[#This Row],[quantity]]*sales_data[[#This Row],[unit_price]]</f>
        <v>482.25</v>
      </c>
    </row>
    <row r="2021" spans="1:9" x14ac:dyDescent="0.55000000000000004">
      <c r="A2021" s="7" t="s">
        <v>1649</v>
      </c>
      <c r="B2021" s="8">
        <v>45733.866666666669</v>
      </c>
      <c r="C2021" s="8">
        <v>45733.897222222222</v>
      </c>
      <c r="D2021" s="8">
        <v>45733.996527777781</v>
      </c>
      <c r="E2021" s="7" t="s">
        <v>18896</v>
      </c>
      <c r="F2021" s="7" t="s">
        <v>18893</v>
      </c>
      <c r="G2021" s="7">
        <v>5</v>
      </c>
      <c r="H2021" s="7">
        <v>110.56</v>
      </c>
      <c r="I2021" s="7">
        <f>sales_data[[#This Row],[quantity]]*sales_data[[#This Row],[unit_price]]</f>
        <v>552.79999999999995</v>
      </c>
    </row>
    <row r="2022" spans="1:9" x14ac:dyDescent="0.55000000000000004">
      <c r="A2022" s="7" t="s">
        <v>1649</v>
      </c>
      <c r="B2022" s="8">
        <v>45713.193055555559</v>
      </c>
      <c r="C2022" s="8">
        <v>45713.231944444444</v>
      </c>
      <c r="D2022" s="8">
        <v>45713.304166666669</v>
      </c>
      <c r="E2022" s="7" t="s">
        <v>18896</v>
      </c>
      <c r="F2022" s="7" t="s">
        <v>18894</v>
      </c>
      <c r="G2022" s="7">
        <v>2</v>
      </c>
      <c r="H2022" s="7">
        <v>140.59</v>
      </c>
      <c r="I2022" s="7">
        <f>sales_data[[#This Row],[quantity]]*sales_data[[#This Row],[unit_price]]</f>
        <v>281.18</v>
      </c>
    </row>
    <row r="2023" spans="1:9" x14ac:dyDescent="0.55000000000000004">
      <c r="A2023" s="7" t="s">
        <v>1649</v>
      </c>
      <c r="B2023" s="8">
        <v>45727.133333333331</v>
      </c>
      <c r="C2023" s="8">
        <v>45727.165972222225</v>
      </c>
      <c r="D2023" s="8">
        <v>45727.254166666666</v>
      </c>
      <c r="E2023" s="7" t="s">
        <v>18896</v>
      </c>
      <c r="F2023" s="7" t="s">
        <v>18888</v>
      </c>
      <c r="G2023" s="7">
        <v>3</v>
      </c>
      <c r="H2023" s="7">
        <v>34.56</v>
      </c>
      <c r="I2023" s="7">
        <f>sales_data[[#This Row],[quantity]]*sales_data[[#This Row],[unit_price]]</f>
        <v>103.68</v>
      </c>
    </row>
    <row r="2024" spans="1:9" x14ac:dyDescent="0.55000000000000004">
      <c r="A2024" s="7" t="s">
        <v>1649</v>
      </c>
      <c r="B2024" s="8">
        <v>45583.426388888889</v>
      </c>
      <c r="C2024" s="8">
        <v>45583.459722222222</v>
      </c>
      <c r="D2024" s="8">
        <v>45583.493055555555</v>
      </c>
      <c r="E2024" s="7" t="s">
        <v>18895</v>
      </c>
      <c r="F2024" s="7" t="s">
        <v>18890</v>
      </c>
      <c r="G2024" s="7">
        <v>3</v>
      </c>
      <c r="H2024" s="7">
        <v>101.25</v>
      </c>
      <c r="I2024" s="7">
        <f>sales_data[[#This Row],[quantity]]*sales_data[[#This Row],[unit_price]]</f>
        <v>303.75</v>
      </c>
    </row>
    <row r="2025" spans="1:9" x14ac:dyDescent="0.55000000000000004">
      <c r="A2025" s="7" t="s">
        <v>1653</v>
      </c>
      <c r="B2025" s="8">
        <v>45377.374305555553</v>
      </c>
      <c r="C2025" s="8">
        <v>45377.414583333331</v>
      </c>
      <c r="D2025" s="8">
        <v>45377.489583333336</v>
      </c>
      <c r="E2025" s="7" t="s">
        <v>18895</v>
      </c>
      <c r="F2025" s="7" t="s">
        <v>18893</v>
      </c>
      <c r="G2025" s="7">
        <v>1</v>
      </c>
      <c r="H2025" s="7">
        <v>104.41</v>
      </c>
      <c r="I2025" s="7">
        <f>sales_data[[#This Row],[quantity]]*sales_data[[#This Row],[unit_price]]</f>
        <v>104.41</v>
      </c>
    </row>
    <row r="2026" spans="1:9" x14ac:dyDescent="0.55000000000000004">
      <c r="A2026" s="7" t="s">
        <v>1653</v>
      </c>
      <c r="B2026" s="8">
        <v>45313.964583333334</v>
      </c>
      <c r="C2026" s="8">
        <v>45314.030555555553</v>
      </c>
      <c r="D2026" s="8">
        <v>45314.088888888888</v>
      </c>
      <c r="E2026" s="7" t="s">
        <v>18895</v>
      </c>
      <c r="F2026" s="7" t="s">
        <v>18894</v>
      </c>
      <c r="G2026" s="7">
        <v>3</v>
      </c>
      <c r="H2026" s="7">
        <v>119.6</v>
      </c>
      <c r="I2026" s="7">
        <f>sales_data[[#This Row],[quantity]]*sales_data[[#This Row],[unit_price]]</f>
        <v>358.79999999999995</v>
      </c>
    </row>
    <row r="2027" spans="1:9" x14ac:dyDescent="0.55000000000000004">
      <c r="A2027" s="7" t="s">
        <v>1653</v>
      </c>
      <c r="B2027" s="8">
        <v>45311.51666666667</v>
      </c>
      <c r="C2027" s="8">
        <v>45311.544444444444</v>
      </c>
      <c r="D2027" s="8">
        <v>45311.611805555556</v>
      </c>
      <c r="E2027" s="7" t="s">
        <v>18887</v>
      </c>
      <c r="F2027" s="7" t="s">
        <v>18894</v>
      </c>
      <c r="G2027" s="7">
        <v>4</v>
      </c>
      <c r="H2027" s="7">
        <v>-50</v>
      </c>
      <c r="I2027" s="7">
        <f>sales_data[[#This Row],[quantity]]*sales_data[[#This Row],[unit_price]]</f>
        <v>-200</v>
      </c>
    </row>
    <row r="2028" spans="1:9" x14ac:dyDescent="0.55000000000000004">
      <c r="A2028" s="7" t="s">
        <v>1653</v>
      </c>
      <c r="B2028" s="8">
        <v>45270.429166666669</v>
      </c>
      <c r="C2028" s="8">
        <v>45270.502083333333</v>
      </c>
      <c r="D2028" s="8">
        <v>45270.563888888886</v>
      </c>
      <c r="E2028" s="7" t="s">
        <v>18891</v>
      </c>
      <c r="F2028" s="7" t="s">
        <v>18892</v>
      </c>
      <c r="G2028" s="7">
        <v>5</v>
      </c>
      <c r="H2028" s="7">
        <v>32.81</v>
      </c>
      <c r="I2028" s="7">
        <f>sales_data[[#This Row],[quantity]]*sales_data[[#This Row],[unit_price]]</f>
        <v>164.05</v>
      </c>
    </row>
    <row r="2029" spans="1:9" x14ac:dyDescent="0.55000000000000004">
      <c r="A2029" s="7" t="s">
        <v>1653</v>
      </c>
      <c r="B2029" s="8">
        <v>45549.363888888889</v>
      </c>
      <c r="C2029" s="8">
        <v>45549.439583333333</v>
      </c>
      <c r="D2029" s="8">
        <v>45549.556250000001</v>
      </c>
      <c r="E2029" s="7" t="s">
        <v>18889</v>
      </c>
      <c r="F2029" s="7" t="s">
        <v>18892</v>
      </c>
      <c r="G2029" s="7">
        <v>2</v>
      </c>
      <c r="H2029" s="7">
        <v>72</v>
      </c>
      <c r="I2029" s="7">
        <f>sales_data[[#This Row],[quantity]]*sales_data[[#This Row],[unit_price]]</f>
        <v>144</v>
      </c>
    </row>
    <row r="2030" spans="1:9" x14ac:dyDescent="0.55000000000000004">
      <c r="A2030" s="7" t="s">
        <v>1653</v>
      </c>
      <c r="B2030" s="8">
        <v>45608.886805555558</v>
      </c>
      <c r="C2030" s="8">
        <v>45608.949305555558</v>
      </c>
      <c r="D2030" s="8">
        <v>45608.980555555558</v>
      </c>
      <c r="E2030" s="7" t="s">
        <v>18887</v>
      </c>
      <c r="F2030" s="7" t="s">
        <v>18894</v>
      </c>
      <c r="G2030" s="7">
        <v>1</v>
      </c>
      <c r="H2030" s="7">
        <v>49.28</v>
      </c>
      <c r="I2030" s="7">
        <f>sales_data[[#This Row],[quantity]]*sales_data[[#This Row],[unit_price]]</f>
        <v>49.28</v>
      </c>
    </row>
    <row r="2031" spans="1:9" x14ac:dyDescent="0.55000000000000004">
      <c r="A2031" s="7" t="s">
        <v>1653</v>
      </c>
      <c r="B2031" s="8">
        <v>45756.556250000001</v>
      </c>
      <c r="C2031" s="8">
        <v>45756.591666666667</v>
      </c>
      <c r="D2031" s="8">
        <v>45756.603472222225</v>
      </c>
      <c r="E2031" s="7" t="s">
        <v>18891</v>
      </c>
      <c r="F2031" s="7" t="s">
        <v>18894</v>
      </c>
      <c r="G2031" s="7">
        <v>1</v>
      </c>
      <c r="H2031" s="7">
        <v>102.35</v>
      </c>
      <c r="I2031" s="7">
        <f>sales_data[[#This Row],[quantity]]*sales_data[[#This Row],[unit_price]]</f>
        <v>102.35</v>
      </c>
    </row>
    <row r="2032" spans="1:9" x14ac:dyDescent="0.55000000000000004">
      <c r="A2032" s="7" t="s">
        <v>1653</v>
      </c>
      <c r="B2032" s="8">
        <v>45605.004861111112</v>
      </c>
      <c r="C2032" s="8">
        <v>45605.026388888888</v>
      </c>
      <c r="D2032" s="8">
        <v>45605.052777777775</v>
      </c>
      <c r="E2032" s="7" t="s">
        <v>18896</v>
      </c>
      <c r="F2032" s="7" t="s">
        <v>18892</v>
      </c>
      <c r="G2032" s="7">
        <v>3</v>
      </c>
      <c r="H2032" s="7">
        <v>101.21</v>
      </c>
      <c r="I2032" s="7">
        <f>sales_data[[#This Row],[quantity]]*sales_data[[#This Row],[unit_price]]</f>
        <v>303.63</v>
      </c>
    </row>
    <row r="2033" spans="1:9" x14ac:dyDescent="0.55000000000000004">
      <c r="A2033" s="7" t="s">
        <v>1653</v>
      </c>
      <c r="B2033" s="8">
        <v>45586.486111111109</v>
      </c>
      <c r="C2033" s="8">
        <v>45586.566666666666</v>
      </c>
      <c r="D2033" s="8">
        <v>45586.591666666667</v>
      </c>
      <c r="E2033" s="7" t="s">
        <v>18887</v>
      </c>
      <c r="F2033" s="7" t="s">
        <v>18893</v>
      </c>
      <c r="G2033" s="7">
        <v>4</v>
      </c>
      <c r="H2033" s="7">
        <v>132.53</v>
      </c>
      <c r="I2033" s="7">
        <f>sales_data[[#This Row],[quantity]]*sales_data[[#This Row],[unit_price]]</f>
        <v>530.12</v>
      </c>
    </row>
    <row r="2034" spans="1:9" x14ac:dyDescent="0.55000000000000004">
      <c r="A2034" s="7" t="s">
        <v>1657</v>
      </c>
      <c r="B2034" s="8">
        <v>45568.998611111114</v>
      </c>
      <c r="C2034" s="8">
        <v>45569.048611111109</v>
      </c>
      <c r="D2034" s="8">
        <v>45569.168749999997</v>
      </c>
      <c r="E2034" s="7" t="s">
        <v>18896</v>
      </c>
      <c r="F2034" s="7" t="s">
        <v>18888</v>
      </c>
      <c r="G2034" s="7">
        <v>4</v>
      </c>
      <c r="H2034" s="7">
        <v>77.97</v>
      </c>
      <c r="I2034" s="7">
        <f>sales_data[[#This Row],[quantity]]*sales_data[[#This Row],[unit_price]]</f>
        <v>311.88</v>
      </c>
    </row>
    <row r="2035" spans="1:9" x14ac:dyDescent="0.55000000000000004">
      <c r="A2035" s="7" t="s">
        <v>1657</v>
      </c>
      <c r="B2035" s="8">
        <v>45718.550694444442</v>
      </c>
      <c r="C2035" s="8">
        <v>45718.609722222223</v>
      </c>
      <c r="D2035" s="8">
        <v>45718.720138888886</v>
      </c>
      <c r="E2035" s="7" t="s">
        <v>18887</v>
      </c>
      <c r="F2035" s="7" t="s">
        <v>18890</v>
      </c>
      <c r="G2035" s="7">
        <v>5</v>
      </c>
      <c r="H2035" s="7">
        <v>80.95</v>
      </c>
      <c r="I2035" s="7">
        <f>sales_data[[#This Row],[quantity]]*sales_data[[#This Row],[unit_price]]</f>
        <v>404.75</v>
      </c>
    </row>
    <row r="2036" spans="1:9" x14ac:dyDescent="0.55000000000000004">
      <c r="A2036" s="7" t="s">
        <v>1657</v>
      </c>
      <c r="B2036" s="8">
        <v>45611.23333333333</v>
      </c>
      <c r="C2036" s="8">
        <v>45611.243055555555</v>
      </c>
      <c r="D2036" s="8">
        <v>45611.276388888888</v>
      </c>
      <c r="E2036" s="7" t="s">
        <v>18896</v>
      </c>
      <c r="F2036" s="7" t="s">
        <v>18892</v>
      </c>
      <c r="G2036" s="7">
        <v>2</v>
      </c>
      <c r="H2036" s="7">
        <v>61.28</v>
      </c>
      <c r="I2036" s="7">
        <f>sales_data[[#This Row],[quantity]]*sales_data[[#This Row],[unit_price]]</f>
        <v>122.56</v>
      </c>
    </row>
    <row r="2037" spans="1:9" x14ac:dyDescent="0.55000000000000004">
      <c r="A2037" s="7" t="s">
        <v>1657</v>
      </c>
      <c r="B2037" s="8">
        <v>45642.518750000003</v>
      </c>
      <c r="C2037" s="8">
        <v>45642.586111111108</v>
      </c>
      <c r="D2037" s="8">
        <v>45642.61041666667</v>
      </c>
      <c r="E2037" s="7" t="s">
        <v>18895</v>
      </c>
      <c r="F2037" s="7" t="s">
        <v>18893</v>
      </c>
      <c r="G2037" s="7">
        <v>4</v>
      </c>
      <c r="H2037" s="7">
        <v>25.59</v>
      </c>
      <c r="I2037" s="7">
        <f>sales_data[[#This Row],[quantity]]*sales_data[[#This Row],[unit_price]]</f>
        <v>102.36</v>
      </c>
    </row>
    <row r="2038" spans="1:9" x14ac:dyDescent="0.55000000000000004">
      <c r="A2038" s="7" t="s">
        <v>1657</v>
      </c>
      <c r="B2038" s="8">
        <v>45548.98333333333</v>
      </c>
      <c r="C2038" s="8">
        <v>45549.049305555556</v>
      </c>
      <c r="D2038" s="8">
        <v>45549.07708333333</v>
      </c>
      <c r="E2038" s="7" t="s">
        <v>18889</v>
      </c>
      <c r="F2038" s="7" t="s">
        <v>18892</v>
      </c>
      <c r="G2038" s="7">
        <v>3</v>
      </c>
      <c r="H2038" s="7">
        <v>43.18</v>
      </c>
      <c r="I2038" s="7">
        <f>sales_data[[#This Row],[quantity]]*sales_data[[#This Row],[unit_price]]</f>
        <v>129.54</v>
      </c>
    </row>
    <row r="2039" spans="1:9" x14ac:dyDescent="0.55000000000000004">
      <c r="A2039" s="7" t="s">
        <v>1657</v>
      </c>
      <c r="B2039" s="8">
        <v>45806.359722222223</v>
      </c>
      <c r="C2039" s="8">
        <v>45806.438194444447</v>
      </c>
      <c r="D2039" s="8">
        <v>45806.45</v>
      </c>
      <c r="E2039" s="7" t="s">
        <v>18887</v>
      </c>
      <c r="F2039" s="7" t="s">
        <v>18893</v>
      </c>
      <c r="G2039" s="7">
        <v>2</v>
      </c>
      <c r="H2039" s="7">
        <v>80.5</v>
      </c>
      <c r="I2039" s="7">
        <f>sales_data[[#This Row],[quantity]]*sales_data[[#This Row],[unit_price]]</f>
        <v>161</v>
      </c>
    </row>
    <row r="2040" spans="1:9" x14ac:dyDescent="0.55000000000000004">
      <c r="A2040" s="7" t="s">
        <v>1661</v>
      </c>
      <c r="B2040" s="8">
        <v>45180.947916666664</v>
      </c>
      <c r="C2040" s="8">
        <v>45180.970138888886</v>
      </c>
      <c r="D2040" s="8">
        <v>45180.996527777781</v>
      </c>
      <c r="E2040" s="7" t="s">
        <v>18895</v>
      </c>
      <c r="F2040" s="7" t="s">
        <v>18897</v>
      </c>
      <c r="G2040" s="7">
        <v>3</v>
      </c>
      <c r="H2040" s="7">
        <v>148.41999999999999</v>
      </c>
      <c r="I2040" s="7">
        <f>sales_data[[#This Row],[quantity]]*sales_data[[#This Row],[unit_price]]</f>
        <v>445.26</v>
      </c>
    </row>
    <row r="2041" spans="1:9" x14ac:dyDescent="0.55000000000000004">
      <c r="A2041" s="7" t="s">
        <v>1661</v>
      </c>
      <c r="B2041" s="8">
        <v>45378.745138888888</v>
      </c>
      <c r="C2041" s="8">
        <v>45378.75277777778</v>
      </c>
      <c r="D2041" s="8">
        <v>45378.82708333333</v>
      </c>
      <c r="E2041" s="7" t="s">
        <v>18891</v>
      </c>
      <c r="F2041" s="7" t="s">
        <v>18894</v>
      </c>
      <c r="G2041" s="7">
        <v>5</v>
      </c>
      <c r="H2041" s="7">
        <v>58.51</v>
      </c>
      <c r="I2041" s="7">
        <f>sales_data[[#This Row],[quantity]]*sales_data[[#This Row],[unit_price]]</f>
        <v>292.55</v>
      </c>
    </row>
    <row r="2042" spans="1:9" x14ac:dyDescent="0.55000000000000004">
      <c r="A2042" s="7" t="s">
        <v>1661</v>
      </c>
      <c r="B2042" s="8">
        <v>45329.593055555553</v>
      </c>
      <c r="C2042" s="8">
        <v>45329.655555555553</v>
      </c>
      <c r="D2042" s="8">
        <v>45329.688194444447</v>
      </c>
      <c r="E2042" s="7" t="s">
        <v>18891</v>
      </c>
      <c r="F2042" s="7" t="s">
        <v>18893</v>
      </c>
      <c r="G2042" s="7">
        <v>4</v>
      </c>
      <c r="H2042" s="7">
        <v>19.86</v>
      </c>
      <c r="I2042" s="7">
        <f>sales_data[[#This Row],[quantity]]*sales_data[[#This Row],[unit_price]]</f>
        <v>79.44</v>
      </c>
    </row>
    <row r="2043" spans="1:9" x14ac:dyDescent="0.55000000000000004">
      <c r="A2043" s="7" t="s">
        <v>1661</v>
      </c>
      <c r="B2043" s="8">
        <v>45387.728472222225</v>
      </c>
      <c r="C2043" s="8">
        <v>45387.748611111114</v>
      </c>
      <c r="D2043" s="8">
        <v>45387.822916666664</v>
      </c>
      <c r="E2043" s="7" t="s">
        <v>18896</v>
      </c>
      <c r="F2043" s="7" t="s">
        <v>18892</v>
      </c>
      <c r="G2043" s="7">
        <v>3</v>
      </c>
      <c r="H2043" s="7">
        <v>61.03</v>
      </c>
      <c r="I2043" s="7">
        <f>sales_data[[#This Row],[quantity]]*sales_data[[#This Row],[unit_price]]</f>
        <v>183.09</v>
      </c>
    </row>
    <row r="2044" spans="1:9" x14ac:dyDescent="0.55000000000000004">
      <c r="A2044" s="7" t="s">
        <v>1661</v>
      </c>
      <c r="B2044" s="8">
        <v>45568.845138888886</v>
      </c>
      <c r="C2044" s="8">
        <v>45568.913888888892</v>
      </c>
      <c r="D2044" s="8">
        <v>45568.955555555556</v>
      </c>
      <c r="E2044" s="7" t="s">
        <v>18887</v>
      </c>
      <c r="F2044" s="7" t="s">
        <v>18893</v>
      </c>
      <c r="G2044" s="7">
        <v>4</v>
      </c>
      <c r="H2044" s="7">
        <v>68.28</v>
      </c>
      <c r="I2044" s="7">
        <f>sales_data[[#This Row],[quantity]]*sales_data[[#This Row],[unit_price]]</f>
        <v>273.12</v>
      </c>
    </row>
    <row r="2045" spans="1:9" x14ac:dyDescent="0.55000000000000004">
      <c r="A2045" s="7" t="s">
        <v>1661</v>
      </c>
      <c r="B2045" s="8">
        <v>45553.170138888891</v>
      </c>
      <c r="C2045" s="8">
        <v>45553.208333333336</v>
      </c>
      <c r="D2045" s="8">
        <v>45553.286805555559</v>
      </c>
      <c r="E2045" s="7" t="s">
        <v>18891</v>
      </c>
      <c r="F2045" s="7" t="s">
        <v>18888</v>
      </c>
      <c r="G2045" s="7">
        <v>3</v>
      </c>
      <c r="H2045" s="7">
        <v>93.34</v>
      </c>
      <c r="I2045" s="7">
        <f>sales_data[[#This Row],[quantity]]*sales_data[[#This Row],[unit_price]]</f>
        <v>280.02</v>
      </c>
    </row>
    <row r="2046" spans="1:9" x14ac:dyDescent="0.55000000000000004">
      <c r="A2046" s="7" t="s">
        <v>1665</v>
      </c>
      <c r="B2046" s="8">
        <v>45271.522222222222</v>
      </c>
      <c r="C2046" s="8">
        <v>45271.585416666669</v>
      </c>
      <c r="D2046" s="8">
        <v>45271.648611111108</v>
      </c>
      <c r="E2046" s="7" t="s">
        <v>18891</v>
      </c>
      <c r="F2046" s="7" t="s">
        <v>18888</v>
      </c>
      <c r="G2046" s="7">
        <v>3</v>
      </c>
      <c r="H2046" s="7">
        <v>100.9</v>
      </c>
      <c r="I2046" s="7">
        <f>sales_data[[#This Row],[quantity]]*sales_data[[#This Row],[unit_price]]</f>
        <v>302.70000000000005</v>
      </c>
    </row>
    <row r="2047" spans="1:9" x14ac:dyDescent="0.55000000000000004">
      <c r="A2047" s="7" t="s">
        <v>1665</v>
      </c>
      <c r="B2047" s="8">
        <v>45621.111111111109</v>
      </c>
      <c r="C2047" s="8">
        <v>45621.15625</v>
      </c>
      <c r="D2047" s="8">
        <v>45621.228472222225</v>
      </c>
      <c r="E2047" s="7" t="s">
        <v>18896</v>
      </c>
      <c r="F2047" s="7" t="s">
        <v>18894</v>
      </c>
      <c r="G2047" s="7">
        <v>5</v>
      </c>
      <c r="H2047" s="7">
        <v>81.73</v>
      </c>
      <c r="I2047" s="7">
        <f>sales_data[[#This Row],[quantity]]*sales_data[[#This Row],[unit_price]]</f>
        <v>408.65000000000003</v>
      </c>
    </row>
    <row r="2048" spans="1:9" x14ac:dyDescent="0.55000000000000004">
      <c r="A2048" s="7" t="s">
        <v>1665</v>
      </c>
      <c r="B2048" s="8">
        <v>45725.322222222225</v>
      </c>
      <c r="C2048" s="8">
        <v>45725.338194444441</v>
      </c>
      <c r="D2048" s="8">
        <v>45725.436805555553</v>
      </c>
      <c r="E2048" s="7" t="s">
        <v>18887</v>
      </c>
      <c r="F2048" s="7" t="s">
        <v>18893</v>
      </c>
      <c r="G2048" s="7">
        <v>4</v>
      </c>
      <c r="H2048" s="7">
        <v>119.82</v>
      </c>
      <c r="I2048" s="7">
        <f>sales_data[[#This Row],[quantity]]*sales_data[[#This Row],[unit_price]]</f>
        <v>479.28</v>
      </c>
    </row>
    <row r="2049" spans="1:9" x14ac:dyDescent="0.55000000000000004">
      <c r="A2049" s="7" t="s">
        <v>1665</v>
      </c>
      <c r="B2049" s="8">
        <v>45640.968055555553</v>
      </c>
      <c r="C2049" s="8">
        <v>45641.033333333333</v>
      </c>
      <c r="D2049" s="8">
        <v>45641.158333333333</v>
      </c>
      <c r="E2049" s="7" t="s">
        <v>18895</v>
      </c>
      <c r="F2049" s="7" t="s">
        <v>18888</v>
      </c>
      <c r="G2049" s="7">
        <v>5</v>
      </c>
      <c r="H2049" s="7">
        <v>116</v>
      </c>
      <c r="I2049" s="7">
        <f>sales_data[[#This Row],[quantity]]*sales_data[[#This Row],[unit_price]]</f>
        <v>580</v>
      </c>
    </row>
    <row r="2050" spans="1:9" x14ac:dyDescent="0.55000000000000004">
      <c r="A2050" s="7" t="s">
        <v>1665</v>
      </c>
      <c r="B2050" s="8">
        <v>45835.024305555555</v>
      </c>
      <c r="C2050" s="8">
        <v>45835.071527777778</v>
      </c>
      <c r="D2050" s="8">
        <v>45835.113888888889</v>
      </c>
      <c r="E2050" s="7" t="s">
        <v>18895</v>
      </c>
      <c r="F2050" s="7" t="s">
        <v>18894</v>
      </c>
      <c r="G2050" s="7">
        <v>4</v>
      </c>
      <c r="H2050" s="7">
        <v>135.65</v>
      </c>
      <c r="I2050" s="7">
        <f>sales_data[[#This Row],[quantity]]*sales_data[[#This Row],[unit_price]]</f>
        <v>542.6</v>
      </c>
    </row>
    <row r="2051" spans="1:9" x14ac:dyDescent="0.55000000000000004">
      <c r="A2051" s="7" t="s">
        <v>1668</v>
      </c>
      <c r="B2051" s="8">
        <v>45194.837500000001</v>
      </c>
      <c r="C2051" s="8">
        <v>45194.886805555558</v>
      </c>
      <c r="D2051" s="8">
        <v>45194.9</v>
      </c>
      <c r="E2051" s="7" t="s">
        <v>18891</v>
      </c>
      <c r="F2051" s="7" t="s">
        <v>18890</v>
      </c>
      <c r="G2051" s="7">
        <v>5</v>
      </c>
      <c r="H2051" s="7">
        <v>136.71</v>
      </c>
      <c r="I2051" s="7">
        <f>sales_data[[#This Row],[quantity]]*sales_data[[#This Row],[unit_price]]</f>
        <v>683.55000000000007</v>
      </c>
    </row>
    <row r="2052" spans="1:9" x14ac:dyDescent="0.55000000000000004">
      <c r="A2052" s="7" t="s">
        <v>1668</v>
      </c>
      <c r="B2052" s="8">
        <v>45146.027083333334</v>
      </c>
      <c r="C2052" s="8">
        <v>45146.090277777781</v>
      </c>
      <c r="D2052" s="8">
        <v>45146.137499999997</v>
      </c>
      <c r="E2052" s="7" t="s">
        <v>18889</v>
      </c>
      <c r="F2052" s="7" t="s">
        <v>18894</v>
      </c>
      <c r="G2052" s="7">
        <v>4</v>
      </c>
      <c r="H2052" s="7">
        <v>141.32</v>
      </c>
      <c r="I2052" s="7">
        <f>sales_data[[#This Row],[quantity]]*sales_data[[#This Row],[unit_price]]</f>
        <v>565.28</v>
      </c>
    </row>
    <row r="2053" spans="1:9" x14ac:dyDescent="0.55000000000000004">
      <c r="A2053" s="7" t="s">
        <v>1668</v>
      </c>
      <c r="B2053" s="8">
        <v>45184.36041666667</v>
      </c>
      <c r="C2053" s="8">
        <v>45184.400694444441</v>
      </c>
      <c r="D2053" s="8">
        <v>45184.430555555555</v>
      </c>
      <c r="E2053" s="7" t="s">
        <v>18896</v>
      </c>
      <c r="F2053" s="7" t="s">
        <v>18892</v>
      </c>
      <c r="G2053" s="7">
        <v>4</v>
      </c>
      <c r="H2053" s="7">
        <v>84.02</v>
      </c>
      <c r="I2053" s="7">
        <f>sales_data[[#This Row],[quantity]]*sales_data[[#This Row],[unit_price]]</f>
        <v>336.08</v>
      </c>
    </row>
    <row r="2054" spans="1:9" x14ac:dyDescent="0.55000000000000004">
      <c r="A2054" s="7" t="s">
        <v>1668</v>
      </c>
      <c r="B2054" s="8">
        <v>45497.324305555558</v>
      </c>
      <c r="C2054" s="8">
        <v>45497.381249999999</v>
      </c>
      <c r="D2054" s="8">
        <v>45497.461111111108</v>
      </c>
      <c r="E2054" s="7" t="s">
        <v>18887</v>
      </c>
      <c r="F2054" s="7" t="s">
        <v>18888</v>
      </c>
      <c r="G2054" s="7">
        <v>4</v>
      </c>
      <c r="H2054" s="7">
        <v>112.4</v>
      </c>
      <c r="I2054" s="7">
        <f>sales_data[[#This Row],[quantity]]*sales_data[[#This Row],[unit_price]]</f>
        <v>449.6</v>
      </c>
    </row>
    <row r="2055" spans="1:9" x14ac:dyDescent="0.55000000000000004">
      <c r="A2055" s="7" t="s">
        <v>1668</v>
      </c>
      <c r="B2055" s="8">
        <v>45698.353472222225</v>
      </c>
      <c r="C2055" s="8">
        <v>45698.394444444442</v>
      </c>
      <c r="D2055" s="8">
        <v>45698.499305555553</v>
      </c>
      <c r="E2055" s="7" t="s">
        <v>18887</v>
      </c>
      <c r="F2055" s="7" t="s">
        <v>18894</v>
      </c>
      <c r="G2055" s="7">
        <v>5</v>
      </c>
      <c r="H2055" s="7">
        <v>125.8</v>
      </c>
      <c r="I2055" s="7">
        <f>sales_data[[#This Row],[quantity]]*sales_data[[#This Row],[unit_price]]</f>
        <v>629</v>
      </c>
    </row>
    <row r="2056" spans="1:9" x14ac:dyDescent="0.55000000000000004">
      <c r="A2056" s="7" t="s">
        <v>1668</v>
      </c>
      <c r="B2056" s="8">
        <v>45793.809027777781</v>
      </c>
      <c r="C2056" s="8">
        <v>45793.862500000003</v>
      </c>
      <c r="D2056" s="8">
        <v>45793.986111111109</v>
      </c>
      <c r="E2056" s="7" t="s">
        <v>18896</v>
      </c>
      <c r="F2056" s="7" t="s">
        <v>18894</v>
      </c>
      <c r="G2056" s="7">
        <v>4</v>
      </c>
      <c r="H2056" s="7">
        <v>12.09</v>
      </c>
      <c r="I2056" s="7">
        <f>sales_data[[#This Row],[quantity]]*sales_data[[#This Row],[unit_price]]</f>
        <v>48.36</v>
      </c>
    </row>
    <row r="2057" spans="1:9" x14ac:dyDescent="0.55000000000000004">
      <c r="A2057" s="7" t="s">
        <v>1672</v>
      </c>
      <c r="B2057" s="8">
        <v>45266.692361111112</v>
      </c>
      <c r="C2057" s="8">
        <v>45266.732638888891</v>
      </c>
      <c r="D2057" s="8">
        <v>45266.818055555559</v>
      </c>
      <c r="E2057" s="7" t="s">
        <v>18895</v>
      </c>
      <c r="F2057" s="7" t="s">
        <v>18888</v>
      </c>
      <c r="G2057" s="7">
        <v>4</v>
      </c>
      <c r="H2057" s="7">
        <v>11.34</v>
      </c>
      <c r="I2057" s="7">
        <f>sales_data[[#This Row],[quantity]]*sales_data[[#This Row],[unit_price]]</f>
        <v>45.36</v>
      </c>
    </row>
    <row r="2058" spans="1:9" x14ac:dyDescent="0.55000000000000004">
      <c r="A2058" s="7" t="s">
        <v>1672</v>
      </c>
      <c r="B2058" s="8">
        <v>45131.069444444445</v>
      </c>
      <c r="C2058" s="8">
        <v>45131.074305555558</v>
      </c>
      <c r="D2058" s="8">
        <v>45131.188194444447</v>
      </c>
      <c r="E2058" s="7" t="s">
        <v>18887</v>
      </c>
      <c r="F2058" s="7" t="s">
        <v>18890</v>
      </c>
      <c r="G2058" s="7">
        <v>2</v>
      </c>
      <c r="H2058" s="7">
        <v>26.1</v>
      </c>
      <c r="I2058" s="7">
        <f>sales_data[[#This Row],[quantity]]*sales_data[[#This Row],[unit_price]]</f>
        <v>52.2</v>
      </c>
    </row>
    <row r="2059" spans="1:9" x14ac:dyDescent="0.55000000000000004">
      <c r="A2059" s="7" t="s">
        <v>1672</v>
      </c>
      <c r="B2059" s="8">
        <v>45205.835416666669</v>
      </c>
      <c r="C2059" s="8">
        <v>45205.885416666664</v>
      </c>
      <c r="D2059" s="8">
        <v>45205.947916666664</v>
      </c>
      <c r="E2059" s="7" t="s">
        <v>18887</v>
      </c>
      <c r="F2059" s="7" t="s">
        <v>18888</v>
      </c>
      <c r="G2059" s="7">
        <v>1</v>
      </c>
      <c r="H2059" s="7">
        <v>64.03</v>
      </c>
      <c r="I2059" s="7">
        <f>sales_data[[#This Row],[quantity]]*sales_data[[#This Row],[unit_price]]</f>
        <v>64.03</v>
      </c>
    </row>
    <row r="2060" spans="1:9" x14ac:dyDescent="0.55000000000000004">
      <c r="A2060" s="7" t="s">
        <v>1672</v>
      </c>
      <c r="B2060" s="8">
        <v>45361.531944444447</v>
      </c>
      <c r="C2060" s="8">
        <v>45361.552777777775</v>
      </c>
      <c r="D2060" s="8">
        <v>45361.616666666669</v>
      </c>
      <c r="E2060" s="7" t="s">
        <v>18887</v>
      </c>
      <c r="F2060" s="7" t="s">
        <v>18892</v>
      </c>
      <c r="G2060" s="7">
        <v>2</v>
      </c>
      <c r="H2060" s="7">
        <v>103.55</v>
      </c>
      <c r="I2060" s="7">
        <f>sales_data[[#This Row],[quantity]]*sales_data[[#This Row],[unit_price]]</f>
        <v>207.1</v>
      </c>
    </row>
    <row r="2061" spans="1:9" x14ac:dyDescent="0.55000000000000004">
      <c r="A2061" s="7" t="s">
        <v>1672</v>
      </c>
      <c r="B2061" s="8">
        <v>45479.844444444447</v>
      </c>
      <c r="C2061" s="8">
        <v>45479.849305555559</v>
      </c>
      <c r="D2061" s="8">
        <v>45479.915277777778</v>
      </c>
      <c r="E2061" s="7" t="s">
        <v>18896</v>
      </c>
      <c r="F2061" s="7" t="s">
        <v>18890</v>
      </c>
      <c r="G2061" s="7">
        <v>3</v>
      </c>
      <c r="H2061" s="7">
        <v>51.26</v>
      </c>
      <c r="I2061" s="7">
        <f>sales_data[[#This Row],[quantity]]*sales_data[[#This Row],[unit_price]]</f>
        <v>153.78</v>
      </c>
    </row>
    <row r="2062" spans="1:9" x14ac:dyDescent="0.55000000000000004">
      <c r="A2062" s="7" t="s">
        <v>1672</v>
      </c>
      <c r="B2062" s="8">
        <v>45793.215277777781</v>
      </c>
      <c r="C2062" s="8">
        <v>45793.243750000001</v>
      </c>
      <c r="D2062" s="8">
        <v>45793.334722222222</v>
      </c>
      <c r="E2062" s="7" t="s">
        <v>18891</v>
      </c>
      <c r="F2062" s="7" t="s">
        <v>18888</v>
      </c>
      <c r="G2062" s="7">
        <v>4</v>
      </c>
      <c r="H2062" s="7">
        <v>75.75</v>
      </c>
      <c r="I2062" s="7">
        <f>sales_data[[#This Row],[quantity]]*sales_data[[#This Row],[unit_price]]</f>
        <v>303</v>
      </c>
    </row>
    <row r="2063" spans="1:9" x14ac:dyDescent="0.55000000000000004">
      <c r="A2063" s="7" t="s">
        <v>1672</v>
      </c>
      <c r="B2063" s="8">
        <v>45541.384027777778</v>
      </c>
      <c r="C2063" s="8">
        <v>45541.416666666664</v>
      </c>
      <c r="D2063" s="8">
        <v>45541.449305555558</v>
      </c>
      <c r="E2063" s="7" t="s">
        <v>18891</v>
      </c>
      <c r="F2063" s="7" t="s">
        <v>18890</v>
      </c>
      <c r="G2063" s="7">
        <v>4</v>
      </c>
      <c r="H2063" s="7">
        <v>66.48</v>
      </c>
      <c r="I2063" s="7">
        <f>sales_data[[#This Row],[quantity]]*sales_data[[#This Row],[unit_price]]</f>
        <v>265.92</v>
      </c>
    </row>
    <row r="2064" spans="1:9" x14ac:dyDescent="0.55000000000000004">
      <c r="A2064" s="7" t="s">
        <v>1672</v>
      </c>
      <c r="B2064" s="8">
        <v>45778.348611111112</v>
      </c>
      <c r="C2064" s="8">
        <v>45778.409722222219</v>
      </c>
      <c r="D2064" s="8">
        <v>45778.453472222223</v>
      </c>
      <c r="E2064" s="7" t="s">
        <v>18895</v>
      </c>
      <c r="F2064" s="7" t="s">
        <v>18890</v>
      </c>
      <c r="G2064" s="7">
        <v>4</v>
      </c>
      <c r="H2064" s="7">
        <v>39.89</v>
      </c>
      <c r="I2064" s="7">
        <f>sales_data[[#This Row],[quantity]]*sales_data[[#This Row],[unit_price]]</f>
        <v>159.56</v>
      </c>
    </row>
    <row r="2065" spans="1:9" x14ac:dyDescent="0.55000000000000004">
      <c r="A2065" s="7" t="s">
        <v>1676</v>
      </c>
      <c r="B2065" s="8">
        <v>45247.85</v>
      </c>
      <c r="C2065" s="8">
        <v>45247.910416666666</v>
      </c>
      <c r="D2065" s="8">
        <v>45247.955555555556</v>
      </c>
      <c r="E2065" s="7" t="s">
        <v>18895</v>
      </c>
      <c r="F2065" s="7" t="s">
        <v>18894</v>
      </c>
      <c r="G2065" s="7">
        <v>4</v>
      </c>
      <c r="H2065" s="7">
        <v>47.07</v>
      </c>
      <c r="I2065" s="7">
        <f>sales_data[[#This Row],[quantity]]*sales_data[[#This Row],[unit_price]]</f>
        <v>188.28</v>
      </c>
    </row>
    <row r="2066" spans="1:9" x14ac:dyDescent="0.55000000000000004">
      <c r="A2066" s="7" t="s">
        <v>1676</v>
      </c>
      <c r="B2066" s="8">
        <v>45409.853472222225</v>
      </c>
      <c r="C2066" s="8">
        <v>45409.910416666666</v>
      </c>
      <c r="D2066" s="8">
        <v>45409.928472222222</v>
      </c>
      <c r="E2066" s="7" t="s">
        <v>18889</v>
      </c>
      <c r="F2066" s="7" t="s">
        <v>18894</v>
      </c>
      <c r="G2066" s="7">
        <v>3</v>
      </c>
      <c r="H2066" s="7">
        <v>28.95</v>
      </c>
      <c r="I2066" s="7">
        <f>sales_data[[#This Row],[quantity]]*sales_data[[#This Row],[unit_price]]</f>
        <v>86.85</v>
      </c>
    </row>
    <row r="2067" spans="1:9" x14ac:dyDescent="0.55000000000000004">
      <c r="A2067" s="7" t="s">
        <v>1676</v>
      </c>
      <c r="B2067" s="8">
        <v>45544.432638888888</v>
      </c>
      <c r="C2067" s="8">
        <v>45544.445833333331</v>
      </c>
      <c r="D2067" s="8">
        <v>45544.512499999997</v>
      </c>
      <c r="E2067" s="7" t="s">
        <v>18889</v>
      </c>
      <c r="F2067" s="7" t="s">
        <v>18892</v>
      </c>
      <c r="G2067" s="7">
        <v>1</v>
      </c>
      <c r="H2067" s="7">
        <v>28.7</v>
      </c>
      <c r="I2067" s="7">
        <f>sales_data[[#This Row],[quantity]]*sales_data[[#This Row],[unit_price]]</f>
        <v>28.7</v>
      </c>
    </row>
    <row r="2068" spans="1:9" x14ac:dyDescent="0.55000000000000004">
      <c r="A2068" s="7" t="s">
        <v>1676</v>
      </c>
      <c r="B2068" s="8">
        <v>45824.759722222225</v>
      </c>
      <c r="C2068" s="8">
        <v>45824.841666666667</v>
      </c>
      <c r="D2068" s="8">
        <v>45824.882638888892</v>
      </c>
      <c r="E2068" s="7" t="s">
        <v>18889</v>
      </c>
      <c r="F2068" s="7" t="s">
        <v>18893</v>
      </c>
      <c r="G2068" s="7">
        <v>4</v>
      </c>
      <c r="H2068" s="7">
        <v>87.34</v>
      </c>
      <c r="I2068" s="7">
        <f>sales_data[[#This Row],[quantity]]*sales_data[[#This Row],[unit_price]]</f>
        <v>349.36</v>
      </c>
    </row>
    <row r="2069" spans="1:9" x14ac:dyDescent="0.55000000000000004">
      <c r="A2069" s="7" t="s">
        <v>1676</v>
      </c>
      <c r="B2069" s="8">
        <v>45791.649305555555</v>
      </c>
      <c r="C2069" s="8">
        <v>45791.704861111109</v>
      </c>
      <c r="D2069" s="8">
        <v>45791.738888888889</v>
      </c>
      <c r="E2069" s="7" t="s">
        <v>18896</v>
      </c>
      <c r="F2069" s="7" t="s">
        <v>18890</v>
      </c>
      <c r="G2069" s="7">
        <v>1</v>
      </c>
      <c r="H2069" s="7">
        <v>105.88</v>
      </c>
      <c r="I2069" s="7">
        <f>sales_data[[#This Row],[quantity]]*sales_data[[#This Row],[unit_price]]</f>
        <v>105.88</v>
      </c>
    </row>
    <row r="2070" spans="1:9" x14ac:dyDescent="0.55000000000000004">
      <c r="A2070" s="7" t="s">
        <v>1680</v>
      </c>
      <c r="B2070" s="8">
        <v>45138.816666666666</v>
      </c>
      <c r="C2070" s="8">
        <v>45138.898611111108</v>
      </c>
      <c r="D2070" s="8">
        <v>45139.015972222223</v>
      </c>
      <c r="E2070" s="7" t="s">
        <v>18895</v>
      </c>
      <c r="F2070" s="7" t="s">
        <v>18894</v>
      </c>
      <c r="G2070" s="7">
        <v>5</v>
      </c>
      <c r="H2070" s="7">
        <v>146.55000000000001</v>
      </c>
      <c r="I2070" s="7">
        <f>sales_data[[#This Row],[quantity]]*sales_data[[#This Row],[unit_price]]</f>
        <v>732.75</v>
      </c>
    </row>
    <row r="2071" spans="1:9" x14ac:dyDescent="0.55000000000000004">
      <c r="A2071" s="7" t="s">
        <v>1680</v>
      </c>
      <c r="B2071" s="8">
        <v>45178.59097222222</v>
      </c>
      <c r="C2071" s="8">
        <v>45178.615277777775</v>
      </c>
      <c r="D2071" s="8">
        <v>45178.73541666667</v>
      </c>
      <c r="E2071" s="7" t="s">
        <v>18895</v>
      </c>
      <c r="F2071" s="7" t="s">
        <v>18892</v>
      </c>
      <c r="G2071" s="7">
        <v>3</v>
      </c>
      <c r="H2071" s="7">
        <v>66.28</v>
      </c>
      <c r="I2071" s="7">
        <f>sales_data[[#This Row],[quantity]]*sales_data[[#This Row],[unit_price]]</f>
        <v>198.84</v>
      </c>
    </row>
    <row r="2072" spans="1:9" x14ac:dyDescent="0.55000000000000004">
      <c r="A2072" s="7" t="s">
        <v>1680</v>
      </c>
      <c r="B2072" s="8">
        <v>45546.647916666669</v>
      </c>
      <c r="C2072" s="8">
        <v>45546.717361111114</v>
      </c>
      <c r="D2072" s="8">
        <v>45546.775694444441</v>
      </c>
      <c r="E2072" s="7" t="s">
        <v>18887</v>
      </c>
      <c r="F2072" s="7" t="s">
        <v>18890</v>
      </c>
      <c r="G2072" s="7">
        <v>4</v>
      </c>
      <c r="H2072" s="7">
        <v>117.93</v>
      </c>
      <c r="I2072" s="7">
        <f>sales_data[[#This Row],[quantity]]*sales_data[[#This Row],[unit_price]]</f>
        <v>471.72</v>
      </c>
    </row>
    <row r="2073" spans="1:9" x14ac:dyDescent="0.55000000000000004">
      <c r="A2073" s="7" t="s">
        <v>1680</v>
      </c>
      <c r="B2073" s="8">
        <v>45608.342361111114</v>
      </c>
      <c r="C2073" s="8">
        <v>45608.365277777775</v>
      </c>
      <c r="D2073" s="8">
        <v>45608.392361111109</v>
      </c>
      <c r="E2073" s="7" t="s">
        <v>18891</v>
      </c>
      <c r="F2073" s="7" t="s">
        <v>18888</v>
      </c>
      <c r="G2073" s="7">
        <v>2</v>
      </c>
      <c r="H2073" s="7">
        <v>135.83000000000001</v>
      </c>
      <c r="I2073" s="7">
        <f>sales_data[[#This Row],[quantity]]*sales_data[[#This Row],[unit_price]]</f>
        <v>271.66000000000003</v>
      </c>
    </row>
    <row r="2074" spans="1:9" x14ac:dyDescent="0.55000000000000004">
      <c r="A2074" s="7" t="s">
        <v>1680</v>
      </c>
      <c r="B2074" s="8">
        <v>45797.460416666669</v>
      </c>
      <c r="C2074" s="8">
        <v>45797.51458333333</v>
      </c>
      <c r="D2074" s="8">
        <v>45797.580555555556</v>
      </c>
      <c r="E2074" s="7" t="s">
        <v>18887</v>
      </c>
      <c r="F2074" s="7" t="s">
        <v>18894</v>
      </c>
      <c r="G2074" s="7">
        <v>4</v>
      </c>
      <c r="H2074" s="7">
        <v>147.28</v>
      </c>
      <c r="I2074" s="7">
        <f>sales_data[[#This Row],[quantity]]*sales_data[[#This Row],[unit_price]]</f>
        <v>589.12</v>
      </c>
    </row>
    <row r="2075" spans="1:9" x14ac:dyDescent="0.55000000000000004">
      <c r="A2075" s="7" t="s">
        <v>1684</v>
      </c>
      <c r="B2075" s="8">
        <v>45318.035416666666</v>
      </c>
      <c r="C2075" s="8">
        <v>45318.067361111112</v>
      </c>
      <c r="D2075" s="8">
        <v>45318.101388888892</v>
      </c>
      <c r="E2075" s="7" t="s">
        <v>18891</v>
      </c>
      <c r="F2075" s="7" t="s">
        <v>18888</v>
      </c>
      <c r="G2075" s="7">
        <v>1</v>
      </c>
      <c r="H2075" s="7">
        <v>21.67</v>
      </c>
      <c r="I2075" s="7">
        <f>sales_data[[#This Row],[quantity]]*sales_data[[#This Row],[unit_price]]</f>
        <v>21.67</v>
      </c>
    </row>
    <row r="2076" spans="1:9" x14ac:dyDescent="0.55000000000000004">
      <c r="A2076" s="7" t="s">
        <v>1684</v>
      </c>
      <c r="B2076" s="8">
        <v>45218.244444444441</v>
      </c>
      <c r="C2076" s="8"/>
      <c r="D2076" s="8">
        <v>45218.289583333331</v>
      </c>
      <c r="E2076" s="7" t="s">
        <v>18889</v>
      </c>
      <c r="F2076" s="7" t="s">
        <v>18890</v>
      </c>
      <c r="G2076" s="7">
        <v>4</v>
      </c>
      <c r="H2076" s="7">
        <v>86.89</v>
      </c>
      <c r="I2076" s="7">
        <f>sales_data[[#This Row],[quantity]]*sales_data[[#This Row],[unit_price]]</f>
        <v>347.56</v>
      </c>
    </row>
    <row r="2077" spans="1:9" x14ac:dyDescent="0.55000000000000004">
      <c r="A2077" s="7" t="s">
        <v>1684</v>
      </c>
      <c r="B2077" s="8">
        <v>45760.243055555555</v>
      </c>
      <c r="C2077" s="8">
        <v>45760.261805555558</v>
      </c>
      <c r="D2077" s="8">
        <v>45760.288194444445</v>
      </c>
      <c r="E2077" s="7" t="s">
        <v>18889</v>
      </c>
      <c r="F2077" s="7" t="s">
        <v>18894</v>
      </c>
      <c r="G2077" s="7">
        <v>4</v>
      </c>
      <c r="H2077" s="7">
        <v>38.47</v>
      </c>
      <c r="I2077" s="7">
        <f>sales_data[[#This Row],[quantity]]*sales_data[[#This Row],[unit_price]]</f>
        <v>153.88</v>
      </c>
    </row>
    <row r="2078" spans="1:9" x14ac:dyDescent="0.55000000000000004">
      <c r="A2078" s="7" t="s">
        <v>1684</v>
      </c>
      <c r="B2078" s="8">
        <v>45479.094444444447</v>
      </c>
      <c r="C2078" s="8">
        <v>45479.114583333336</v>
      </c>
      <c r="D2078" s="8">
        <v>45479.193055555559</v>
      </c>
      <c r="E2078" s="7" t="s">
        <v>18889</v>
      </c>
      <c r="F2078" s="7" t="s">
        <v>18893</v>
      </c>
      <c r="G2078" s="7">
        <v>4</v>
      </c>
      <c r="H2078" s="7">
        <v>94.76</v>
      </c>
      <c r="I2078" s="7">
        <f>sales_data[[#This Row],[quantity]]*sales_data[[#This Row],[unit_price]]</f>
        <v>379.04</v>
      </c>
    </row>
    <row r="2079" spans="1:9" x14ac:dyDescent="0.55000000000000004">
      <c r="A2079" s="7" t="s">
        <v>1684</v>
      </c>
      <c r="B2079" s="8">
        <v>45581.797222222223</v>
      </c>
      <c r="C2079" s="8">
        <v>45581.824305555558</v>
      </c>
      <c r="D2079" s="8">
        <v>45581.834027777775</v>
      </c>
      <c r="E2079" s="7" t="s">
        <v>18891</v>
      </c>
      <c r="F2079" s="7" t="s">
        <v>18894</v>
      </c>
      <c r="G2079" s="7">
        <v>5</v>
      </c>
      <c r="H2079" s="7">
        <v>54.16</v>
      </c>
      <c r="I2079" s="7">
        <f>sales_data[[#This Row],[quantity]]*sales_data[[#This Row],[unit_price]]</f>
        <v>270.79999999999995</v>
      </c>
    </row>
    <row r="2080" spans="1:9" x14ac:dyDescent="0.55000000000000004">
      <c r="A2080" s="7" t="s">
        <v>1684</v>
      </c>
      <c r="B2080" s="8">
        <v>45639.570138888892</v>
      </c>
      <c r="C2080" s="8">
        <v>45639.571527777778</v>
      </c>
      <c r="D2080" s="8">
        <v>45639.652777777781</v>
      </c>
      <c r="E2080" s="7" t="s">
        <v>18887</v>
      </c>
      <c r="F2080" s="7" t="s">
        <v>18888</v>
      </c>
      <c r="G2080" s="7">
        <v>2</v>
      </c>
      <c r="H2080" s="7">
        <v>77.180000000000007</v>
      </c>
      <c r="I2080" s="7">
        <f>sales_data[[#This Row],[quantity]]*sales_data[[#This Row],[unit_price]]</f>
        <v>154.36000000000001</v>
      </c>
    </row>
    <row r="2081" spans="1:9" x14ac:dyDescent="0.55000000000000004">
      <c r="A2081" s="7" t="s">
        <v>1684</v>
      </c>
      <c r="B2081" s="8">
        <v>45569.06527777778</v>
      </c>
      <c r="C2081" s="8">
        <v>45569.09097222222</v>
      </c>
      <c r="D2081" s="8">
        <v>45569.131944444445</v>
      </c>
      <c r="E2081" s="7" t="s">
        <v>18891</v>
      </c>
      <c r="F2081" s="7" t="s">
        <v>18893</v>
      </c>
      <c r="G2081" s="7">
        <v>5</v>
      </c>
      <c r="H2081" s="7">
        <v>30.28</v>
      </c>
      <c r="I2081" s="7">
        <f>sales_data[[#This Row],[quantity]]*sales_data[[#This Row],[unit_price]]</f>
        <v>151.4</v>
      </c>
    </row>
    <row r="2082" spans="1:9" x14ac:dyDescent="0.55000000000000004">
      <c r="A2082" s="7" t="s">
        <v>1684</v>
      </c>
      <c r="B2082" s="8">
        <v>45817.147222222222</v>
      </c>
      <c r="C2082" s="8">
        <v>45817.227777777778</v>
      </c>
      <c r="D2082" s="8">
        <v>45817.261111111111</v>
      </c>
      <c r="E2082" s="7" t="s">
        <v>18891</v>
      </c>
      <c r="F2082" s="7" t="s">
        <v>18892</v>
      </c>
      <c r="G2082" s="7">
        <v>2</v>
      </c>
      <c r="H2082" s="7">
        <v>112.31</v>
      </c>
      <c r="I2082" s="7">
        <f>sales_data[[#This Row],[quantity]]*sales_data[[#This Row],[unit_price]]</f>
        <v>224.62</v>
      </c>
    </row>
    <row r="2083" spans="1:9" x14ac:dyDescent="0.55000000000000004">
      <c r="A2083" s="7" t="s">
        <v>1688</v>
      </c>
      <c r="B2083" s="8">
        <v>45190.65</v>
      </c>
      <c r="C2083" s="8">
        <v>45190.656944444447</v>
      </c>
      <c r="D2083" s="8">
        <v>45190.668055555558</v>
      </c>
      <c r="E2083" s="7" t="s">
        <v>18889</v>
      </c>
      <c r="F2083" s="7" t="s">
        <v>18894</v>
      </c>
      <c r="G2083" s="7">
        <v>1</v>
      </c>
      <c r="H2083" s="7">
        <v>122.64</v>
      </c>
      <c r="I2083" s="7">
        <f>sales_data[[#This Row],[quantity]]*sales_data[[#This Row],[unit_price]]</f>
        <v>122.64</v>
      </c>
    </row>
    <row r="2084" spans="1:9" x14ac:dyDescent="0.55000000000000004">
      <c r="A2084" s="7" t="s">
        <v>1688</v>
      </c>
      <c r="B2084" s="8">
        <v>45230.426388888889</v>
      </c>
      <c r="C2084" s="8">
        <v>45230.445833333331</v>
      </c>
      <c r="D2084" s="8">
        <v>45230.566666666666</v>
      </c>
      <c r="E2084" s="7" t="s">
        <v>18891</v>
      </c>
      <c r="F2084" s="7" t="s">
        <v>18892</v>
      </c>
      <c r="G2084" s="7">
        <v>1</v>
      </c>
      <c r="H2084" s="7">
        <v>12.89</v>
      </c>
      <c r="I2084" s="7">
        <f>sales_data[[#This Row],[quantity]]*sales_data[[#This Row],[unit_price]]</f>
        <v>12.89</v>
      </c>
    </row>
    <row r="2085" spans="1:9" x14ac:dyDescent="0.55000000000000004">
      <c r="A2085" s="7" t="s">
        <v>1688</v>
      </c>
      <c r="B2085" s="8">
        <v>45778.520138888889</v>
      </c>
      <c r="C2085" s="8">
        <v>45778.570138888892</v>
      </c>
      <c r="D2085" s="8">
        <v>45778.578472222223</v>
      </c>
      <c r="E2085" s="7" t="s">
        <v>18895</v>
      </c>
      <c r="F2085" s="7" t="s">
        <v>18888</v>
      </c>
      <c r="G2085" s="7">
        <v>5</v>
      </c>
      <c r="H2085" s="7">
        <v>77.489999999999995</v>
      </c>
      <c r="I2085" s="7">
        <f>sales_data[[#This Row],[quantity]]*sales_data[[#This Row],[unit_price]]</f>
        <v>387.45</v>
      </c>
    </row>
    <row r="2086" spans="1:9" x14ac:dyDescent="0.55000000000000004">
      <c r="A2086" s="7" t="s">
        <v>1688</v>
      </c>
      <c r="B2086" s="8">
        <v>45801.945833333331</v>
      </c>
      <c r="C2086" s="8">
        <v>45801.969444444447</v>
      </c>
      <c r="D2086" s="8">
        <v>45802.004861111112</v>
      </c>
      <c r="E2086" s="7" t="s">
        <v>18891</v>
      </c>
      <c r="F2086" s="7" t="s">
        <v>18892</v>
      </c>
      <c r="G2086" s="7">
        <v>3</v>
      </c>
      <c r="H2086" s="7">
        <v>17.07</v>
      </c>
      <c r="I2086" s="7">
        <f>sales_data[[#This Row],[quantity]]*sales_data[[#This Row],[unit_price]]</f>
        <v>51.21</v>
      </c>
    </row>
    <row r="2087" spans="1:9" x14ac:dyDescent="0.55000000000000004">
      <c r="A2087" s="7" t="s">
        <v>1688</v>
      </c>
      <c r="B2087" s="8">
        <v>45540.056250000001</v>
      </c>
      <c r="C2087" s="8">
        <v>45540.091666666667</v>
      </c>
      <c r="D2087" s="8">
        <v>45540.202777777777</v>
      </c>
      <c r="E2087" s="7" t="s">
        <v>18887</v>
      </c>
      <c r="F2087" s="7" t="s">
        <v>18890</v>
      </c>
      <c r="G2087" s="7">
        <v>5</v>
      </c>
      <c r="H2087" s="7">
        <v>21.15</v>
      </c>
      <c r="I2087" s="7">
        <f>sales_data[[#This Row],[quantity]]*sales_data[[#This Row],[unit_price]]</f>
        <v>105.75</v>
      </c>
    </row>
    <row r="2088" spans="1:9" x14ac:dyDescent="0.55000000000000004">
      <c r="A2088" s="7" t="s">
        <v>1688</v>
      </c>
      <c r="B2088" s="8">
        <v>45737.325694444444</v>
      </c>
      <c r="C2088" s="8">
        <v>45737.35</v>
      </c>
      <c r="D2088" s="8">
        <v>45737.470138888886</v>
      </c>
      <c r="E2088" s="7" t="s">
        <v>18895</v>
      </c>
      <c r="F2088" s="7" t="s">
        <v>18893</v>
      </c>
      <c r="G2088" s="7">
        <v>5</v>
      </c>
      <c r="H2088" s="7">
        <v>25.08</v>
      </c>
      <c r="I2088" s="7">
        <f>sales_data[[#This Row],[quantity]]*sales_data[[#This Row],[unit_price]]</f>
        <v>125.39999999999999</v>
      </c>
    </row>
    <row r="2089" spans="1:9" x14ac:dyDescent="0.55000000000000004">
      <c r="A2089" s="7" t="s">
        <v>1692</v>
      </c>
      <c r="B2089" s="8">
        <v>45788.601388888892</v>
      </c>
      <c r="C2089" s="8">
        <v>45788.638194444444</v>
      </c>
      <c r="D2089" s="8">
        <v>45788.756944444445</v>
      </c>
      <c r="E2089" s="7" t="s">
        <v>18896</v>
      </c>
      <c r="F2089" s="7" t="s">
        <v>18894</v>
      </c>
      <c r="G2089" s="7">
        <v>2</v>
      </c>
      <c r="H2089" s="7">
        <v>80.73</v>
      </c>
      <c r="I2089" s="7">
        <f>sales_data[[#This Row],[quantity]]*sales_data[[#This Row],[unit_price]]</f>
        <v>161.46</v>
      </c>
    </row>
    <row r="2090" spans="1:9" x14ac:dyDescent="0.55000000000000004">
      <c r="A2090" s="7" t="s">
        <v>1692</v>
      </c>
      <c r="B2090" s="8">
        <v>45544.752083333333</v>
      </c>
      <c r="C2090" s="8">
        <v>45544.771527777775</v>
      </c>
      <c r="D2090" s="8">
        <v>45544.795138888891</v>
      </c>
      <c r="E2090" s="7" t="s">
        <v>18889</v>
      </c>
      <c r="F2090" s="7" t="s">
        <v>18892</v>
      </c>
      <c r="G2090" s="7">
        <v>2</v>
      </c>
      <c r="H2090" s="7">
        <v>110.77</v>
      </c>
      <c r="I2090" s="7">
        <f>sales_data[[#This Row],[quantity]]*sales_data[[#This Row],[unit_price]]</f>
        <v>221.54</v>
      </c>
    </row>
    <row r="2091" spans="1:9" x14ac:dyDescent="0.55000000000000004">
      <c r="A2091" s="7" t="s">
        <v>1696</v>
      </c>
      <c r="B2091" s="8">
        <v>45451.811805555553</v>
      </c>
      <c r="C2091" s="8">
        <v>45451.848611111112</v>
      </c>
      <c r="D2091" s="8">
        <v>45451.973611111112</v>
      </c>
      <c r="E2091" s="7" t="s">
        <v>18897</v>
      </c>
      <c r="F2091" s="7" t="s">
        <v>18893</v>
      </c>
      <c r="G2091" s="7">
        <v>3</v>
      </c>
      <c r="H2091" s="7">
        <v>80.31</v>
      </c>
      <c r="I2091" s="7">
        <f>sales_data[[#This Row],[quantity]]*sales_data[[#This Row],[unit_price]]</f>
        <v>240.93</v>
      </c>
    </row>
    <row r="2092" spans="1:9" x14ac:dyDescent="0.55000000000000004">
      <c r="A2092" s="7" t="s">
        <v>1696</v>
      </c>
      <c r="B2092" s="8">
        <v>45814.529166666667</v>
      </c>
      <c r="C2092" s="8">
        <v>45814.581250000003</v>
      </c>
      <c r="D2092" s="8">
        <v>45814.647222222222</v>
      </c>
      <c r="E2092" s="7" t="s">
        <v>18889</v>
      </c>
      <c r="F2092" s="7" t="s">
        <v>18890</v>
      </c>
      <c r="G2092" s="7">
        <v>3</v>
      </c>
      <c r="H2092" s="7">
        <v>39.799999999999997</v>
      </c>
      <c r="I2092" s="7">
        <f>sales_data[[#This Row],[quantity]]*sales_data[[#This Row],[unit_price]]</f>
        <v>119.39999999999999</v>
      </c>
    </row>
    <row r="2093" spans="1:9" x14ac:dyDescent="0.55000000000000004">
      <c r="A2093" s="7" t="s">
        <v>1696</v>
      </c>
      <c r="B2093" s="8">
        <v>45674.739583333336</v>
      </c>
      <c r="C2093" s="8">
        <v>45674.804166666669</v>
      </c>
      <c r="D2093" s="8">
        <v>45674.880555555559</v>
      </c>
      <c r="E2093" s="7" t="s">
        <v>18887</v>
      </c>
      <c r="F2093" s="7" t="s">
        <v>18888</v>
      </c>
      <c r="G2093" s="7">
        <v>4</v>
      </c>
      <c r="H2093" s="7">
        <v>130.66999999999999</v>
      </c>
      <c r="I2093" s="7">
        <f>sales_data[[#This Row],[quantity]]*sales_data[[#This Row],[unit_price]]</f>
        <v>522.67999999999995</v>
      </c>
    </row>
    <row r="2094" spans="1:9" x14ac:dyDescent="0.55000000000000004">
      <c r="A2094" s="7" t="s">
        <v>1696</v>
      </c>
      <c r="B2094" s="8">
        <v>45520.025000000001</v>
      </c>
      <c r="C2094" s="8">
        <v>45520.037499999999</v>
      </c>
      <c r="D2094" s="8">
        <v>45520.053472222222</v>
      </c>
      <c r="E2094" s="7" t="s">
        <v>18891</v>
      </c>
      <c r="F2094" s="7" t="s">
        <v>18890</v>
      </c>
      <c r="G2094" s="7">
        <v>1</v>
      </c>
      <c r="H2094" s="7">
        <v>145.69999999999999</v>
      </c>
      <c r="I2094" s="7">
        <f>sales_data[[#This Row],[quantity]]*sales_data[[#This Row],[unit_price]]</f>
        <v>145.69999999999999</v>
      </c>
    </row>
    <row r="2095" spans="1:9" x14ac:dyDescent="0.55000000000000004">
      <c r="A2095" s="7" t="s">
        <v>1696</v>
      </c>
      <c r="B2095" s="8">
        <v>45811.493055555555</v>
      </c>
      <c r="C2095" s="8">
        <v>45811.538194444445</v>
      </c>
      <c r="D2095" s="8">
        <v>45811.626388888886</v>
      </c>
      <c r="E2095" s="7" t="s">
        <v>18889</v>
      </c>
      <c r="F2095" s="7" t="s">
        <v>18890</v>
      </c>
      <c r="G2095" s="7">
        <v>1</v>
      </c>
      <c r="H2095" s="7">
        <v>20.399999999999999</v>
      </c>
      <c r="I2095" s="7">
        <f>sales_data[[#This Row],[quantity]]*sales_data[[#This Row],[unit_price]]</f>
        <v>20.399999999999999</v>
      </c>
    </row>
    <row r="2096" spans="1:9" x14ac:dyDescent="0.55000000000000004">
      <c r="A2096" s="7" t="s">
        <v>1700</v>
      </c>
      <c r="B2096" s="8">
        <v>45420.93472222222</v>
      </c>
      <c r="C2096" s="8">
        <v>45420.993750000001</v>
      </c>
      <c r="D2096" s="8">
        <v>45421.009722222225</v>
      </c>
      <c r="E2096" s="7" t="s">
        <v>18895</v>
      </c>
      <c r="F2096" s="7" t="s">
        <v>18888</v>
      </c>
      <c r="G2096" s="7">
        <v>1</v>
      </c>
      <c r="H2096" s="7">
        <v>105.84</v>
      </c>
      <c r="I2096" s="7">
        <f>sales_data[[#This Row],[quantity]]*sales_data[[#This Row],[unit_price]]</f>
        <v>105.84</v>
      </c>
    </row>
    <row r="2097" spans="1:9" x14ac:dyDescent="0.55000000000000004">
      <c r="A2097" s="7" t="s">
        <v>1704</v>
      </c>
      <c r="B2097" s="8">
        <v>45468.915277777778</v>
      </c>
      <c r="C2097" s="8">
        <v>45468.963888888888</v>
      </c>
      <c r="D2097" s="8">
        <v>45468.981944444444</v>
      </c>
      <c r="E2097" s="7" t="s">
        <v>18891</v>
      </c>
      <c r="F2097" s="7" t="s">
        <v>18890</v>
      </c>
      <c r="G2097" s="7">
        <v>5</v>
      </c>
      <c r="H2097" s="7">
        <v>46.66</v>
      </c>
      <c r="I2097" s="7">
        <f>sales_data[[#This Row],[quantity]]*sales_data[[#This Row],[unit_price]]</f>
        <v>233.29999999999998</v>
      </c>
    </row>
    <row r="2098" spans="1:9" x14ac:dyDescent="0.55000000000000004">
      <c r="A2098" s="7" t="s">
        <v>1704</v>
      </c>
      <c r="B2098" s="8">
        <v>45718.531944444447</v>
      </c>
      <c r="C2098" s="8">
        <v>45718.548611111109</v>
      </c>
      <c r="D2098" s="8">
        <v>45718.668055555558</v>
      </c>
      <c r="E2098" s="7" t="s">
        <v>18887</v>
      </c>
      <c r="F2098" s="7" t="s">
        <v>18890</v>
      </c>
      <c r="G2098" s="7">
        <v>3</v>
      </c>
      <c r="H2098" s="7">
        <v>126.79</v>
      </c>
      <c r="I2098" s="7">
        <f>sales_data[[#This Row],[quantity]]*sales_data[[#This Row],[unit_price]]</f>
        <v>380.37</v>
      </c>
    </row>
    <row r="2099" spans="1:9" x14ac:dyDescent="0.55000000000000004">
      <c r="A2099" s="7" t="s">
        <v>1704</v>
      </c>
      <c r="B2099" s="8">
        <v>45570.251388888886</v>
      </c>
      <c r="C2099" s="8"/>
      <c r="D2099" s="8">
        <v>45570.274305555555</v>
      </c>
      <c r="E2099" s="7" t="s">
        <v>18887</v>
      </c>
      <c r="F2099" s="7" t="s">
        <v>18892</v>
      </c>
      <c r="G2099" s="7">
        <v>5</v>
      </c>
      <c r="H2099" s="7">
        <v>48.26</v>
      </c>
      <c r="I2099" s="7">
        <f>sales_data[[#This Row],[quantity]]*sales_data[[#This Row],[unit_price]]</f>
        <v>241.29999999999998</v>
      </c>
    </row>
    <row r="2100" spans="1:9" x14ac:dyDescent="0.55000000000000004">
      <c r="A2100" s="7" t="s">
        <v>1708</v>
      </c>
      <c r="B2100" s="8">
        <v>45441.512499999997</v>
      </c>
      <c r="C2100" s="8">
        <v>45441.541666666664</v>
      </c>
      <c r="D2100" s="8">
        <v>45441.623611111114</v>
      </c>
      <c r="E2100" s="7" t="s">
        <v>18895</v>
      </c>
      <c r="F2100" s="7" t="s">
        <v>18888</v>
      </c>
      <c r="G2100" s="7">
        <v>2</v>
      </c>
      <c r="H2100" s="7">
        <v>111.39</v>
      </c>
      <c r="I2100" s="7">
        <f>sales_data[[#This Row],[quantity]]*sales_data[[#This Row],[unit_price]]</f>
        <v>222.78</v>
      </c>
    </row>
    <row r="2101" spans="1:9" x14ac:dyDescent="0.55000000000000004">
      <c r="A2101" s="7" t="s">
        <v>1708</v>
      </c>
      <c r="B2101" s="8">
        <v>45183.122916666667</v>
      </c>
      <c r="C2101" s="8">
        <v>45183.163194444445</v>
      </c>
      <c r="D2101" s="8">
        <v>45183.271527777775</v>
      </c>
      <c r="E2101" s="7" t="s">
        <v>18895</v>
      </c>
      <c r="F2101" s="7" t="s">
        <v>18893</v>
      </c>
      <c r="G2101" s="7">
        <v>1</v>
      </c>
      <c r="H2101" s="7">
        <v>89.58</v>
      </c>
      <c r="I2101" s="7">
        <f>sales_data[[#This Row],[quantity]]*sales_data[[#This Row],[unit_price]]</f>
        <v>89.58</v>
      </c>
    </row>
    <row r="2102" spans="1:9" x14ac:dyDescent="0.55000000000000004">
      <c r="A2102" s="7" t="s">
        <v>1708</v>
      </c>
      <c r="B2102" s="8">
        <v>45424.186805555553</v>
      </c>
      <c r="C2102" s="8">
        <v>45424.247916666667</v>
      </c>
      <c r="D2102" s="8">
        <v>45424.315972222219</v>
      </c>
      <c r="E2102" s="7" t="s">
        <v>18891</v>
      </c>
      <c r="F2102" s="7" t="s">
        <v>18892</v>
      </c>
      <c r="G2102" s="7">
        <v>4</v>
      </c>
      <c r="H2102" s="7">
        <v>36.79</v>
      </c>
      <c r="I2102" s="7">
        <f>sales_data[[#This Row],[quantity]]*sales_data[[#This Row],[unit_price]]</f>
        <v>147.16</v>
      </c>
    </row>
    <row r="2103" spans="1:9" x14ac:dyDescent="0.55000000000000004">
      <c r="A2103" s="7" t="s">
        <v>1708</v>
      </c>
      <c r="B2103" s="8">
        <v>45768.415972222225</v>
      </c>
      <c r="C2103" s="8">
        <v>45768.45</v>
      </c>
      <c r="D2103" s="8">
        <v>45768.468055555553</v>
      </c>
      <c r="E2103" s="7" t="s">
        <v>18887</v>
      </c>
      <c r="F2103" s="7" t="s">
        <v>18888</v>
      </c>
      <c r="G2103" s="7">
        <v>3</v>
      </c>
      <c r="H2103" s="7">
        <v>131.03</v>
      </c>
      <c r="I2103" s="7">
        <f>sales_data[[#This Row],[quantity]]*sales_data[[#This Row],[unit_price]]</f>
        <v>393.09000000000003</v>
      </c>
    </row>
    <row r="2104" spans="1:9" x14ac:dyDescent="0.55000000000000004">
      <c r="A2104" s="7" t="s">
        <v>1708</v>
      </c>
      <c r="B2104" s="8">
        <v>45689.723611111112</v>
      </c>
      <c r="C2104" s="8">
        <v>45689.742361111108</v>
      </c>
      <c r="D2104" s="8">
        <v>45689.803472222222</v>
      </c>
      <c r="E2104" s="7" t="s">
        <v>18891</v>
      </c>
      <c r="F2104" s="7" t="s">
        <v>18894</v>
      </c>
      <c r="G2104" s="7">
        <v>5</v>
      </c>
      <c r="H2104" s="7">
        <v>82.93</v>
      </c>
      <c r="I2104" s="7">
        <f>sales_data[[#This Row],[quantity]]*sales_data[[#This Row],[unit_price]]</f>
        <v>414.65000000000003</v>
      </c>
    </row>
    <row r="2105" spans="1:9" x14ac:dyDescent="0.55000000000000004">
      <c r="A2105" s="7" t="s">
        <v>1708</v>
      </c>
      <c r="B2105" s="8">
        <v>45792.792361111111</v>
      </c>
      <c r="C2105" s="8">
        <v>45792.811111111114</v>
      </c>
      <c r="D2105" s="8">
        <v>45792.832638888889</v>
      </c>
      <c r="E2105" s="7" t="s">
        <v>18895</v>
      </c>
      <c r="F2105" s="7" t="s">
        <v>18888</v>
      </c>
      <c r="G2105" s="7">
        <v>2</v>
      </c>
      <c r="H2105" s="7">
        <v>137.56</v>
      </c>
      <c r="I2105" s="7">
        <f>sales_data[[#This Row],[quantity]]*sales_data[[#This Row],[unit_price]]</f>
        <v>275.12</v>
      </c>
    </row>
    <row r="2106" spans="1:9" x14ac:dyDescent="0.55000000000000004">
      <c r="A2106" s="7" t="s">
        <v>1708</v>
      </c>
      <c r="B2106" s="8">
        <v>45819.566666666666</v>
      </c>
      <c r="C2106" s="8">
        <v>45819.576388888891</v>
      </c>
      <c r="D2106" s="8">
        <v>45819.697222222225</v>
      </c>
      <c r="E2106" s="7" t="s">
        <v>18891</v>
      </c>
      <c r="F2106" s="7" t="s">
        <v>18888</v>
      </c>
      <c r="G2106" s="7">
        <v>4</v>
      </c>
      <c r="H2106" s="7">
        <v>25.46</v>
      </c>
      <c r="I2106" s="7">
        <f>sales_data[[#This Row],[quantity]]*sales_data[[#This Row],[unit_price]]</f>
        <v>101.84</v>
      </c>
    </row>
    <row r="2107" spans="1:9" x14ac:dyDescent="0.55000000000000004">
      <c r="A2107" s="7" t="s">
        <v>1708</v>
      </c>
      <c r="B2107" s="8">
        <v>45787.268750000003</v>
      </c>
      <c r="C2107" s="8">
        <v>45787.334722222222</v>
      </c>
      <c r="D2107" s="8">
        <v>45787.355555555558</v>
      </c>
      <c r="E2107" s="7" t="s">
        <v>18897</v>
      </c>
      <c r="F2107" s="7" t="s">
        <v>18894</v>
      </c>
      <c r="G2107" s="7">
        <v>2</v>
      </c>
      <c r="H2107" s="7">
        <v>75.510000000000005</v>
      </c>
      <c r="I2107" s="7">
        <f>sales_data[[#This Row],[quantity]]*sales_data[[#This Row],[unit_price]]</f>
        <v>151.02000000000001</v>
      </c>
    </row>
    <row r="2108" spans="1:9" x14ac:dyDescent="0.55000000000000004">
      <c r="A2108" s="7" t="s">
        <v>1712</v>
      </c>
      <c r="B2108" s="8">
        <v>45246.819444444445</v>
      </c>
      <c r="C2108" s="8">
        <v>45246.832638888889</v>
      </c>
      <c r="D2108" s="8">
        <v>45246.888194444444</v>
      </c>
      <c r="E2108" s="7" t="s">
        <v>18896</v>
      </c>
      <c r="F2108" s="7" t="s">
        <v>18888</v>
      </c>
      <c r="G2108" s="7">
        <v>4</v>
      </c>
      <c r="H2108" s="7">
        <v>67.13</v>
      </c>
      <c r="I2108" s="7">
        <f>sales_data[[#This Row],[quantity]]*sales_data[[#This Row],[unit_price]]</f>
        <v>268.52</v>
      </c>
    </row>
    <row r="2109" spans="1:9" x14ac:dyDescent="0.55000000000000004">
      <c r="A2109" s="7" t="s">
        <v>1712</v>
      </c>
      <c r="B2109" s="8">
        <v>45123.661111111112</v>
      </c>
      <c r="C2109" s="8">
        <v>45123.743055555555</v>
      </c>
      <c r="D2109" s="8">
        <v>45123.75277777778</v>
      </c>
      <c r="E2109" s="7" t="s">
        <v>18891</v>
      </c>
      <c r="F2109" s="7" t="s">
        <v>18894</v>
      </c>
      <c r="G2109" s="7">
        <v>3</v>
      </c>
      <c r="H2109" s="7">
        <v>26.22</v>
      </c>
      <c r="I2109" s="7">
        <f>sales_data[[#This Row],[quantity]]*sales_data[[#This Row],[unit_price]]</f>
        <v>78.66</v>
      </c>
    </row>
    <row r="2110" spans="1:9" x14ac:dyDescent="0.55000000000000004">
      <c r="A2110" s="7" t="s">
        <v>1712</v>
      </c>
      <c r="B2110" s="8">
        <v>45282.203472222223</v>
      </c>
      <c r="C2110" s="8">
        <v>45282.218055555553</v>
      </c>
      <c r="D2110" s="8">
        <v>45282.281944444447</v>
      </c>
      <c r="E2110" s="7" t="s">
        <v>18889</v>
      </c>
      <c r="F2110" s="7" t="s">
        <v>18888</v>
      </c>
      <c r="G2110" s="7">
        <v>3</v>
      </c>
      <c r="H2110" s="7">
        <v>82.51</v>
      </c>
      <c r="I2110" s="7">
        <f>sales_data[[#This Row],[quantity]]*sales_data[[#This Row],[unit_price]]</f>
        <v>247.53000000000003</v>
      </c>
    </row>
    <row r="2111" spans="1:9" x14ac:dyDescent="0.55000000000000004">
      <c r="A2111" s="7" t="s">
        <v>1712</v>
      </c>
      <c r="B2111" s="8">
        <v>45616.623611111114</v>
      </c>
      <c r="C2111" s="8">
        <v>45616.665277777778</v>
      </c>
      <c r="D2111" s="8">
        <v>45616.695138888892</v>
      </c>
      <c r="E2111" s="7" t="s">
        <v>18891</v>
      </c>
      <c r="F2111" s="7" t="s">
        <v>18893</v>
      </c>
      <c r="G2111" s="7">
        <v>3</v>
      </c>
      <c r="H2111" s="7">
        <v>77.62</v>
      </c>
      <c r="I2111" s="7">
        <f>sales_data[[#This Row],[quantity]]*sales_data[[#This Row],[unit_price]]</f>
        <v>232.86</v>
      </c>
    </row>
    <row r="2112" spans="1:9" x14ac:dyDescent="0.55000000000000004">
      <c r="A2112" s="7" t="s">
        <v>1712</v>
      </c>
      <c r="B2112" s="8">
        <v>45836.209027777775</v>
      </c>
      <c r="C2112" s="8">
        <v>45836.216666666667</v>
      </c>
      <c r="D2112" s="8">
        <v>45836.338888888888</v>
      </c>
      <c r="E2112" s="7" t="s">
        <v>18891</v>
      </c>
      <c r="F2112" s="7" t="s">
        <v>18888</v>
      </c>
      <c r="G2112" s="7">
        <v>1</v>
      </c>
      <c r="H2112" s="7">
        <v>102.89</v>
      </c>
      <c r="I2112" s="7">
        <f>sales_data[[#This Row],[quantity]]*sales_data[[#This Row],[unit_price]]</f>
        <v>102.89</v>
      </c>
    </row>
    <row r="2113" spans="1:9" x14ac:dyDescent="0.55000000000000004">
      <c r="A2113" s="7" t="s">
        <v>1712</v>
      </c>
      <c r="B2113" s="8">
        <v>45246.819444444445</v>
      </c>
      <c r="C2113" s="8">
        <v>45246.832638888889</v>
      </c>
      <c r="D2113" s="8">
        <v>45246.888194444444</v>
      </c>
      <c r="E2113" s="7" t="s">
        <v>18896</v>
      </c>
      <c r="F2113" s="7" t="s">
        <v>18888</v>
      </c>
      <c r="G2113" s="7">
        <v>4</v>
      </c>
      <c r="H2113" s="7">
        <v>67.13</v>
      </c>
      <c r="I2113" s="7">
        <f>sales_data[[#This Row],[quantity]]*sales_data[[#This Row],[unit_price]]</f>
        <v>268.52</v>
      </c>
    </row>
    <row r="2114" spans="1:9" x14ac:dyDescent="0.55000000000000004">
      <c r="A2114" s="7" t="s">
        <v>1716</v>
      </c>
      <c r="B2114" s="8">
        <v>45309.385416666664</v>
      </c>
      <c r="C2114" s="8">
        <v>45309.434027777781</v>
      </c>
      <c r="D2114" s="8">
        <v>45309.553472222222</v>
      </c>
      <c r="E2114" s="7" t="s">
        <v>18896</v>
      </c>
      <c r="F2114" s="7" t="s">
        <v>18892</v>
      </c>
      <c r="G2114" s="7">
        <v>5</v>
      </c>
      <c r="H2114" s="7">
        <v>56.61</v>
      </c>
      <c r="I2114" s="7">
        <f>sales_data[[#This Row],[quantity]]*sales_data[[#This Row],[unit_price]]</f>
        <v>283.05</v>
      </c>
    </row>
    <row r="2115" spans="1:9" x14ac:dyDescent="0.55000000000000004">
      <c r="A2115" s="7" t="s">
        <v>1716</v>
      </c>
      <c r="B2115" s="8">
        <v>45126.484027777777</v>
      </c>
      <c r="C2115" s="8">
        <v>45126.490972222222</v>
      </c>
      <c r="D2115" s="8">
        <v>45126.51458333333</v>
      </c>
      <c r="E2115" s="7" t="s">
        <v>18887</v>
      </c>
      <c r="F2115" s="7" t="s">
        <v>18890</v>
      </c>
      <c r="G2115" s="7">
        <v>5</v>
      </c>
      <c r="H2115" s="7">
        <v>135.72999999999999</v>
      </c>
      <c r="I2115" s="7">
        <f>sales_data[[#This Row],[quantity]]*sales_data[[#This Row],[unit_price]]</f>
        <v>678.65</v>
      </c>
    </row>
    <row r="2116" spans="1:9" x14ac:dyDescent="0.55000000000000004">
      <c r="A2116" s="7" t="s">
        <v>1716</v>
      </c>
      <c r="B2116" s="8">
        <v>45460.736805555556</v>
      </c>
      <c r="C2116" s="8">
        <v>45460.770833333336</v>
      </c>
      <c r="D2116" s="8">
        <v>45460.791666666664</v>
      </c>
      <c r="E2116" s="7" t="s">
        <v>18889</v>
      </c>
      <c r="F2116" s="7" t="s">
        <v>18894</v>
      </c>
      <c r="G2116" s="7">
        <v>5</v>
      </c>
      <c r="H2116" s="7">
        <v>79.62</v>
      </c>
      <c r="I2116" s="7">
        <f>sales_data[[#This Row],[quantity]]*sales_data[[#This Row],[unit_price]]</f>
        <v>398.1</v>
      </c>
    </row>
    <row r="2117" spans="1:9" x14ac:dyDescent="0.55000000000000004">
      <c r="A2117" s="7" t="s">
        <v>1716</v>
      </c>
      <c r="B2117" s="8">
        <v>45816.186805555553</v>
      </c>
      <c r="C2117" s="8">
        <v>45816.252083333333</v>
      </c>
      <c r="D2117" s="8">
        <v>45816.368750000001</v>
      </c>
      <c r="E2117" s="7" t="s">
        <v>18891</v>
      </c>
      <c r="F2117" s="7" t="s">
        <v>18888</v>
      </c>
      <c r="G2117" s="7">
        <v>3</v>
      </c>
      <c r="H2117" s="7">
        <v>29.08</v>
      </c>
      <c r="I2117" s="7">
        <f>sales_data[[#This Row],[quantity]]*sales_data[[#This Row],[unit_price]]</f>
        <v>87.24</v>
      </c>
    </row>
    <row r="2118" spans="1:9" x14ac:dyDescent="0.55000000000000004">
      <c r="A2118" s="7" t="s">
        <v>1716</v>
      </c>
      <c r="B2118" s="8">
        <v>45709.036805555559</v>
      </c>
      <c r="C2118" s="8">
        <v>45709.052777777775</v>
      </c>
      <c r="D2118" s="8">
        <v>45709.083333333336</v>
      </c>
      <c r="E2118" s="7" t="s">
        <v>18895</v>
      </c>
      <c r="F2118" s="7" t="s">
        <v>18892</v>
      </c>
      <c r="G2118" s="7">
        <v>3</v>
      </c>
      <c r="H2118" s="7">
        <v>69.599999999999994</v>
      </c>
      <c r="I2118" s="7">
        <f>sales_data[[#This Row],[quantity]]*sales_data[[#This Row],[unit_price]]</f>
        <v>208.79999999999998</v>
      </c>
    </row>
    <row r="2119" spans="1:9" x14ac:dyDescent="0.55000000000000004">
      <c r="A2119" s="7" t="s">
        <v>1720</v>
      </c>
      <c r="B2119" s="8">
        <v>45200.988194444442</v>
      </c>
      <c r="C2119" s="8">
        <v>45201.015277777777</v>
      </c>
      <c r="D2119" s="8">
        <v>45201.022222222222</v>
      </c>
      <c r="E2119" s="7" t="s">
        <v>18895</v>
      </c>
      <c r="F2119" s="7" t="s">
        <v>18890</v>
      </c>
      <c r="G2119" s="7">
        <v>4</v>
      </c>
      <c r="H2119" s="7">
        <v>121.88</v>
      </c>
      <c r="I2119" s="7">
        <f>sales_data[[#This Row],[quantity]]*sales_data[[#This Row],[unit_price]]</f>
        <v>487.52</v>
      </c>
    </row>
    <row r="2120" spans="1:9" x14ac:dyDescent="0.55000000000000004">
      <c r="A2120" s="7" t="s">
        <v>1720</v>
      </c>
      <c r="B2120" s="8">
        <v>45372.246527777781</v>
      </c>
      <c r="C2120" s="8">
        <v>45372.321527777778</v>
      </c>
      <c r="D2120" s="8">
        <v>45372.331250000003</v>
      </c>
      <c r="E2120" s="7" t="s">
        <v>18891</v>
      </c>
      <c r="F2120" s="7" t="s">
        <v>18893</v>
      </c>
      <c r="G2120" s="7">
        <v>3</v>
      </c>
      <c r="H2120" s="7">
        <v>78.349999999999994</v>
      </c>
      <c r="I2120" s="7">
        <f>sales_data[[#This Row],[quantity]]*sales_data[[#This Row],[unit_price]]</f>
        <v>235.04999999999998</v>
      </c>
    </row>
    <row r="2121" spans="1:9" x14ac:dyDescent="0.55000000000000004">
      <c r="A2121" s="7" t="s">
        <v>1720</v>
      </c>
      <c r="B2121" s="8">
        <v>45474.260416666664</v>
      </c>
      <c r="C2121" s="8">
        <v>45474.262499999997</v>
      </c>
      <c r="D2121" s="8">
        <v>45474.26458333333</v>
      </c>
      <c r="E2121" s="7" t="s">
        <v>18896</v>
      </c>
      <c r="F2121" s="7" t="s">
        <v>18890</v>
      </c>
      <c r="G2121" s="7">
        <v>5</v>
      </c>
      <c r="H2121" s="7">
        <v>120.79</v>
      </c>
      <c r="I2121" s="7">
        <f>sales_data[[#This Row],[quantity]]*sales_data[[#This Row],[unit_price]]</f>
        <v>603.95000000000005</v>
      </c>
    </row>
    <row r="2122" spans="1:9" x14ac:dyDescent="0.55000000000000004">
      <c r="A2122" s="7" t="s">
        <v>1720</v>
      </c>
      <c r="B2122" s="8">
        <v>45535.958333333336</v>
      </c>
      <c r="C2122" s="8">
        <v>45536.010416666664</v>
      </c>
      <c r="D2122" s="8">
        <v>45536.117361111108</v>
      </c>
      <c r="E2122" s="7" t="s">
        <v>18887</v>
      </c>
      <c r="F2122" s="7" t="s">
        <v>18893</v>
      </c>
      <c r="G2122" s="7">
        <v>1</v>
      </c>
      <c r="H2122" s="7">
        <v>89.45</v>
      </c>
      <c r="I2122" s="7">
        <f>sales_data[[#This Row],[quantity]]*sales_data[[#This Row],[unit_price]]</f>
        <v>89.45</v>
      </c>
    </row>
    <row r="2123" spans="1:9" x14ac:dyDescent="0.55000000000000004">
      <c r="A2123" s="7" t="s">
        <v>1720</v>
      </c>
      <c r="B2123" s="8">
        <v>45487.809027777781</v>
      </c>
      <c r="C2123" s="8">
        <v>45487.818055555559</v>
      </c>
      <c r="D2123" s="8">
        <v>45487.84375</v>
      </c>
      <c r="E2123" s="7" t="s">
        <v>18887</v>
      </c>
      <c r="F2123" s="7" t="s">
        <v>18892</v>
      </c>
      <c r="G2123" s="7">
        <v>5</v>
      </c>
      <c r="H2123" s="7">
        <v>98.77</v>
      </c>
      <c r="I2123" s="7">
        <f>sales_data[[#This Row],[quantity]]*sales_data[[#This Row],[unit_price]]</f>
        <v>493.84999999999997</v>
      </c>
    </row>
    <row r="2124" spans="1:9" x14ac:dyDescent="0.55000000000000004">
      <c r="A2124" s="7" t="s">
        <v>1720</v>
      </c>
      <c r="B2124" s="8">
        <v>45598.086805555555</v>
      </c>
      <c r="C2124" s="8">
        <v>45598.100694444445</v>
      </c>
      <c r="D2124" s="8">
        <v>45598.220833333333</v>
      </c>
      <c r="E2124" s="7" t="s">
        <v>18895</v>
      </c>
      <c r="F2124" s="7" t="s">
        <v>18892</v>
      </c>
      <c r="G2124" s="7">
        <v>2</v>
      </c>
      <c r="H2124" s="7">
        <v>145</v>
      </c>
      <c r="I2124" s="7">
        <f>sales_data[[#This Row],[quantity]]*sales_data[[#This Row],[unit_price]]</f>
        <v>290</v>
      </c>
    </row>
    <row r="2125" spans="1:9" x14ac:dyDescent="0.55000000000000004">
      <c r="A2125" s="7" t="s">
        <v>1724</v>
      </c>
      <c r="B2125" s="8">
        <v>45837.88958333333</v>
      </c>
      <c r="C2125" s="8">
        <v>45837.922222222223</v>
      </c>
      <c r="D2125" s="8">
        <v>45838.015277777777</v>
      </c>
      <c r="E2125" s="7" t="s">
        <v>18889</v>
      </c>
      <c r="F2125" s="7" t="s">
        <v>18894</v>
      </c>
      <c r="G2125" s="7">
        <v>5</v>
      </c>
      <c r="H2125" s="7">
        <v>51.74</v>
      </c>
      <c r="I2125" s="7">
        <f>sales_data[[#This Row],[quantity]]*sales_data[[#This Row],[unit_price]]</f>
        <v>258.7</v>
      </c>
    </row>
    <row r="2126" spans="1:9" x14ac:dyDescent="0.55000000000000004">
      <c r="A2126" s="7" t="s">
        <v>1724</v>
      </c>
      <c r="B2126" s="8">
        <v>45773.580555555556</v>
      </c>
      <c r="C2126" s="8">
        <v>45773.655555555553</v>
      </c>
      <c r="D2126" s="8">
        <v>45773.699305555558</v>
      </c>
      <c r="E2126" s="7" t="s">
        <v>18889</v>
      </c>
      <c r="F2126" s="7" t="s">
        <v>18894</v>
      </c>
      <c r="G2126" s="7">
        <v>1</v>
      </c>
      <c r="H2126" s="7">
        <v>11.05</v>
      </c>
      <c r="I2126" s="7">
        <f>sales_data[[#This Row],[quantity]]*sales_data[[#This Row],[unit_price]]</f>
        <v>11.05</v>
      </c>
    </row>
    <row r="2127" spans="1:9" x14ac:dyDescent="0.55000000000000004">
      <c r="A2127" s="7" t="s">
        <v>1728</v>
      </c>
      <c r="B2127" s="8">
        <v>45255.956250000003</v>
      </c>
      <c r="C2127" s="8">
        <v>45256.00277777778</v>
      </c>
      <c r="D2127" s="8">
        <v>45256.119444444441</v>
      </c>
      <c r="E2127" s="7" t="s">
        <v>18895</v>
      </c>
      <c r="F2127" s="7" t="s">
        <v>18893</v>
      </c>
      <c r="G2127" s="7">
        <v>1</v>
      </c>
      <c r="H2127" s="7">
        <v>40.1</v>
      </c>
      <c r="I2127" s="7">
        <f>sales_data[[#This Row],[quantity]]*sales_data[[#This Row],[unit_price]]</f>
        <v>40.1</v>
      </c>
    </row>
    <row r="2128" spans="1:9" x14ac:dyDescent="0.55000000000000004">
      <c r="A2128" s="7" t="s">
        <v>1728</v>
      </c>
      <c r="B2128" s="8">
        <v>45710.570138888892</v>
      </c>
      <c r="C2128" s="8">
        <v>45710.595138888886</v>
      </c>
      <c r="D2128" s="8">
        <v>45710.642361111109</v>
      </c>
      <c r="E2128" s="7" t="s">
        <v>18896</v>
      </c>
      <c r="F2128" s="7" t="s">
        <v>18893</v>
      </c>
      <c r="G2128" s="7">
        <v>4</v>
      </c>
      <c r="H2128" s="7">
        <v>139.43</v>
      </c>
      <c r="I2128" s="7">
        <f>sales_data[[#This Row],[quantity]]*sales_data[[#This Row],[unit_price]]</f>
        <v>557.72</v>
      </c>
    </row>
    <row r="2129" spans="1:9" x14ac:dyDescent="0.55000000000000004">
      <c r="A2129" s="7" t="s">
        <v>1728</v>
      </c>
      <c r="B2129" s="8">
        <v>45477.602083333331</v>
      </c>
      <c r="C2129" s="8">
        <v>45477.65625</v>
      </c>
      <c r="D2129" s="8">
        <v>45477.666666666664</v>
      </c>
      <c r="E2129" s="7" t="s">
        <v>18891</v>
      </c>
      <c r="F2129" s="7" t="s">
        <v>18890</v>
      </c>
      <c r="G2129" s="7">
        <v>5</v>
      </c>
      <c r="H2129" s="7">
        <v>131.41</v>
      </c>
      <c r="I2129" s="7">
        <f>sales_data[[#This Row],[quantity]]*sales_data[[#This Row],[unit_price]]</f>
        <v>657.05</v>
      </c>
    </row>
    <row r="2130" spans="1:9" x14ac:dyDescent="0.55000000000000004">
      <c r="A2130" s="7" t="s">
        <v>1728</v>
      </c>
      <c r="B2130" s="8">
        <v>45488.121527777781</v>
      </c>
      <c r="C2130" s="8">
        <v>45488.185416666667</v>
      </c>
      <c r="D2130" s="8">
        <v>45488.290972222225</v>
      </c>
      <c r="E2130" s="7" t="s">
        <v>18895</v>
      </c>
      <c r="F2130" s="7" t="s">
        <v>18890</v>
      </c>
      <c r="G2130" s="7">
        <v>4</v>
      </c>
      <c r="H2130" s="7">
        <v>92.45</v>
      </c>
      <c r="I2130" s="7">
        <f>sales_data[[#This Row],[quantity]]*sales_data[[#This Row],[unit_price]]</f>
        <v>369.8</v>
      </c>
    </row>
    <row r="2131" spans="1:9" x14ac:dyDescent="0.55000000000000004">
      <c r="A2131" s="7" t="s">
        <v>1728</v>
      </c>
      <c r="B2131" s="8">
        <v>45558.475694444445</v>
      </c>
      <c r="C2131" s="8">
        <v>45558.494444444441</v>
      </c>
      <c r="D2131" s="8">
        <v>45558.591666666667</v>
      </c>
      <c r="E2131" s="7" t="s">
        <v>18887</v>
      </c>
      <c r="F2131" s="7" t="s">
        <v>18894</v>
      </c>
      <c r="G2131" s="7">
        <v>2</v>
      </c>
      <c r="H2131" s="7">
        <v>40.17</v>
      </c>
      <c r="I2131" s="7">
        <f>sales_data[[#This Row],[quantity]]*sales_data[[#This Row],[unit_price]]</f>
        <v>80.34</v>
      </c>
    </row>
    <row r="2132" spans="1:9" x14ac:dyDescent="0.55000000000000004">
      <c r="A2132" s="7" t="s">
        <v>1728</v>
      </c>
      <c r="B2132" s="8">
        <v>45776.52847222222</v>
      </c>
      <c r="C2132" s="8">
        <v>45776.54791666667</v>
      </c>
      <c r="D2132" s="8">
        <v>45776.636805555558</v>
      </c>
      <c r="E2132" s="7" t="s">
        <v>18896</v>
      </c>
      <c r="F2132" s="7" t="s">
        <v>18894</v>
      </c>
      <c r="G2132" s="7">
        <v>2</v>
      </c>
      <c r="H2132" s="7">
        <v>117.48</v>
      </c>
      <c r="I2132" s="7">
        <f>sales_data[[#This Row],[quantity]]*sales_data[[#This Row],[unit_price]]</f>
        <v>234.96</v>
      </c>
    </row>
    <row r="2133" spans="1:9" x14ac:dyDescent="0.55000000000000004">
      <c r="A2133" s="7" t="s">
        <v>1732</v>
      </c>
      <c r="B2133" s="8">
        <v>45178.201388888891</v>
      </c>
      <c r="C2133" s="8">
        <v>45178.216666666667</v>
      </c>
      <c r="D2133" s="8">
        <v>45178.270833333336</v>
      </c>
      <c r="E2133" s="7" t="s">
        <v>18895</v>
      </c>
      <c r="F2133" s="7" t="s">
        <v>18893</v>
      </c>
      <c r="G2133" s="7">
        <v>5</v>
      </c>
      <c r="H2133" s="7">
        <v>130.44999999999999</v>
      </c>
      <c r="I2133" s="7">
        <f>sales_data[[#This Row],[quantity]]*sales_data[[#This Row],[unit_price]]</f>
        <v>652.25</v>
      </c>
    </row>
    <row r="2134" spans="1:9" x14ac:dyDescent="0.55000000000000004">
      <c r="A2134" s="7" t="s">
        <v>1732</v>
      </c>
      <c r="B2134" s="8">
        <v>45389.918055555558</v>
      </c>
      <c r="C2134" s="8">
        <v>45390.000694444447</v>
      </c>
      <c r="D2134" s="8">
        <v>45390.057638888888</v>
      </c>
      <c r="E2134" s="7" t="s">
        <v>18896</v>
      </c>
      <c r="F2134" s="7" t="s">
        <v>18888</v>
      </c>
      <c r="G2134" s="7">
        <v>4</v>
      </c>
      <c r="H2134" s="7">
        <v>89.13</v>
      </c>
      <c r="I2134" s="7">
        <f>sales_data[[#This Row],[quantity]]*sales_data[[#This Row],[unit_price]]</f>
        <v>356.52</v>
      </c>
    </row>
    <row r="2135" spans="1:9" x14ac:dyDescent="0.55000000000000004">
      <c r="A2135" s="7" t="s">
        <v>1732</v>
      </c>
      <c r="B2135" s="8">
        <v>45576.961111111108</v>
      </c>
      <c r="C2135" s="8">
        <v>45577.011805555558</v>
      </c>
      <c r="D2135" s="8">
        <v>45577.123611111114</v>
      </c>
      <c r="E2135" s="7" t="s">
        <v>18896</v>
      </c>
      <c r="F2135" s="7" t="s">
        <v>18894</v>
      </c>
      <c r="G2135" s="7">
        <v>1</v>
      </c>
      <c r="H2135" s="7">
        <v>28.47</v>
      </c>
      <c r="I2135" s="7">
        <f>sales_data[[#This Row],[quantity]]*sales_data[[#This Row],[unit_price]]</f>
        <v>28.47</v>
      </c>
    </row>
    <row r="2136" spans="1:9" x14ac:dyDescent="0.55000000000000004">
      <c r="A2136" s="7" t="s">
        <v>1732</v>
      </c>
      <c r="B2136" s="8">
        <v>45701.781944444447</v>
      </c>
      <c r="C2136" s="8">
        <v>45701.784722222219</v>
      </c>
      <c r="D2136" s="8">
        <v>45701.826388888891</v>
      </c>
      <c r="E2136" s="7" t="s">
        <v>18896</v>
      </c>
      <c r="F2136" s="7" t="s">
        <v>18894</v>
      </c>
      <c r="G2136" s="7">
        <v>2</v>
      </c>
      <c r="H2136" s="7">
        <v>94.96</v>
      </c>
      <c r="I2136" s="7">
        <f>sales_data[[#This Row],[quantity]]*sales_data[[#This Row],[unit_price]]</f>
        <v>189.92</v>
      </c>
    </row>
    <row r="2137" spans="1:9" x14ac:dyDescent="0.55000000000000004">
      <c r="A2137" s="7" t="s">
        <v>1732</v>
      </c>
      <c r="B2137" s="8">
        <v>45553.44027777778</v>
      </c>
      <c r="C2137" s="8">
        <v>45553.472916666666</v>
      </c>
      <c r="D2137" s="8">
        <v>45553.586111111108</v>
      </c>
      <c r="E2137" s="7" t="s">
        <v>18896</v>
      </c>
      <c r="F2137" s="7" t="s">
        <v>18893</v>
      </c>
      <c r="G2137" s="7">
        <v>1</v>
      </c>
      <c r="H2137" s="7">
        <v>127.94</v>
      </c>
      <c r="I2137" s="7">
        <f>sales_data[[#This Row],[quantity]]*sales_data[[#This Row],[unit_price]]</f>
        <v>127.94</v>
      </c>
    </row>
    <row r="2138" spans="1:9" x14ac:dyDescent="0.55000000000000004">
      <c r="A2138" s="7" t="s">
        <v>1732</v>
      </c>
      <c r="B2138" s="8">
        <v>45712.850694444445</v>
      </c>
      <c r="C2138" s="8">
        <v>45712.894444444442</v>
      </c>
      <c r="D2138" s="8">
        <v>45712.899305555555</v>
      </c>
      <c r="E2138" s="7" t="s">
        <v>18896</v>
      </c>
      <c r="F2138" s="7" t="s">
        <v>18890</v>
      </c>
      <c r="G2138" s="7">
        <v>-1</v>
      </c>
      <c r="H2138" s="7">
        <v>117.03</v>
      </c>
      <c r="I2138" s="7">
        <f>sales_data[[#This Row],[quantity]]*sales_data[[#This Row],[unit_price]]</f>
        <v>-117.03</v>
      </c>
    </row>
    <row r="2139" spans="1:9" x14ac:dyDescent="0.55000000000000004">
      <c r="A2139" s="7" t="s">
        <v>1732</v>
      </c>
      <c r="B2139" s="8">
        <v>45822.446527777778</v>
      </c>
      <c r="C2139" s="8">
        <v>45822.45416666667</v>
      </c>
      <c r="D2139" s="8">
        <v>45822.578472222223</v>
      </c>
      <c r="E2139" s="7" t="s">
        <v>18891</v>
      </c>
      <c r="F2139" s="7" t="s">
        <v>18893</v>
      </c>
      <c r="G2139" s="7">
        <v>2</v>
      </c>
      <c r="H2139" s="7">
        <v>53.78</v>
      </c>
      <c r="I2139" s="7">
        <f>sales_data[[#This Row],[quantity]]*sales_data[[#This Row],[unit_price]]</f>
        <v>107.56</v>
      </c>
    </row>
    <row r="2140" spans="1:9" x14ac:dyDescent="0.55000000000000004">
      <c r="A2140" s="7" t="s">
        <v>1736</v>
      </c>
      <c r="B2140" s="8"/>
      <c r="C2140" s="8">
        <v>45355.506944444445</v>
      </c>
      <c r="D2140" s="8">
        <v>45355.594444444447</v>
      </c>
      <c r="E2140" s="7" t="s">
        <v>18891</v>
      </c>
      <c r="F2140" s="7" t="s">
        <v>18893</v>
      </c>
      <c r="G2140" s="7">
        <v>4</v>
      </c>
      <c r="H2140" s="7">
        <v>100.45</v>
      </c>
      <c r="I2140" s="7">
        <f>sales_data[[#This Row],[quantity]]*sales_data[[#This Row],[unit_price]]</f>
        <v>401.8</v>
      </c>
    </row>
    <row r="2141" spans="1:9" x14ac:dyDescent="0.55000000000000004">
      <c r="A2141" s="7" t="s">
        <v>1736</v>
      </c>
      <c r="B2141" s="8">
        <v>45532.011805555558</v>
      </c>
      <c r="C2141" s="8">
        <v>45532.034722222219</v>
      </c>
      <c r="D2141" s="8">
        <v>45532.145138888889</v>
      </c>
      <c r="E2141" s="7" t="s">
        <v>18887</v>
      </c>
      <c r="F2141" s="7" t="s">
        <v>18894</v>
      </c>
      <c r="G2141" s="7">
        <v>5</v>
      </c>
      <c r="H2141" s="7">
        <v>107.82</v>
      </c>
      <c r="I2141" s="7">
        <f>sales_data[[#This Row],[quantity]]*sales_data[[#This Row],[unit_price]]</f>
        <v>539.09999999999991</v>
      </c>
    </row>
    <row r="2142" spans="1:9" x14ac:dyDescent="0.55000000000000004">
      <c r="A2142" s="7" t="s">
        <v>1736</v>
      </c>
      <c r="B2142" s="8">
        <v>45635.622916666667</v>
      </c>
      <c r="C2142" s="8">
        <v>45635.647222222222</v>
      </c>
      <c r="D2142" s="8">
        <v>45635.724999999999</v>
      </c>
      <c r="E2142" s="7" t="s">
        <v>18891</v>
      </c>
      <c r="F2142" s="7" t="s">
        <v>18892</v>
      </c>
      <c r="G2142" s="7">
        <v>1</v>
      </c>
      <c r="H2142" s="7">
        <v>149.15</v>
      </c>
      <c r="I2142" s="7">
        <f>sales_data[[#This Row],[quantity]]*sales_data[[#This Row],[unit_price]]</f>
        <v>149.15</v>
      </c>
    </row>
    <row r="2143" spans="1:9" x14ac:dyDescent="0.55000000000000004">
      <c r="A2143" s="7" t="s">
        <v>1740</v>
      </c>
      <c r="B2143" s="8">
        <v>45270.125694444447</v>
      </c>
      <c r="C2143" s="8">
        <v>45270.175000000003</v>
      </c>
      <c r="D2143" s="8">
        <v>45270.236111111109</v>
      </c>
      <c r="E2143" s="7" t="s">
        <v>18895</v>
      </c>
      <c r="F2143" s="7" t="s">
        <v>18893</v>
      </c>
      <c r="G2143" s="7">
        <v>3</v>
      </c>
      <c r="H2143" s="7">
        <v>43.99</v>
      </c>
      <c r="I2143" s="7">
        <f>sales_data[[#This Row],[quantity]]*sales_data[[#This Row],[unit_price]]</f>
        <v>131.97</v>
      </c>
    </row>
    <row r="2144" spans="1:9" x14ac:dyDescent="0.55000000000000004">
      <c r="A2144" s="7" t="s">
        <v>1740</v>
      </c>
      <c r="B2144" s="8">
        <v>45123.370833333334</v>
      </c>
      <c r="C2144" s="8">
        <v>45123.417361111111</v>
      </c>
      <c r="D2144" s="8">
        <v>45123.540972222225</v>
      </c>
      <c r="E2144" s="7" t="s">
        <v>18891</v>
      </c>
      <c r="F2144" s="7" t="s">
        <v>18890</v>
      </c>
      <c r="G2144" s="7">
        <v>2</v>
      </c>
      <c r="H2144" s="7">
        <v>39.35</v>
      </c>
      <c r="I2144" s="7">
        <f>sales_data[[#This Row],[quantity]]*sales_data[[#This Row],[unit_price]]</f>
        <v>78.7</v>
      </c>
    </row>
    <row r="2145" spans="1:9" x14ac:dyDescent="0.55000000000000004">
      <c r="A2145" s="7" t="s">
        <v>1740</v>
      </c>
      <c r="B2145" s="8">
        <v>45172.168749999997</v>
      </c>
      <c r="C2145" s="8">
        <v>45172.229861111111</v>
      </c>
      <c r="D2145" s="8">
        <v>45172.256944444445</v>
      </c>
      <c r="E2145" s="7" t="s">
        <v>18891</v>
      </c>
      <c r="F2145" s="7" t="s">
        <v>18893</v>
      </c>
      <c r="G2145" s="7">
        <v>2</v>
      </c>
      <c r="H2145" s="7">
        <v>91.86</v>
      </c>
      <c r="I2145" s="7">
        <f>sales_data[[#This Row],[quantity]]*sales_data[[#This Row],[unit_price]]</f>
        <v>183.72</v>
      </c>
    </row>
    <row r="2146" spans="1:9" x14ac:dyDescent="0.55000000000000004">
      <c r="A2146" s="7" t="s">
        <v>1740</v>
      </c>
      <c r="B2146" s="8">
        <v>45592.404861111114</v>
      </c>
      <c r="C2146" s="8">
        <v>45592.40625</v>
      </c>
      <c r="D2146" s="8">
        <v>45592.45208333333</v>
      </c>
      <c r="E2146" s="7" t="s">
        <v>18895</v>
      </c>
      <c r="F2146" s="7" t="s">
        <v>18890</v>
      </c>
      <c r="G2146" s="7">
        <v>3</v>
      </c>
      <c r="H2146" s="7">
        <v>16.739999999999998</v>
      </c>
      <c r="I2146" s="7">
        <f>sales_data[[#This Row],[quantity]]*sales_data[[#This Row],[unit_price]]</f>
        <v>50.22</v>
      </c>
    </row>
    <row r="2147" spans="1:9" x14ac:dyDescent="0.55000000000000004">
      <c r="A2147" s="7" t="s">
        <v>1740</v>
      </c>
      <c r="B2147" s="8">
        <v>45700.099305555559</v>
      </c>
      <c r="C2147" s="8">
        <v>45700.122916666667</v>
      </c>
      <c r="D2147" s="8">
        <v>45700.127083333333</v>
      </c>
      <c r="E2147" s="7" t="s">
        <v>18896</v>
      </c>
      <c r="F2147" s="7" t="s">
        <v>18897</v>
      </c>
      <c r="G2147" s="7">
        <v>4</v>
      </c>
      <c r="H2147" s="7">
        <v>73.42</v>
      </c>
      <c r="I2147" s="7">
        <f>sales_data[[#This Row],[quantity]]*sales_data[[#This Row],[unit_price]]</f>
        <v>293.68</v>
      </c>
    </row>
    <row r="2148" spans="1:9" x14ac:dyDescent="0.55000000000000004">
      <c r="A2148" s="7" t="s">
        <v>1740</v>
      </c>
      <c r="B2148" s="8">
        <v>45719.476388888892</v>
      </c>
      <c r="C2148" s="8">
        <v>45719.539583333331</v>
      </c>
      <c r="D2148" s="8">
        <v>45719.570833333331</v>
      </c>
      <c r="E2148" s="7" t="s">
        <v>18896</v>
      </c>
      <c r="F2148" s="7" t="s">
        <v>18890</v>
      </c>
      <c r="G2148" s="7">
        <v>1</v>
      </c>
      <c r="H2148" s="7">
        <v>17.89</v>
      </c>
      <c r="I2148" s="7">
        <f>sales_data[[#This Row],[quantity]]*sales_data[[#This Row],[unit_price]]</f>
        <v>17.89</v>
      </c>
    </row>
    <row r="2149" spans="1:9" x14ac:dyDescent="0.55000000000000004">
      <c r="A2149" s="7" t="s">
        <v>1740</v>
      </c>
      <c r="B2149" s="8">
        <v>45797.615972222222</v>
      </c>
      <c r="C2149" s="8">
        <v>45797.675694444442</v>
      </c>
      <c r="D2149" s="8">
        <v>45797.782638888886</v>
      </c>
      <c r="E2149" s="7" t="s">
        <v>18895</v>
      </c>
      <c r="F2149" s="7" t="s">
        <v>18893</v>
      </c>
      <c r="G2149" s="7">
        <v>2</v>
      </c>
      <c r="H2149" s="7">
        <v>147.24</v>
      </c>
      <c r="I2149" s="7">
        <f>sales_data[[#This Row],[quantity]]*sales_data[[#This Row],[unit_price]]</f>
        <v>294.48</v>
      </c>
    </row>
    <row r="2150" spans="1:9" x14ac:dyDescent="0.55000000000000004">
      <c r="A2150" s="7" t="s">
        <v>1744</v>
      </c>
      <c r="B2150" s="8">
        <v>45338.487500000003</v>
      </c>
      <c r="C2150" s="8">
        <v>45338.488194444442</v>
      </c>
      <c r="D2150" s="8">
        <v>45338.606944444444</v>
      </c>
      <c r="E2150" s="7" t="s">
        <v>18896</v>
      </c>
      <c r="F2150" s="7" t="s">
        <v>18893</v>
      </c>
      <c r="G2150" s="7">
        <v>4</v>
      </c>
      <c r="H2150" s="7">
        <v>54.75</v>
      </c>
      <c r="I2150" s="7">
        <f>sales_data[[#This Row],[quantity]]*sales_data[[#This Row],[unit_price]]</f>
        <v>219</v>
      </c>
    </row>
    <row r="2151" spans="1:9" x14ac:dyDescent="0.55000000000000004">
      <c r="A2151" s="7" t="s">
        <v>1744</v>
      </c>
      <c r="B2151" s="8">
        <v>45743.043055555558</v>
      </c>
      <c r="C2151" s="8">
        <v>45743.066666666666</v>
      </c>
      <c r="D2151" s="8">
        <v>45743.145138888889</v>
      </c>
      <c r="E2151" s="7" t="s">
        <v>18895</v>
      </c>
      <c r="F2151" s="7" t="s">
        <v>18890</v>
      </c>
      <c r="G2151" s="7">
        <v>1</v>
      </c>
      <c r="H2151" s="7">
        <v>51.76</v>
      </c>
      <c r="I2151" s="7">
        <f>sales_data[[#This Row],[quantity]]*sales_data[[#This Row],[unit_price]]</f>
        <v>51.76</v>
      </c>
    </row>
    <row r="2152" spans="1:9" x14ac:dyDescent="0.55000000000000004">
      <c r="A2152" s="7" t="s">
        <v>1744</v>
      </c>
      <c r="B2152" s="8">
        <v>45832.286805555559</v>
      </c>
      <c r="C2152" s="8">
        <v>45832.301388888889</v>
      </c>
      <c r="D2152" s="8">
        <v>45832.317361111112</v>
      </c>
      <c r="E2152" s="7" t="s">
        <v>18887</v>
      </c>
      <c r="F2152" s="7" t="s">
        <v>18892</v>
      </c>
      <c r="G2152" s="7">
        <v>2</v>
      </c>
      <c r="H2152" s="7">
        <v>83.89</v>
      </c>
      <c r="I2152" s="7">
        <f>sales_data[[#This Row],[quantity]]*sales_data[[#This Row],[unit_price]]</f>
        <v>167.78</v>
      </c>
    </row>
    <row r="2153" spans="1:9" x14ac:dyDescent="0.55000000000000004">
      <c r="A2153" s="7" t="s">
        <v>1744</v>
      </c>
      <c r="B2153" s="8">
        <v>45749.448611111111</v>
      </c>
      <c r="C2153" s="8">
        <v>45749.508333333331</v>
      </c>
      <c r="D2153" s="8">
        <v>45749.584027777775</v>
      </c>
      <c r="E2153" s="7" t="s">
        <v>18895</v>
      </c>
      <c r="F2153" s="7" t="s">
        <v>18893</v>
      </c>
      <c r="G2153" s="7">
        <v>4</v>
      </c>
      <c r="H2153" s="7">
        <v>129.30000000000001</v>
      </c>
      <c r="I2153" s="7">
        <f>sales_data[[#This Row],[quantity]]*sales_data[[#This Row],[unit_price]]</f>
        <v>517.20000000000005</v>
      </c>
    </row>
    <row r="2154" spans="1:9" x14ac:dyDescent="0.55000000000000004">
      <c r="A2154" s="7" t="s">
        <v>1744</v>
      </c>
      <c r="B2154" s="8">
        <v>45809.738888888889</v>
      </c>
      <c r="C2154" s="8">
        <v>45809.818055555559</v>
      </c>
      <c r="D2154" s="8">
        <v>45809.819444444445</v>
      </c>
      <c r="E2154" s="7" t="s">
        <v>18891</v>
      </c>
      <c r="F2154" s="7" t="s">
        <v>18893</v>
      </c>
      <c r="G2154" s="7">
        <v>5</v>
      </c>
      <c r="H2154" s="7">
        <v>118.54</v>
      </c>
      <c r="I2154" s="7">
        <f>sales_data[[#This Row],[quantity]]*sales_data[[#This Row],[unit_price]]</f>
        <v>592.70000000000005</v>
      </c>
    </row>
    <row r="2155" spans="1:9" x14ac:dyDescent="0.55000000000000004">
      <c r="A2155" s="7" t="s">
        <v>1748</v>
      </c>
      <c r="B2155" s="8">
        <v>45480.505555555559</v>
      </c>
      <c r="C2155" s="8">
        <v>45480.559027777781</v>
      </c>
      <c r="D2155" s="8">
        <v>45480.644444444442</v>
      </c>
      <c r="E2155" s="7" t="s">
        <v>18896</v>
      </c>
      <c r="F2155" s="7" t="s">
        <v>18890</v>
      </c>
      <c r="G2155" s="7">
        <v>4</v>
      </c>
      <c r="H2155" s="7">
        <v>110.28</v>
      </c>
      <c r="I2155" s="7">
        <f>sales_data[[#This Row],[quantity]]*sales_data[[#This Row],[unit_price]]</f>
        <v>441.12</v>
      </c>
    </row>
    <row r="2156" spans="1:9" x14ac:dyDescent="0.55000000000000004">
      <c r="A2156" s="7" t="s">
        <v>1748</v>
      </c>
      <c r="B2156" s="8">
        <v>45832.103472222225</v>
      </c>
      <c r="C2156" s="8">
        <v>45832.114583333336</v>
      </c>
      <c r="D2156" s="8">
        <v>45832.142361111109</v>
      </c>
      <c r="E2156" s="7" t="s">
        <v>18895</v>
      </c>
      <c r="F2156" s="7" t="s">
        <v>18893</v>
      </c>
      <c r="G2156" s="7">
        <v>2</v>
      </c>
      <c r="H2156" s="7">
        <v>49.48</v>
      </c>
      <c r="I2156" s="7">
        <f>sales_data[[#This Row],[quantity]]*sales_data[[#This Row],[unit_price]]</f>
        <v>98.96</v>
      </c>
    </row>
    <row r="2157" spans="1:9" x14ac:dyDescent="0.55000000000000004">
      <c r="A2157" s="7" t="s">
        <v>1748</v>
      </c>
      <c r="B2157" s="8">
        <v>45526.668055555558</v>
      </c>
      <c r="C2157" s="8">
        <v>45526.75</v>
      </c>
      <c r="D2157" s="8">
        <v>45526.841666666667</v>
      </c>
      <c r="E2157" s="7" t="s">
        <v>18895</v>
      </c>
      <c r="F2157" s="7" t="s">
        <v>18893</v>
      </c>
      <c r="G2157" s="7">
        <v>5</v>
      </c>
      <c r="H2157" s="7">
        <v>138.32</v>
      </c>
      <c r="I2157" s="7">
        <f>sales_data[[#This Row],[quantity]]*sales_data[[#This Row],[unit_price]]</f>
        <v>691.59999999999991</v>
      </c>
    </row>
    <row r="2158" spans="1:9" x14ac:dyDescent="0.55000000000000004">
      <c r="A2158" s="7" t="s">
        <v>1748</v>
      </c>
      <c r="B2158" s="8">
        <v>45563.088194444441</v>
      </c>
      <c r="C2158" s="8">
        <v>45563.10833333333</v>
      </c>
      <c r="D2158" s="8">
        <v>45563.209722222222</v>
      </c>
      <c r="E2158" s="7" t="s">
        <v>18891</v>
      </c>
      <c r="F2158" s="7" t="s">
        <v>18894</v>
      </c>
      <c r="G2158" s="7">
        <v>5</v>
      </c>
      <c r="H2158" s="7">
        <v>-50</v>
      </c>
      <c r="I2158" s="7">
        <f>sales_data[[#This Row],[quantity]]*sales_data[[#This Row],[unit_price]]</f>
        <v>-250</v>
      </c>
    </row>
    <row r="2159" spans="1:9" x14ac:dyDescent="0.55000000000000004">
      <c r="A2159" s="7" t="s">
        <v>1752</v>
      </c>
      <c r="B2159" s="8">
        <v>45368.97152777778</v>
      </c>
      <c r="C2159" s="8">
        <v>45368.979166666664</v>
      </c>
      <c r="D2159" s="8">
        <v>45369.03402777778</v>
      </c>
      <c r="E2159" s="7" t="s">
        <v>18895</v>
      </c>
      <c r="F2159" s="7" t="s">
        <v>18888</v>
      </c>
      <c r="G2159" s="7">
        <v>5</v>
      </c>
      <c r="H2159" s="7">
        <v>14.45</v>
      </c>
      <c r="I2159" s="7">
        <f>sales_data[[#This Row],[quantity]]*sales_data[[#This Row],[unit_price]]</f>
        <v>72.25</v>
      </c>
    </row>
    <row r="2160" spans="1:9" x14ac:dyDescent="0.55000000000000004">
      <c r="A2160" s="7" t="s">
        <v>1752</v>
      </c>
      <c r="B2160" s="8">
        <v>45347.447916666664</v>
      </c>
      <c r="C2160" s="8">
        <v>45347.515277777777</v>
      </c>
      <c r="D2160" s="8">
        <v>45347.551388888889</v>
      </c>
      <c r="E2160" s="7" t="s">
        <v>18887</v>
      </c>
      <c r="F2160" s="7" t="s">
        <v>18892</v>
      </c>
      <c r="G2160" s="7">
        <v>1</v>
      </c>
      <c r="H2160" s="7">
        <v>43.09</v>
      </c>
      <c r="I2160" s="7">
        <f>sales_data[[#This Row],[quantity]]*sales_data[[#This Row],[unit_price]]</f>
        <v>43.09</v>
      </c>
    </row>
    <row r="2161" spans="1:9" x14ac:dyDescent="0.55000000000000004">
      <c r="A2161" s="7" t="s">
        <v>1752</v>
      </c>
      <c r="B2161" s="8">
        <v>45127.913194444445</v>
      </c>
      <c r="C2161" s="8">
        <v>45127.964583333334</v>
      </c>
      <c r="D2161" s="8">
        <v>45127.995833333334</v>
      </c>
      <c r="E2161" s="7" t="s">
        <v>18895</v>
      </c>
      <c r="F2161" s="7" t="s">
        <v>18888</v>
      </c>
      <c r="G2161" s="7">
        <v>2</v>
      </c>
      <c r="H2161" s="7">
        <v>67.86</v>
      </c>
      <c r="I2161" s="7">
        <f>sales_data[[#This Row],[quantity]]*sales_data[[#This Row],[unit_price]]</f>
        <v>135.72</v>
      </c>
    </row>
    <row r="2162" spans="1:9" x14ac:dyDescent="0.55000000000000004">
      <c r="A2162" s="7" t="s">
        <v>1752</v>
      </c>
      <c r="B2162" s="8">
        <v>45569.122916666667</v>
      </c>
      <c r="C2162" s="8">
        <v>45569.206250000003</v>
      </c>
      <c r="D2162" s="8">
        <v>45569.208333333336</v>
      </c>
      <c r="E2162" s="7" t="s">
        <v>18887</v>
      </c>
      <c r="F2162" s="7" t="s">
        <v>18888</v>
      </c>
      <c r="G2162" s="7">
        <v>3</v>
      </c>
      <c r="H2162" s="7">
        <v>50.31</v>
      </c>
      <c r="I2162" s="7">
        <f>sales_data[[#This Row],[quantity]]*sales_data[[#This Row],[unit_price]]</f>
        <v>150.93</v>
      </c>
    </row>
    <row r="2163" spans="1:9" x14ac:dyDescent="0.55000000000000004">
      <c r="A2163" s="7" t="s">
        <v>1752</v>
      </c>
      <c r="B2163" s="8">
        <v>45805.696527777778</v>
      </c>
      <c r="C2163" s="8">
        <v>45805.772916666669</v>
      </c>
      <c r="D2163" s="8">
        <v>45805.861805555556</v>
      </c>
      <c r="E2163" s="7" t="s">
        <v>18896</v>
      </c>
      <c r="F2163" s="7" t="s">
        <v>18892</v>
      </c>
      <c r="G2163" s="7">
        <v>1</v>
      </c>
      <c r="H2163" s="7">
        <v>141.13</v>
      </c>
      <c r="I2163" s="7">
        <f>sales_data[[#This Row],[quantity]]*sales_data[[#This Row],[unit_price]]</f>
        <v>141.13</v>
      </c>
    </row>
    <row r="2164" spans="1:9" x14ac:dyDescent="0.55000000000000004">
      <c r="A2164" s="7" t="s">
        <v>1752</v>
      </c>
      <c r="B2164" s="8">
        <v>45628.942361111112</v>
      </c>
      <c r="C2164" s="8">
        <v>45629.020138888889</v>
      </c>
      <c r="D2164" s="8">
        <v>45629.052777777775</v>
      </c>
      <c r="E2164" s="7" t="s">
        <v>18895</v>
      </c>
      <c r="F2164" s="7" t="s">
        <v>18890</v>
      </c>
      <c r="G2164" s="7">
        <v>3</v>
      </c>
      <c r="H2164" s="7">
        <v>61.02</v>
      </c>
      <c r="I2164" s="7">
        <f>sales_data[[#This Row],[quantity]]*sales_data[[#This Row],[unit_price]]</f>
        <v>183.06</v>
      </c>
    </row>
    <row r="2165" spans="1:9" x14ac:dyDescent="0.55000000000000004">
      <c r="A2165" s="7" t="s">
        <v>1752</v>
      </c>
      <c r="B2165" s="8">
        <v>45591.352777777778</v>
      </c>
      <c r="C2165" s="8">
        <v>45591.381944444445</v>
      </c>
      <c r="D2165" s="8">
        <v>45591.390972222223</v>
      </c>
      <c r="E2165" s="7" t="s">
        <v>18896</v>
      </c>
      <c r="F2165" s="7" t="s">
        <v>18890</v>
      </c>
      <c r="G2165" s="7">
        <v>3</v>
      </c>
      <c r="H2165" s="7">
        <v>18.690000000000001</v>
      </c>
      <c r="I2165" s="7">
        <f>sales_data[[#This Row],[quantity]]*sales_data[[#This Row],[unit_price]]</f>
        <v>56.070000000000007</v>
      </c>
    </row>
    <row r="2166" spans="1:9" x14ac:dyDescent="0.55000000000000004">
      <c r="A2166" s="7" t="s">
        <v>1752</v>
      </c>
      <c r="B2166" s="8">
        <v>45641.341666666667</v>
      </c>
      <c r="C2166" s="8">
        <v>45641.386805555558</v>
      </c>
      <c r="D2166" s="8">
        <v>45641.4375</v>
      </c>
      <c r="E2166" s="7" t="s">
        <v>18891</v>
      </c>
      <c r="F2166" s="7" t="s">
        <v>18894</v>
      </c>
      <c r="G2166" s="7">
        <v>3</v>
      </c>
      <c r="H2166" s="7">
        <v>84.79</v>
      </c>
      <c r="I2166" s="7">
        <f>sales_data[[#This Row],[quantity]]*sales_data[[#This Row],[unit_price]]</f>
        <v>254.37</v>
      </c>
    </row>
    <row r="2167" spans="1:9" x14ac:dyDescent="0.55000000000000004">
      <c r="A2167" s="7" t="s">
        <v>1756</v>
      </c>
      <c r="B2167" s="8">
        <v>45158.115972222222</v>
      </c>
      <c r="C2167" s="8">
        <v>45158.161111111112</v>
      </c>
      <c r="D2167" s="8">
        <v>45158.279166666667</v>
      </c>
      <c r="E2167" s="7" t="s">
        <v>18887</v>
      </c>
      <c r="F2167" s="7" t="s">
        <v>18892</v>
      </c>
      <c r="G2167" s="7">
        <v>5</v>
      </c>
      <c r="H2167" s="7">
        <v>116.59</v>
      </c>
      <c r="I2167" s="7">
        <f>sales_data[[#This Row],[quantity]]*sales_data[[#This Row],[unit_price]]</f>
        <v>582.95000000000005</v>
      </c>
    </row>
    <row r="2168" spans="1:9" x14ac:dyDescent="0.55000000000000004">
      <c r="A2168" s="7" t="s">
        <v>1756</v>
      </c>
      <c r="B2168" s="8">
        <v>45389.704861111109</v>
      </c>
      <c r="C2168" s="8">
        <v>45389.729861111111</v>
      </c>
      <c r="D2168" s="8">
        <v>45389.839583333334</v>
      </c>
      <c r="E2168" s="7" t="s">
        <v>18887</v>
      </c>
      <c r="F2168" s="7" t="s">
        <v>18893</v>
      </c>
      <c r="G2168" s="7">
        <v>1</v>
      </c>
      <c r="H2168" s="7">
        <v>110.98</v>
      </c>
      <c r="I2168" s="7">
        <f>sales_data[[#This Row],[quantity]]*sales_data[[#This Row],[unit_price]]</f>
        <v>110.98</v>
      </c>
    </row>
    <row r="2169" spans="1:9" x14ac:dyDescent="0.55000000000000004">
      <c r="A2169" s="7" t="s">
        <v>1756</v>
      </c>
      <c r="B2169" s="8">
        <v>45275.786805555559</v>
      </c>
      <c r="C2169" s="8">
        <v>45275.854861111111</v>
      </c>
      <c r="D2169" s="8">
        <v>45275.905555555553</v>
      </c>
      <c r="E2169" s="7" t="s">
        <v>18887</v>
      </c>
      <c r="F2169" s="7" t="s">
        <v>18890</v>
      </c>
      <c r="G2169" s="7">
        <v>4</v>
      </c>
      <c r="H2169" s="7">
        <v>133.69</v>
      </c>
      <c r="I2169" s="7">
        <f>sales_data[[#This Row],[quantity]]*sales_data[[#This Row],[unit_price]]</f>
        <v>534.76</v>
      </c>
    </row>
    <row r="2170" spans="1:9" x14ac:dyDescent="0.55000000000000004">
      <c r="A2170" s="7" t="s">
        <v>1756</v>
      </c>
      <c r="B2170" s="8">
        <v>45244.227083333331</v>
      </c>
      <c r="C2170" s="8">
        <v>45244.302083333336</v>
      </c>
      <c r="D2170" s="8">
        <v>45244.337500000001</v>
      </c>
      <c r="E2170" s="7" t="s">
        <v>18895</v>
      </c>
      <c r="F2170" s="7" t="s">
        <v>18893</v>
      </c>
      <c r="G2170" s="7">
        <v>4</v>
      </c>
      <c r="H2170" s="7">
        <v>117.64</v>
      </c>
      <c r="I2170" s="7">
        <f>sales_data[[#This Row],[quantity]]*sales_data[[#This Row],[unit_price]]</f>
        <v>470.56</v>
      </c>
    </row>
    <row r="2171" spans="1:9" x14ac:dyDescent="0.55000000000000004">
      <c r="A2171" s="7" t="s">
        <v>1756</v>
      </c>
      <c r="B2171" s="8"/>
      <c r="C2171" s="8">
        <v>45755.90347222222</v>
      </c>
      <c r="D2171" s="8">
        <v>45755.945833333331</v>
      </c>
      <c r="E2171" s="7" t="s">
        <v>18896</v>
      </c>
      <c r="F2171" s="7" t="s">
        <v>18893</v>
      </c>
      <c r="G2171" s="7">
        <v>1</v>
      </c>
      <c r="H2171" s="7">
        <v>105.42</v>
      </c>
      <c r="I2171" s="7">
        <f>sales_data[[#This Row],[quantity]]*sales_data[[#This Row],[unit_price]]</f>
        <v>105.42</v>
      </c>
    </row>
    <row r="2172" spans="1:9" x14ac:dyDescent="0.55000000000000004">
      <c r="A2172" s="7" t="s">
        <v>1756</v>
      </c>
      <c r="B2172" s="8">
        <v>45503.027083333334</v>
      </c>
      <c r="C2172" s="8">
        <v>45503.063888888886</v>
      </c>
      <c r="D2172" s="8">
        <v>45503.109722222223</v>
      </c>
      <c r="E2172" s="7" t="s">
        <v>18889</v>
      </c>
      <c r="F2172" s="7" t="s">
        <v>18894</v>
      </c>
      <c r="G2172" s="7">
        <v>4</v>
      </c>
      <c r="H2172" s="7">
        <v>60.1</v>
      </c>
      <c r="I2172" s="7">
        <f>sales_data[[#This Row],[quantity]]*sales_data[[#This Row],[unit_price]]</f>
        <v>240.4</v>
      </c>
    </row>
    <row r="2173" spans="1:9" x14ac:dyDescent="0.55000000000000004">
      <c r="A2173" s="7" t="s">
        <v>1756</v>
      </c>
      <c r="B2173" s="8">
        <v>45683.361805555556</v>
      </c>
      <c r="C2173" s="8">
        <v>45683.404166666667</v>
      </c>
      <c r="D2173" s="8">
        <v>45683.411111111112</v>
      </c>
      <c r="E2173" s="7" t="s">
        <v>18887</v>
      </c>
      <c r="F2173" s="7" t="s">
        <v>18893</v>
      </c>
      <c r="G2173" s="7">
        <v>4</v>
      </c>
      <c r="H2173" s="7">
        <v>25.25</v>
      </c>
      <c r="I2173" s="7">
        <f>sales_data[[#This Row],[quantity]]*sales_data[[#This Row],[unit_price]]</f>
        <v>101</v>
      </c>
    </row>
    <row r="2174" spans="1:9" x14ac:dyDescent="0.55000000000000004">
      <c r="A2174" s="7" t="s">
        <v>1760</v>
      </c>
      <c r="B2174" s="8">
        <v>45130.79583333333</v>
      </c>
      <c r="C2174" s="8">
        <v>45130.798611111109</v>
      </c>
      <c r="D2174" s="8">
        <v>45130.883333333331</v>
      </c>
      <c r="E2174" s="7" t="s">
        <v>18889</v>
      </c>
      <c r="F2174" s="7" t="s">
        <v>18892</v>
      </c>
      <c r="G2174" s="7">
        <v>1</v>
      </c>
      <c r="H2174" s="7">
        <v>83.07</v>
      </c>
      <c r="I2174" s="7">
        <f>sales_data[[#This Row],[quantity]]*sales_data[[#This Row],[unit_price]]</f>
        <v>83.07</v>
      </c>
    </row>
    <row r="2175" spans="1:9" x14ac:dyDescent="0.55000000000000004">
      <c r="A2175" s="7" t="s">
        <v>1760</v>
      </c>
      <c r="B2175" s="8">
        <v>45130.79583333333</v>
      </c>
      <c r="C2175" s="8">
        <v>45130.798611111109</v>
      </c>
      <c r="D2175" s="8">
        <v>45130.883333333331</v>
      </c>
      <c r="E2175" s="7" t="s">
        <v>18889</v>
      </c>
      <c r="F2175" s="7" t="s">
        <v>18892</v>
      </c>
      <c r="G2175" s="7">
        <v>1</v>
      </c>
      <c r="H2175" s="7">
        <v>83.07</v>
      </c>
      <c r="I2175" s="7">
        <f>sales_data[[#This Row],[quantity]]*sales_data[[#This Row],[unit_price]]</f>
        <v>83.07</v>
      </c>
    </row>
    <row r="2176" spans="1:9" x14ac:dyDescent="0.55000000000000004">
      <c r="A2176" s="7" t="s">
        <v>1763</v>
      </c>
      <c r="B2176" s="8">
        <v>45129.165972222225</v>
      </c>
      <c r="C2176" s="8">
        <v>45129.24722222222</v>
      </c>
      <c r="D2176" s="8">
        <v>45129.363888888889</v>
      </c>
      <c r="E2176" s="7" t="s">
        <v>18889</v>
      </c>
      <c r="F2176" s="7" t="s">
        <v>18894</v>
      </c>
      <c r="G2176" s="7">
        <v>5</v>
      </c>
      <c r="H2176" s="7">
        <v>82.73</v>
      </c>
      <c r="I2176" s="7">
        <f>sales_data[[#This Row],[quantity]]*sales_data[[#This Row],[unit_price]]</f>
        <v>413.65000000000003</v>
      </c>
    </row>
    <row r="2177" spans="1:9" x14ac:dyDescent="0.55000000000000004">
      <c r="A2177" s="7" t="s">
        <v>1763</v>
      </c>
      <c r="B2177" s="8">
        <v>45283.041666666664</v>
      </c>
      <c r="C2177" s="8">
        <v>45283.099305555559</v>
      </c>
      <c r="D2177" s="8">
        <v>45283.180555555555</v>
      </c>
      <c r="E2177" s="7" t="s">
        <v>18887</v>
      </c>
      <c r="F2177" s="7" t="s">
        <v>18892</v>
      </c>
      <c r="G2177" s="7">
        <v>4</v>
      </c>
      <c r="H2177" s="7">
        <v>114.81</v>
      </c>
      <c r="I2177" s="7">
        <f>sales_data[[#This Row],[quantity]]*sales_data[[#This Row],[unit_price]]</f>
        <v>459.24</v>
      </c>
    </row>
    <row r="2178" spans="1:9" x14ac:dyDescent="0.55000000000000004">
      <c r="A2178" s="7" t="s">
        <v>1763</v>
      </c>
      <c r="B2178" s="8">
        <v>45686.941666666666</v>
      </c>
      <c r="C2178" s="8">
        <v>45686.98333333333</v>
      </c>
      <c r="D2178" s="8">
        <v>45686.988888888889</v>
      </c>
      <c r="E2178" s="7" t="s">
        <v>18889</v>
      </c>
      <c r="F2178" s="7" t="s">
        <v>18890</v>
      </c>
      <c r="G2178" s="7">
        <v>-1</v>
      </c>
      <c r="H2178" s="7">
        <v>47.75</v>
      </c>
      <c r="I2178" s="7">
        <f>sales_data[[#This Row],[quantity]]*sales_data[[#This Row],[unit_price]]</f>
        <v>-47.75</v>
      </c>
    </row>
    <row r="2179" spans="1:9" x14ac:dyDescent="0.55000000000000004">
      <c r="A2179" s="7" t="s">
        <v>1763</v>
      </c>
      <c r="B2179" s="8">
        <v>45685.143750000003</v>
      </c>
      <c r="C2179" s="8">
        <v>45685.219444444447</v>
      </c>
      <c r="D2179" s="8">
        <v>45685.271527777775</v>
      </c>
      <c r="E2179" s="7" t="s">
        <v>18887</v>
      </c>
      <c r="F2179" s="7" t="s">
        <v>18894</v>
      </c>
      <c r="G2179" s="7">
        <v>5</v>
      </c>
      <c r="H2179" s="7">
        <v>65.91</v>
      </c>
      <c r="I2179" s="7">
        <f>sales_data[[#This Row],[quantity]]*sales_data[[#This Row],[unit_price]]</f>
        <v>329.54999999999995</v>
      </c>
    </row>
    <row r="2180" spans="1:9" x14ac:dyDescent="0.55000000000000004">
      <c r="A2180" s="7" t="s">
        <v>1763</v>
      </c>
      <c r="B2180" s="8">
        <v>45780.65625</v>
      </c>
      <c r="C2180" s="8">
        <v>45780.696527777778</v>
      </c>
      <c r="D2180" s="8">
        <v>45780.797222222223</v>
      </c>
      <c r="E2180" s="7" t="s">
        <v>18887</v>
      </c>
      <c r="F2180" s="7" t="s">
        <v>18893</v>
      </c>
      <c r="G2180" s="7">
        <v>2</v>
      </c>
      <c r="H2180" s="7">
        <v>127.54</v>
      </c>
      <c r="I2180" s="7">
        <f>sales_data[[#This Row],[quantity]]*sales_data[[#This Row],[unit_price]]</f>
        <v>255.08</v>
      </c>
    </row>
    <row r="2181" spans="1:9" x14ac:dyDescent="0.55000000000000004">
      <c r="A2181" s="7" t="s">
        <v>1767</v>
      </c>
      <c r="B2181" s="8">
        <v>45438.272916666669</v>
      </c>
      <c r="C2181" s="8">
        <v>45438.338194444441</v>
      </c>
      <c r="D2181" s="8">
        <v>45438.40625</v>
      </c>
      <c r="E2181" s="7" t="s">
        <v>18891</v>
      </c>
      <c r="F2181" s="7" t="s">
        <v>18893</v>
      </c>
      <c r="G2181" s="7">
        <v>4</v>
      </c>
      <c r="H2181" s="7">
        <v>139.22</v>
      </c>
      <c r="I2181" s="7">
        <f>sales_data[[#This Row],[quantity]]*sales_data[[#This Row],[unit_price]]</f>
        <v>556.88</v>
      </c>
    </row>
    <row r="2182" spans="1:9" x14ac:dyDescent="0.55000000000000004">
      <c r="A2182" s="7" t="s">
        <v>1767</v>
      </c>
      <c r="B2182" s="8">
        <v>45346.85833333333</v>
      </c>
      <c r="C2182" s="8">
        <v>45346.913888888892</v>
      </c>
      <c r="D2182" s="8">
        <v>45347.029166666667</v>
      </c>
      <c r="E2182" s="7" t="s">
        <v>18889</v>
      </c>
      <c r="F2182" s="7" t="s">
        <v>18894</v>
      </c>
      <c r="G2182" s="7">
        <v>2</v>
      </c>
      <c r="H2182" s="7">
        <v>94.5</v>
      </c>
      <c r="I2182" s="7">
        <f>sales_data[[#This Row],[quantity]]*sales_data[[#This Row],[unit_price]]</f>
        <v>189</v>
      </c>
    </row>
    <row r="2183" spans="1:9" x14ac:dyDescent="0.55000000000000004">
      <c r="A2183" s="7" t="s">
        <v>1767</v>
      </c>
      <c r="B2183" s="8">
        <v>45684.734027777777</v>
      </c>
      <c r="C2183" s="8">
        <v>45684.73541666667</v>
      </c>
      <c r="D2183" s="8">
        <v>45684.838888888888</v>
      </c>
      <c r="E2183" s="7" t="s">
        <v>18896</v>
      </c>
      <c r="F2183" s="7" t="s">
        <v>18893</v>
      </c>
      <c r="G2183" s="7">
        <v>5</v>
      </c>
      <c r="H2183" s="7">
        <v>144.54</v>
      </c>
      <c r="I2183" s="7">
        <f>sales_data[[#This Row],[quantity]]*sales_data[[#This Row],[unit_price]]</f>
        <v>722.69999999999993</v>
      </c>
    </row>
    <row r="2184" spans="1:9" x14ac:dyDescent="0.55000000000000004">
      <c r="A2184" s="7" t="s">
        <v>1771</v>
      </c>
      <c r="B2184" s="8">
        <v>45263.581944444442</v>
      </c>
      <c r="C2184" s="8">
        <v>45263.606249999997</v>
      </c>
      <c r="D2184" s="8">
        <v>45263.691666666666</v>
      </c>
      <c r="E2184" s="7" t="s">
        <v>18891</v>
      </c>
      <c r="F2184" s="7" t="s">
        <v>18894</v>
      </c>
      <c r="G2184" s="7">
        <v>2</v>
      </c>
      <c r="H2184" s="7">
        <v>135.52000000000001</v>
      </c>
      <c r="I2184" s="7">
        <f>sales_data[[#This Row],[quantity]]*sales_data[[#This Row],[unit_price]]</f>
        <v>271.04000000000002</v>
      </c>
    </row>
    <row r="2185" spans="1:9" x14ac:dyDescent="0.55000000000000004">
      <c r="A2185" s="7" t="s">
        <v>1771</v>
      </c>
      <c r="B2185" s="8">
        <v>45264.306250000001</v>
      </c>
      <c r="C2185" s="8">
        <v>45264.341666666667</v>
      </c>
      <c r="D2185" s="8">
        <v>45264.461111111108</v>
      </c>
      <c r="E2185" s="7" t="s">
        <v>18887</v>
      </c>
      <c r="F2185" s="7" t="s">
        <v>18894</v>
      </c>
      <c r="G2185" s="7">
        <v>1</v>
      </c>
      <c r="H2185" s="7">
        <v>73.709999999999994</v>
      </c>
      <c r="I2185" s="7">
        <f>sales_data[[#This Row],[quantity]]*sales_data[[#This Row],[unit_price]]</f>
        <v>73.709999999999994</v>
      </c>
    </row>
    <row r="2186" spans="1:9" x14ac:dyDescent="0.55000000000000004">
      <c r="A2186" s="7" t="s">
        <v>1771</v>
      </c>
      <c r="B2186" s="8">
        <v>45640.640277777777</v>
      </c>
      <c r="C2186" s="8">
        <v>45640.699305555558</v>
      </c>
      <c r="D2186" s="8">
        <v>45640.714583333334</v>
      </c>
      <c r="E2186" s="7" t="s">
        <v>18896</v>
      </c>
      <c r="F2186" s="7" t="s">
        <v>18894</v>
      </c>
      <c r="G2186" s="7">
        <v>5</v>
      </c>
      <c r="H2186" s="7">
        <v>96.29</v>
      </c>
      <c r="I2186" s="7">
        <f>sales_data[[#This Row],[quantity]]*sales_data[[#This Row],[unit_price]]</f>
        <v>481.45000000000005</v>
      </c>
    </row>
    <row r="2187" spans="1:9" x14ac:dyDescent="0.55000000000000004">
      <c r="A2187" s="7" t="s">
        <v>1771</v>
      </c>
      <c r="B2187" s="8">
        <v>45495.402777777781</v>
      </c>
      <c r="C2187" s="8">
        <v>45495.474999999999</v>
      </c>
      <c r="D2187" s="8">
        <v>45495.587500000001</v>
      </c>
      <c r="E2187" s="7" t="s">
        <v>18896</v>
      </c>
      <c r="F2187" s="7" t="s">
        <v>18892</v>
      </c>
      <c r="G2187" s="7">
        <v>4</v>
      </c>
      <c r="H2187" s="7">
        <v>148.25</v>
      </c>
      <c r="I2187" s="7">
        <f>sales_data[[#This Row],[quantity]]*sales_data[[#This Row],[unit_price]]</f>
        <v>593</v>
      </c>
    </row>
    <row r="2188" spans="1:9" x14ac:dyDescent="0.55000000000000004">
      <c r="A2188" s="7" t="s">
        <v>1771</v>
      </c>
      <c r="B2188" s="8">
        <v>45622.626388888886</v>
      </c>
      <c r="C2188" s="8">
        <v>45622.628472222219</v>
      </c>
      <c r="D2188" s="8">
        <v>45622.685416666667</v>
      </c>
      <c r="E2188" s="7" t="s">
        <v>18891</v>
      </c>
      <c r="F2188" s="7" t="s">
        <v>18890</v>
      </c>
      <c r="G2188" s="7">
        <v>1</v>
      </c>
      <c r="H2188" s="7">
        <v>128.37</v>
      </c>
      <c r="I2188" s="7">
        <f>sales_data[[#This Row],[quantity]]*sales_data[[#This Row],[unit_price]]</f>
        <v>128.37</v>
      </c>
    </row>
    <row r="2189" spans="1:9" x14ac:dyDescent="0.55000000000000004">
      <c r="A2189" s="7" t="s">
        <v>1771</v>
      </c>
      <c r="B2189" s="8">
        <v>45724.447916666664</v>
      </c>
      <c r="C2189" s="8">
        <v>45724.5</v>
      </c>
      <c r="D2189" s="8">
        <v>45724.523611111108</v>
      </c>
      <c r="E2189" s="7" t="s">
        <v>18896</v>
      </c>
      <c r="F2189" s="7" t="s">
        <v>18890</v>
      </c>
      <c r="G2189" s="7">
        <v>5</v>
      </c>
      <c r="H2189" s="7">
        <v>36.11</v>
      </c>
      <c r="I2189" s="7">
        <f>sales_data[[#This Row],[quantity]]*sales_data[[#This Row],[unit_price]]</f>
        <v>180.55</v>
      </c>
    </row>
    <row r="2190" spans="1:9" x14ac:dyDescent="0.55000000000000004">
      <c r="A2190" s="7" t="s">
        <v>1771</v>
      </c>
      <c r="B2190" s="8">
        <v>45541.052083333336</v>
      </c>
      <c r="C2190" s="8">
        <v>45541.117361111108</v>
      </c>
      <c r="D2190" s="8">
        <v>45541.20208333333</v>
      </c>
      <c r="E2190" s="7" t="s">
        <v>18896</v>
      </c>
      <c r="F2190" s="7" t="s">
        <v>18888</v>
      </c>
      <c r="G2190" s="7">
        <v>5</v>
      </c>
      <c r="H2190" s="7">
        <v>30.83</v>
      </c>
      <c r="I2190" s="7">
        <f>sales_data[[#This Row],[quantity]]*sales_data[[#This Row],[unit_price]]</f>
        <v>154.14999999999998</v>
      </c>
    </row>
    <row r="2191" spans="1:9" x14ac:dyDescent="0.55000000000000004">
      <c r="A2191" s="7" t="s">
        <v>1775</v>
      </c>
      <c r="B2191" s="8">
        <v>45295.65902777778</v>
      </c>
      <c r="C2191" s="8">
        <v>45295.714583333334</v>
      </c>
      <c r="D2191" s="8">
        <v>45295.816666666666</v>
      </c>
      <c r="E2191" s="7" t="s">
        <v>18889</v>
      </c>
      <c r="F2191" s="7" t="s">
        <v>18890</v>
      </c>
      <c r="G2191" s="7">
        <v>4</v>
      </c>
      <c r="H2191" s="7">
        <v>109.31</v>
      </c>
      <c r="I2191" s="7">
        <f>sales_data[[#This Row],[quantity]]*sales_data[[#This Row],[unit_price]]</f>
        <v>437.24</v>
      </c>
    </row>
    <row r="2192" spans="1:9" x14ac:dyDescent="0.55000000000000004">
      <c r="A2192" s="7" t="s">
        <v>1775</v>
      </c>
      <c r="B2192" s="8">
        <v>45363.879166666666</v>
      </c>
      <c r="C2192" s="8">
        <v>45363.931250000001</v>
      </c>
      <c r="D2192" s="8">
        <v>45363.966666666667</v>
      </c>
      <c r="E2192" s="7" t="s">
        <v>18895</v>
      </c>
      <c r="F2192" s="7" t="s">
        <v>18890</v>
      </c>
      <c r="G2192" s="7">
        <v>5</v>
      </c>
      <c r="H2192" s="7">
        <v>84.51</v>
      </c>
      <c r="I2192" s="7">
        <f>sales_data[[#This Row],[quantity]]*sales_data[[#This Row],[unit_price]]</f>
        <v>422.55</v>
      </c>
    </row>
    <row r="2193" spans="1:9" x14ac:dyDescent="0.55000000000000004">
      <c r="A2193" s="7" t="s">
        <v>1775</v>
      </c>
      <c r="B2193" s="8">
        <v>45283.102083333331</v>
      </c>
      <c r="C2193" s="8">
        <v>45283.129861111112</v>
      </c>
      <c r="D2193" s="8">
        <v>45283.197222222225</v>
      </c>
      <c r="E2193" s="7" t="s">
        <v>18895</v>
      </c>
      <c r="F2193" s="7" t="s">
        <v>18890</v>
      </c>
      <c r="G2193" s="7">
        <v>5</v>
      </c>
      <c r="H2193" s="7">
        <v>99.11</v>
      </c>
      <c r="I2193" s="7">
        <f>sales_data[[#This Row],[quantity]]*sales_data[[#This Row],[unit_price]]</f>
        <v>495.55</v>
      </c>
    </row>
    <row r="2194" spans="1:9" x14ac:dyDescent="0.55000000000000004">
      <c r="A2194" s="7" t="s">
        <v>1775</v>
      </c>
      <c r="B2194" s="8">
        <v>45804.688888888886</v>
      </c>
      <c r="C2194" s="8">
        <v>45804.70208333333</v>
      </c>
      <c r="D2194" s="8">
        <v>45804.782638888886</v>
      </c>
      <c r="E2194" s="7" t="s">
        <v>18887</v>
      </c>
      <c r="F2194" s="7" t="s">
        <v>18890</v>
      </c>
      <c r="G2194" s="7">
        <v>4</v>
      </c>
      <c r="H2194" s="7">
        <v>66.44</v>
      </c>
      <c r="I2194" s="7">
        <f>sales_data[[#This Row],[quantity]]*sales_data[[#This Row],[unit_price]]</f>
        <v>265.76</v>
      </c>
    </row>
    <row r="2195" spans="1:9" x14ac:dyDescent="0.55000000000000004">
      <c r="A2195" s="7" t="s">
        <v>1775</v>
      </c>
      <c r="B2195" s="8">
        <v>45536.427083333336</v>
      </c>
      <c r="C2195" s="8">
        <v>45536.487500000003</v>
      </c>
      <c r="D2195" s="8">
        <v>45536.554166666669</v>
      </c>
      <c r="E2195" s="7" t="s">
        <v>18889</v>
      </c>
      <c r="F2195" s="7" t="s">
        <v>18892</v>
      </c>
      <c r="G2195" s="7">
        <v>1</v>
      </c>
      <c r="H2195" s="7">
        <v>34.79</v>
      </c>
      <c r="I2195" s="7">
        <f>sales_data[[#This Row],[quantity]]*sales_data[[#This Row],[unit_price]]</f>
        <v>34.79</v>
      </c>
    </row>
    <row r="2196" spans="1:9" x14ac:dyDescent="0.55000000000000004">
      <c r="A2196" s="7" t="s">
        <v>1775</v>
      </c>
      <c r="B2196" s="8">
        <v>45721.388194444444</v>
      </c>
      <c r="C2196" s="8">
        <v>45721.424305555556</v>
      </c>
      <c r="D2196" s="8">
        <v>45721.518055555556</v>
      </c>
      <c r="E2196" s="7" t="s">
        <v>18891</v>
      </c>
      <c r="F2196" s="7" t="s">
        <v>18892</v>
      </c>
      <c r="G2196" s="7">
        <v>4</v>
      </c>
      <c r="H2196" s="7">
        <v>89.56</v>
      </c>
      <c r="I2196" s="7">
        <f>sales_data[[#This Row],[quantity]]*sales_data[[#This Row],[unit_price]]</f>
        <v>358.24</v>
      </c>
    </row>
    <row r="2197" spans="1:9" x14ac:dyDescent="0.55000000000000004">
      <c r="A2197" s="7" t="s">
        <v>1779</v>
      </c>
      <c r="B2197" s="8">
        <v>45349.713888888888</v>
      </c>
      <c r="C2197" s="8">
        <v>45349.775000000001</v>
      </c>
      <c r="D2197" s="8">
        <v>45349.888888888891</v>
      </c>
      <c r="E2197" s="7" t="s">
        <v>18889</v>
      </c>
      <c r="F2197" s="7" t="s">
        <v>18893</v>
      </c>
      <c r="G2197" s="7">
        <v>5</v>
      </c>
      <c r="H2197" s="7">
        <v>143.82</v>
      </c>
      <c r="I2197" s="7">
        <f>sales_data[[#This Row],[quantity]]*sales_data[[#This Row],[unit_price]]</f>
        <v>719.09999999999991</v>
      </c>
    </row>
    <row r="2198" spans="1:9" x14ac:dyDescent="0.55000000000000004">
      <c r="A2198" s="7" t="s">
        <v>1779</v>
      </c>
      <c r="B2198" s="8">
        <v>45539.384722222225</v>
      </c>
      <c r="C2198" s="8">
        <v>45539.467361111114</v>
      </c>
      <c r="D2198" s="8">
        <v>45539.474305555559</v>
      </c>
      <c r="E2198" s="7" t="s">
        <v>18896</v>
      </c>
      <c r="F2198" s="7" t="s">
        <v>18894</v>
      </c>
      <c r="G2198" s="7">
        <v>2</v>
      </c>
      <c r="H2198" s="7">
        <v>72.5</v>
      </c>
      <c r="I2198" s="7">
        <f>sales_data[[#This Row],[quantity]]*sales_data[[#This Row],[unit_price]]</f>
        <v>145</v>
      </c>
    </row>
    <row r="2199" spans="1:9" x14ac:dyDescent="0.55000000000000004">
      <c r="A2199" s="7" t="s">
        <v>1779</v>
      </c>
      <c r="B2199" s="8">
        <v>45759.100694444445</v>
      </c>
      <c r="C2199" s="8">
        <v>45759.106944444444</v>
      </c>
      <c r="D2199" s="8">
        <v>45759.225694444445</v>
      </c>
      <c r="E2199" s="7" t="s">
        <v>18895</v>
      </c>
      <c r="F2199" s="7" t="s">
        <v>18888</v>
      </c>
      <c r="G2199" s="7">
        <v>3</v>
      </c>
      <c r="H2199" s="7">
        <v>88.19</v>
      </c>
      <c r="I2199" s="7">
        <f>sales_data[[#This Row],[quantity]]*sales_data[[#This Row],[unit_price]]</f>
        <v>264.57</v>
      </c>
    </row>
    <row r="2200" spans="1:9" x14ac:dyDescent="0.55000000000000004">
      <c r="A2200" s="7" t="s">
        <v>1779</v>
      </c>
      <c r="B2200" s="8">
        <v>45651.104166666664</v>
      </c>
      <c r="C2200" s="8">
        <v>45651.1875</v>
      </c>
      <c r="D2200" s="8">
        <v>45651.303472222222</v>
      </c>
      <c r="E2200" s="7" t="s">
        <v>18895</v>
      </c>
      <c r="F2200" s="7" t="s">
        <v>18888</v>
      </c>
      <c r="G2200" s="7">
        <v>1</v>
      </c>
      <c r="H2200" s="7">
        <v>67.25</v>
      </c>
      <c r="I2200" s="7">
        <f>sales_data[[#This Row],[quantity]]*sales_data[[#This Row],[unit_price]]</f>
        <v>67.25</v>
      </c>
    </row>
    <row r="2201" spans="1:9" x14ac:dyDescent="0.55000000000000004">
      <c r="A2201" s="7" t="s">
        <v>1779</v>
      </c>
      <c r="B2201" s="8">
        <v>45772.55972222222</v>
      </c>
      <c r="C2201" s="8">
        <v>45772.601388888892</v>
      </c>
      <c r="D2201" s="8">
        <v>45772.62777777778</v>
      </c>
      <c r="E2201" s="7" t="s">
        <v>18895</v>
      </c>
      <c r="F2201" s="7" t="s">
        <v>18893</v>
      </c>
      <c r="G2201" s="7">
        <v>4</v>
      </c>
      <c r="H2201" s="7">
        <v>74.739999999999995</v>
      </c>
      <c r="I2201" s="7">
        <f>sales_data[[#This Row],[quantity]]*sales_data[[#This Row],[unit_price]]</f>
        <v>298.95999999999998</v>
      </c>
    </row>
    <row r="2202" spans="1:9" x14ac:dyDescent="0.55000000000000004">
      <c r="A2202" s="7" t="s">
        <v>1779</v>
      </c>
      <c r="B2202" s="8">
        <v>45483.218055555553</v>
      </c>
      <c r="C2202" s="8">
        <v>45483.24722222222</v>
      </c>
      <c r="D2202" s="8">
        <v>45483.315972222219</v>
      </c>
      <c r="E2202" s="7" t="s">
        <v>18891</v>
      </c>
      <c r="F2202" s="7" t="s">
        <v>18892</v>
      </c>
      <c r="G2202" s="7">
        <v>5</v>
      </c>
      <c r="H2202" s="7">
        <v>104.52</v>
      </c>
      <c r="I2202" s="7">
        <f>sales_data[[#This Row],[quantity]]*sales_data[[#This Row],[unit_price]]</f>
        <v>522.6</v>
      </c>
    </row>
    <row r="2203" spans="1:9" x14ac:dyDescent="0.55000000000000004">
      <c r="A2203" s="7" t="s">
        <v>1783</v>
      </c>
      <c r="B2203" s="8">
        <v>45492.36041666667</v>
      </c>
      <c r="C2203" s="8">
        <v>45492.400694444441</v>
      </c>
      <c r="D2203" s="8">
        <v>45492.445138888892</v>
      </c>
      <c r="E2203" s="7" t="s">
        <v>18896</v>
      </c>
      <c r="F2203" s="7" t="s">
        <v>18890</v>
      </c>
      <c r="G2203" s="7">
        <v>1</v>
      </c>
      <c r="H2203" s="7">
        <v>60.88</v>
      </c>
      <c r="I2203" s="7">
        <f>sales_data[[#This Row],[quantity]]*sales_data[[#This Row],[unit_price]]</f>
        <v>60.88</v>
      </c>
    </row>
    <row r="2204" spans="1:9" x14ac:dyDescent="0.55000000000000004">
      <c r="A2204" s="7" t="s">
        <v>1783</v>
      </c>
      <c r="B2204" s="8">
        <v>45689.42083333333</v>
      </c>
      <c r="C2204" s="8">
        <v>45689.493750000001</v>
      </c>
      <c r="D2204" s="8">
        <v>45689.575694444444</v>
      </c>
      <c r="E2204" s="7" t="s">
        <v>18887</v>
      </c>
      <c r="F2204" s="7" t="s">
        <v>18890</v>
      </c>
      <c r="G2204" s="7">
        <v>5</v>
      </c>
      <c r="H2204" s="7">
        <v>44.54</v>
      </c>
      <c r="I2204" s="7">
        <f>sales_data[[#This Row],[quantity]]*sales_data[[#This Row],[unit_price]]</f>
        <v>222.7</v>
      </c>
    </row>
    <row r="2205" spans="1:9" x14ac:dyDescent="0.55000000000000004">
      <c r="A2205" s="7" t="s">
        <v>1783</v>
      </c>
      <c r="B2205" s="8">
        <v>45551.787499999999</v>
      </c>
      <c r="C2205" s="8">
        <v>45551.863194444442</v>
      </c>
      <c r="D2205" s="8">
        <v>45551.938888888886</v>
      </c>
      <c r="E2205" s="7" t="s">
        <v>18896</v>
      </c>
      <c r="F2205" s="7" t="s">
        <v>18894</v>
      </c>
      <c r="G2205" s="7">
        <v>4</v>
      </c>
      <c r="H2205" s="7">
        <v>121.43</v>
      </c>
      <c r="I2205" s="7">
        <f>sales_data[[#This Row],[quantity]]*sales_data[[#This Row],[unit_price]]</f>
        <v>485.72</v>
      </c>
    </row>
    <row r="2206" spans="1:9" x14ac:dyDescent="0.55000000000000004">
      <c r="A2206" s="7" t="s">
        <v>1787</v>
      </c>
      <c r="B2206" s="8">
        <v>45366.179861111108</v>
      </c>
      <c r="C2206" s="8">
        <v>45366.188888888886</v>
      </c>
      <c r="D2206" s="8">
        <v>45366.244444444441</v>
      </c>
      <c r="E2206" s="7" t="s">
        <v>18887</v>
      </c>
      <c r="F2206" s="7" t="s">
        <v>18890</v>
      </c>
      <c r="G2206" s="7">
        <v>2</v>
      </c>
      <c r="H2206" s="7">
        <v>12.24</v>
      </c>
      <c r="I2206" s="7">
        <f>sales_data[[#This Row],[quantity]]*sales_data[[#This Row],[unit_price]]</f>
        <v>24.48</v>
      </c>
    </row>
    <row r="2207" spans="1:9" x14ac:dyDescent="0.55000000000000004">
      <c r="A2207" s="7" t="s">
        <v>1787</v>
      </c>
      <c r="B2207" s="8">
        <v>45603.747916666667</v>
      </c>
      <c r="C2207" s="8">
        <v>45603.793055555558</v>
      </c>
      <c r="D2207" s="8">
        <v>45603.805555555555</v>
      </c>
      <c r="E2207" s="7" t="s">
        <v>18895</v>
      </c>
      <c r="F2207" s="7" t="s">
        <v>18893</v>
      </c>
      <c r="G2207" s="7">
        <v>1</v>
      </c>
      <c r="H2207" s="7">
        <v>111.94</v>
      </c>
      <c r="I2207" s="7">
        <f>sales_data[[#This Row],[quantity]]*sales_data[[#This Row],[unit_price]]</f>
        <v>111.94</v>
      </c>
    </row>
    <row r="2208" spans="1:9" x14ac:dyDescent="0.55000000000000004">
      <c r="A2208" s="7" t="s">
        <v>1787</v>
      </c>
      <c r="B2208" s="8">
        <v>45590.474305555559</v>
      </c>
      <c r="C2208" s="8">
        <v>45590.540277777778</v>
      </c>
      <c r="D2208" s="8">
        <v>45590.645833333336</v>
      </c>
      <c r="E2208" s="7" t="s">
        <v>18896</v>
      </c>
      <c r="F2208" s="7" t="s">
        <v>18892</v>
      </c>
      <c r="G2208" s="7">
        <v>3</v>
      </c>
      <c r="H2208" s="7">
        <v>15.13</v>
      </c>
      <c r="I2208" s="7">
        <f>sales_data[[#This Row],[quantity]]*sales_data[[#This Row],[unit_price]]</f>
        <v>45.39</v>
      </c>
    </row>
    <row r="2209" spans="1:9" x14ac:dyDescent="0.55000000000000004">
      <c r="A2209" s="7" t="s">
        <v>1787</v>
      </c>
      <c r="B2209" s="8">
        <v>45553.581944444442</v>
      </c>
      <c r="C2209" s="8"/>
      <c r="D2209" s="8">
        <v>45553.67083333333</v>
      </c>
      <c r="E2209" s="7" t="s">
        <v>18891</v>
      </c>
      <c r="F2209" s="7" t="s">
        <v>18894</v>
      </c>
      <c r="G2209" s="7">
        <v>5</v>
      </c>
      <c r="H2209" s="7">
        <v>107.65</v>
      </c>
      <c r="I2209" s="7">
        <f>sales_data[[#This Row],[quantity]]*sales_data[[#This Row],[unit_price]]</f>
        <v>538.25</v>
      </c>
    </row>
    <row r="2210" spans="1:9" x14ac:dyDescent="0.55000000000000004">
      <c r="A2210" s="7" t="s">
        <v>1791</v>
      </c>
      <c r="B2210" s="8">
        <v>45431.786805555559</v>
      </c>
      <c r="C2210" s="8">
        <v>45431.806944444441</v>
      </c>
      <c r="D2210" s="8">
        <v>45431.863888888889</v>
      </c>
      <c r="E2210" s="7" t="s">
        <v>18891</v>
      </c>
      <c r="F2210" s="7" t="s">
        <v>18888</v>
      </c>
      <c r="G2210" s="7">
        <v>1</v>
      </c>
      <c r="H2210" s="7">
        <v>64.14</v>
      </c>
      <c r="I2210" s="7">
        <f>sales_data[[#This Row],[quantity]]*sales_data[[#This Row],[unit_price]]</f>
        <v>64.14</v>
      </c>
    </row>
    <row r="2211" spans="1:9" x14ac:dyDescent="0.55000000000000004">
      <c r="A2211" s="7" t="s">
        <v>1791</v>
      </c>
      <c r="B2211" s="8">
        <v>45475.974305555559</v>
      </c>
      <c r="C2211" s="8">
        <v>45475.99722222222</v>
      </c>
      <c r="D2211" s="8">
        <v>45476.061805555553</v>
      </c>
      <c r="E2211" s="7" t="s">
        <v>18889</v>
      </c>
      <c r="F2211" s="7" t="s">
        <v>18888</v>
      </c>
      <c r="G2211" s="7">
        <v>5</v>
      </c>
      <c r="H2211" s="7">
        <v>14.97</v>
      </c>
      <c r="I2211" s="7">
        <f>sales_data[[#This Row],[quantity]]*sales_data[[#This Row],[unit_price]]</f>
        <v>74.850000000000009</v>
      </c>
    </row>
    <row r="2212" spans="1:9" x14ac:dyDescent="0.55000000000000004">
      <c r="A2212" s="7" t="s">
        <v>1791</v>
      </c>
      <c r="B2212" s="8">
        <v>45682.186805555553</v>
      </c>
      <c r="C2212" s="8">
        <v>45682.261111111111</v>
      </c>
      <c r="D2212" s="8">
        <v>45682.329861111109</v>
      </c>
      <c r="E2212" s="7" t="s">
        <v>18891</v>
      </c>
      <c r="F2212" s="7" t="s">
        <v>18888</v>
      </c>
      <c r="G2212" s="7">
        <v>1</v>
      </c>
      <c r="H2212" s="7">
        <v>46.67</v>
      </c>
      <c r="I2212" s="7">
        <f>sales_data[[#This Row],[quantity]]*sales_data[[#This Row],[unit_price]]</f>
        <v>46.67</v>
      </c>
    </row>
    <row r="2213" spans="1:9" x14ac:dyDescent="0.55000000000000004">
      <c r="A2213" s="7" t="s">
        <v>1791</v>
      </c>
      <c r="B2213" s="8">
        <v>45556.418749999997</v>
      </c>
      <c r="C2213" s="8">
        <v>45556.450694444444</v>
      </c>
      <c r="D2213" s="8">
        <v>45556.463888888888</v>
      </c>
      <c r="E2213" s="7" t="s">
        <v>18895</v>
      </c>
      <c r="F2213" s="7" t="s">
        <v>18890</v>
      </c>
      <c r="G2213" s="7">
        <v>2</v>
      </c>
      <c r="H2213" s="7">
        <v>38.770000000000003</v>
      </c>
      <c r="I2213" s="7">
        <f>sales_data[[#This Row],[quantity]]*sales_data[[#This Row],[unit_price]]</f>
        <v>77.540000000000006</v>
      </c>
    </row>
    <row r="2214" spans="1:9" x14ac:dyDescent="0.55000000000000004">
      <c r="A2214" s="7" t="s">
        <v>1791</v>
      </c>
      <c r="B2214" s="8">
        <v>45671.35833333333</v>
      </c>
      <c r="C2214" s="8">
        <v>45671.381944444445</v>
      </c>
      <c r="D2214" s="8">
        <v>45671.424305555556</v>
      </c>
      <c r="E2214" s="7" t="s">
        <v>18889</v>
      </c>
      <c r="F2214" s="7" t="s">
        <v>18890</v>
      </c>
      <c r="G2214" s="7">
        <v>3</v>
      </c>
      <c r="H2214" s="7">
        <v>79.569999999999993</v>
      </c>
      <c r="I2214" s="7">
        <f>sales_data[[#This Row],[quantity]]*sales_data[[#This Row],[unit_price]]</f>
        <v>238.70999999999998</v>
      </c>
    </row>
    <row r="2215" spans="1:9" x14ac:dyDescent="0.55000000000000004">
      <c r="A2215" s="7" t="s">
        <v>1795</v>
      </c>
      <c r="B2215" s="8">
        <v>45582.654861111114</v>
      </c>
      <c r="C2215" s="8">
        <v>45582.680555555555</v>
      </c>
      <c r="D2215" s="8">
        <v>45582.692361111112</v>
      </c>
      <c r="E2215" s="7" t="s">
        <v>18895</v>
      </c>
      <c r="F2215" s="7" t="s">
        <v>18893</v>
      </c>
      <c r="G2215" s="7">
        <v>1</v>
      </c>
      <c r="H2215" s="7">
        <v>83.74</v>
      </c>
      <c r="I2215" s="7">
        <f>sales_data[[#This Row],[quantity]]*sales_data[[#This Row],[unit_price]]</f>
        <v>83.74</v>
      </c>
    </row>
    <row r="2216" spans="1:9" x14ac:dyDescent="0.55000000000000004">
      <c r="A2216" s="7" t="s">
        <v>1795</v>
      </c>
      <c r="B2216" s="8">
        <v>45671.96597222222</v>
      </c>
      <c r="C2216" s="8">
        <v>45672.013194444444</v>
      </c>
      <c r="D2216" s="8">
        <v>45672.07916666667</v>
      </c>
      <c r="E2216" s="7" t="s">
        <v>18889</v>
      </c>
      <c r="F2216" s="7" t="s">
        <v>18894</v>
      </c>
      <c r="G2216" s="7">
        <v>-1</v>
      </c>
      <c r="H2216" s="7">
        <v>81.8</v>
      </c>
      <c r="I2216" s="7">
        <f>sales_data[[#This Row],[quantity]]*sales_data[[#This Row],[unit_price]]</f>
        <v>-81.8</v>
      </c>
    </row>
    <row r="2217" spans="1:9" x14ac:dyDescent="0.55000000000000004">
      <c r="A2217" s="7" t="s">
        <v>1795</v>
      </c>
      <c r="B2217" s="8">
        <v>45482.280555555553</v>
      </c>
      <c r="C2217" s="8">
        <v>45482.291666666664</v>
      </c>
      <c r="D2217" s="8">
        <v>45482.365972222222</v>
      </c>
      <c r="E2217" s="7" t="s">
        <v>18895</v>
      </c>
      <c r="F2217" s="7" t="s">
        <v>18893</v>
      </c>
      <c r="G2217" s="7">
        <v>2</v>
      </c>
      <c r="H2217" s="7">
        <v>33.54</v>
      </c>
      <c r="I2217" s="7">
        <f>sales_data[[#This Row],[quantity]]*sales_data[[#This Row],[unit_price]]</f>
        <v>67.08</v>
      </c>
    </row>
    <row r="2218" spans="1:9" x14ac:dyDescent="0.55000000000000004">
      <c r="A2218" s="7" t="s">
        <v>1795</v>
      </c>
      <c r="B2218" s="8">
        <v>45497.305555555555</v>
      </c>
      <c r="C2218" s="8">
        <v>45497.353472222225</v>
      </c>
      <c r="D2218" s="8">
        <v>45497.404166666667</v>
      </c>
      <c r="E2218" s="7" t="s">
        <v>18891</v>
      </c>
      <c r="F2218" s="7" t="s">
        <v>18890</v>
      </c>
      <c r="G2218" s="7">
        <v>2</v>
      </c>
      <c r="H2218" s="7">
        <v>24.99</v>
      </c>
      <c r="I2218" s="7">
        <f>sales_data[[#This Row],[quantity]]*sales_data[[#This Row],[unit_price]]</f>
        <v>49.98</v>
      </c>
    </row>
    <row r="2219" spans="1:9" x14ac:dyDescent="0.55000000000000004">
      <c r="A2219" s="7" t="s">
        <v>1799</v>
      </c>
      <c r="B2219" s="8">
        <v>45471.065972222219</v>
      </c>
      <c r="C2219" s="8">
        <v>45471.10833333333</v>
      </c>
      <c r="D2219" s="8">
        <v>45471.18472222222</v>
      </c>
      <c r="E2219" s="7" t="s">
        <v>18895</v>
      </c>
      <c r="F2219" s="7" t="s">
        <v>18892</v>
      </c>
      <c r="G2219" s="7">
        <v>2</v>
      </c>
      <c r="H2219" s="7">
        <v>66.599999999999994</v>
      </c>
      <c r="I2219" s="7">
        <f>sales_data[[#This Row],[quantity]]*sales_data[[#This Row],[unit_price]]</f>
        <v>133.19999999999999</v>
      </c>
    </row>
    <row r="2220" spans="1:9" x14ac:dyDescent="0.55000000000000004">
      <c r="A2220" s="7" t="s">
        <v>1799</v>
      </c>
      <c r="B2220" s="8">
        <v>45112.293055555558</v>
      </c>
      <c r="C2220" s="8">
        <v>45112.326388888891</v>
      </c>
      <c r="D2220" s="8">
        <v>45112.429166666669</v>
      </c>
      <c r="E2220" s="7" t="s">
        <v>18896</v>
      </c>
      <c r="F2220" s="7" t="s">
        <v>18888</v>
      </c>
      <c r="G2220" s="7">
        <v>1</v>
      </c>
      <c r="H2220" s="7">
        <v>96.16</v>
      </c>
      <c r="I2220" s="7">
        <f>sales_data[[#This Row],[quantity]]*sales_data[[#This Row],[unit_price]]</f>
        <v>96.16</v>
      </c>
    </row>
    <row r="2221" spans="1:9" x14ac:dyDescent="0.55000000000000004">
      <c r="A2221" s="7" t="s">
        <v>1799</v>
      </c>
      <c r="B2221" s="8">
        <v>45173.957638888889</v>
      </c>
      <c r="C2221" s="8">
        <v>45174.027777777781</v>
      </c>
      <c r="D2221" s="8">
        <v>45174.134722222225</v>
      </c>
      <c r="E2221" s="7" t="s">
        <v>18895</v>
      </c>
      <c r="F2221" s="7" t="s">
        <v>18892</v>
      </c>
      <c r="G2221" s="7">
        <v>3</v>
      </c>
      <c r="H2221" s="7">
        <v>29.18</v>
      </c>
      <c r="I2221" s="7">
        <f>sales_data[[#This Row],[quantity]]*sales_data[[#This Row],[unit_price]]</f>
        <v>87.539999999999992</v>
      </c>
    </row>
    <row r="2222" spans="1:9" x14ac:dyDescent="0.55000000000000004">
      <c r="A2222" s="7" t="s">
        <v>1799</v>
      </c>
      <c r="B2222" s="8">
        <v>45602.220138888886</v>
      </c>
      <c r="C2222" s="8">
        <v>45602.224305555559</v>
      </c>
      <c r="D2222" s="8">
        <v>45602.237500000003</v>
      </c>
      <c r="E2222" s="7" t="s">
        <v>18891</v>
      </c>
      <c r="F2222" s="7" t="s">
        <v>18893</v>
      </c>
      <c r="G2222" s="7">
        <v>3</v>
      </c>
      <c r="H2222" s="7">
        <v>60.41</v>
      </c>
      <c r="I2222" s="7">
        <f>sales_data[[#This Row],[quantity]]*sales_data[[#This Row],[unit_price]]</f>
        <v>181.23</v>
      </c>
    </row>
    <row r="2223" spans="1:9" x14ac:dyDescent="0.55000000000000004">
      <c r="A2223" s="7" t="s">
        <v>1799</v>
      </c>
      <c r="B2223" s="8">
        <v>45810.297222222223</v>
      </c>
      <c r="C2223" s="8">
        <v>45810.305555555555</v>
      </c>
      <c r="D2223" s="8">
        <v>45810.396527777775</v>
      </c>
      <c r="E2223" s="7" t="s">
        <v>18895</v>
      </c>
      <c r="F2223" s="7" t="s">
        <v>18888</v>
      </c>
      <c r="G2223" s="7">
        <v>1</v>
      </c>
      <c r="H2223" s="7">
        <v>45.68</v>
      </c>
      <c r="I2223" s="7">
        <f>sales_data[[#This Row],[quantity]]*sales_data[[#This Row],[unit_price]]</f>
        <v>45.68</v>
      </c>
    </row>
    <row r="2224" spans="1:9" x14ac:dyDescent="0.55000000000000004">
      <c r="A2224" s="7" t="s">
        <v>1799</v>
      </c>
      <c r="B2224" s="8">
        <v>45522.591666666667</v>
      </c>
      <c r="C2224" s="8">
        <v>45522.604861111111</v>
      </c>
      <c r="D2224" s="8">
        <v>45522.69027777778</v>
      </c>
      <c r="E2224" s="7" t="s">
        <v>18891</v>
      </c>
      <c r="F2224" s="7" t="s">
        <v>18890</v>
      </c>
      <c r="G2224" s="7">
        <v>3</v>
      </c>
      <c r="H2224" s="7">
        <v>118.77</v>
      </c>
      <c r="I2224" s="7">
        <f>sales_data[[#This Row],[quantity]]*sales_data[[#This Row],[unit_price]]</f>
        <v>356.31</v>
      </c>
    </row>
    <row r="2225" spans="1:9" x14ac:dyDescent="0.55000000000000004">
      <c r="A2225" s="7" t="s">
        <v>1799</v>
      </c>
      <c r="B2225" s="8">
        <v>45739.006249999999</v>
      </c>
      <c r="C2225" s="8">
        <v>45739.019444444442</v>
      </c>
      <c r="D2225" s="8">
        <v>45739.116666666669</v>
      </c>
      <c r="E2225" s="7" t="s">
        <v>18895</v>
      </c>
      <c r="F2225" s="7" t="s">
        <v>18890</v>
      </c>
      <c r="G2225" s="7">
        <v>4</v>
      </c>
      <c r="H2225" s="7">
        <v>107.86</v>
      </c>
      <c r="I2225" s="7">
        <f>sales_data[[#This Row],[quantity]]*sales_data[[#This Row],[unit_price]]</f>
        <v>431.44</v>
      </c>
    </row>
    <row r="2226" spans="1:9" x14ac:dyDescent="0.55000000000000004">
      <c r="A2226" s="7" t="s">
        <v>1803</v>
      </c>
      <c r="B2226" s="8">
        <v>45498.894444444442</v>
      </c>
      <c r="C2226" s="8">
        <v>45498.934027777781</v>
      </c>
      <c r="D2226" s="8">
        <v>45498.963194444441</v>
      </c>
      <c r="E2226" s="7" t="s">
        <v>18891</v>
      </c>
      <c r="F2226" s="7" t="s">
        <v>18892</v>
      </c>
      <c r="G2226" s="7">
        <v>3</v>
      </c>
      <c r="H2226" s="7">
        <v>41.98</v>
      </c>
      <c r="I2226" s="7">
        <f>sales_data[[#This Row],[quantity]]*sales_data[[#This Row],[unit_price]]</f>
        <v>125.94</v>
      </c>
    </row>
    <row r="2227" spans="1:9" x14ac:dyDescent="0.55000000000000004">
      <c r="A2227" s="7" t="s">
        <v>1803</v>
      </c>
      <c r="B2227" s="8">
        <v>45620.887499999997</v>
      </c>
      <c r="C2227" s="8">
        <v>45620.92291666667</v>
      </c>
      <c r="D2227" s="8">
        <v>45621.018750000003</v>
      </c>
      <c r="E2227" s="7" t="s">
        <v>18887</v>
      </c>
      <c r="F2227" s="7" t="s">
        <v>18892</v>
      </c>
      <c r="G2227" s="7">
        <v>4</v>
      </c>
      <c r="H2227" s="7">
        <v>81.680000000000007</v>
      </c>
      <c r="I2227" s="7">
        <f>sales_data[[#This Row],[quantity]]*sales_data[[#This Row],[unit_price]]</f>
        <v>326.72000000000003</v>
      </c>
    </row>
    <row r="2228" spans="1:9" x14ac:dyDescent="0.55000000000000004">
      <c r="A2228" s="7" t="s">
        <v>1803</v>
      </c>
      <c r="B2228" s="8">
        <v>45531.177777777775</v>
      </c>
      <c r="C2228" s="8">
        <v>45531.261111111111</v>
      </c>
      <c r="D2228" s="8">
        <v>45531.348611111112</v>
      </c>
      <c r="E2228" s="7" t="s">
        <v>18896</v>
      </c>
      <c r="F2228" s="7" t="s">
        <v>18893</v>
      </c>
      <c r="G2228" s="7">
        <v>3</v>
      </c>
      <c r="H2228" s="7">
        <v>147.13999999999999</v>
      </c>
      <c r="I2228" s="7">
        <f>sales_data[[#This Row],[quantity]]*sales_data[[#This Row],[unit_price]]</f>
        <v>441.41999999999996</v>
      </c>
    </row>
    <row r="2229" spans="1:9" x14ac:dyDescent="0.55000000000000004">
      <c r="A2229" s="7" t="s">
        <v>1803</v>
      </c>
      <c r="B2229" s="8">
        <v>45798.7</v>
      </c>
      <c r="C2229" s="8">
        <v>45798.743750000001</v>
      </c>
      <c r="D2229" s="8">
        <v>45798.768750000003</v>
      </c>
      <c r="E2229" s="7" t="s">
        <v>18891</v>
      </c>
      <c r="F2229" s="7" t="s">
        <v>18888</v>
      </c>
      <c r="G2229" s="7">
        <v>3</v>
      </c>
      <c r="H2229" s="7">
        <v>28.67</v>
      </c>
      <c r="I2229" s="7">
        <f>sales_data[[#This Row],[quantity]]*sales_data[[#This Row],[unit_price]]</f>
        <v>86.01</v>
      </c>
    </row>
    <row r="2230" spans="1:9" x14ac:dyDescent="0.55000000000000004">
      <c r="A2230" s="7" t="s">
        <v>1807</v>
      </c>
      <c r="B2230" s="8">
        <v>45473.6875</v>
      </c>
      <c r="C2230" s="8">
        <v>45473.697222222225</v>
      </c>
      <c r="D2230" s="8">
        <v>45473.754166666666</v>
      </c>
      <c r="E2230" s="7" t="s">
        <v>18887</v>
      </c>
      <c r="F2230" s="7" t="s">
        <v>18894</v>
      </c>
      <c r="G2230" s="7">
        <v>3</v>
      </c>
      <c r="H2230" s="7">
        <v>24.88</v>
      </c>
      <c r="I2230" s="7">
        <f>sales_data[[#This Row],[quantity]]*sales_data[[#This Row],[unit_price]]</f>
        <v>74.64</v>
      </c>
    </row>
    <row r="2231" spans="1:9" x14ac:dyDescent="0.55000000000000004">
      <c r="A2231" s="7" t="s">
        <v>1807</v>
      </c>
      <c r="B2231" s="8">
        <v>45486.068055555559</v>
      </c>
      <c r="C2231" s="8">
        <v>45486.117361111108</v>
      </c>
      <c r="D2231" s="8">
        <v>45486.168055555558</v>
      </c>
      <c r="E2231" s="7" t="s">
        <v>18889</v>
      </c>
      <c r="F2231" s="7" t="s">
        <v>18888</v>
      </c>
      <c r="G2231" s="7">
        <v>2</v>
      </c>
      <c r="H2231" s="7">
        <v>100.32</v>
      </c>
      <c r="I2231" s="7">
        <f>sales_data[[#This Row],[quantity]]*sales_data[[#This Row],[unit_price]]</f>
        <v>200.64</v>
      </c>
    </row>
    <row r="2232" spans="1:9" x14ac:dyDescent="0.55000000000000004">
      <c r="A2232" s="7" t="s">
        <v>1807</v>
      </c>
      <c r="B2232" s="8">
        <v>45751.301388888889</v>
      </c>
      <c r="C2232" s="8">
        <v>45751.361805555556</v>
      </c>
      <c r="D2232" s="8">
        <v>45751.48333333333</v>
      </c>
      <c r="E2232" s="7" t="s">
        <v>18896</v>
      </c>
      <c r="F2232" s="7" t="s">
        <v>18892</v>
      </c>
      <c r="G2232" s="7">
        <v>5</v>
      </c>
      <c r="H2232" s="7">
        <v>106.68</v>
      </c>
      <c r="I2232" s="7">
        <f>sales_data[[#This Row],[quantity]]*sales_data[[#This Row],[unit_price]]</f>
        <v>533.40000000000009</v>
      </c>
    </row>
    <row r="2233" spans="1:9" x14ac:dyDescent="0.55000000000000004">
      <c r="A2233" s="7" t="s">
        <v>1807</v>
      </c>
      <c r="B2233" s="8">
        <v>45696.90625</v>
      </c>
      <c r="C2233" s="8">
        <v>45696.928472222222</v>
      </c>
      <c r="D2233" s="8">
        <v>45697.029166666667</v>
      </c>
      <c r="E2233" s="7" t="s">
        <v>18887</v>
      </c>
      <c r="F2233" s="7" t="s">
        <v>18888</v>
      </c>
      <c r="G2233" s="7">
        <v>1</v>
      </c>
      <c r="H2233" s="7">
        <v>82.46</v>
      </c>
      <c r="I2233" s="7">
        <f>sales_data[[#This Row],[quantity]]*sales_data[[#This Row],[unit_price]]</f>
        <v>82.46</v>
      </c>
    </row>
    <row r="2234" spans="1:9" x14ac:dyDescent="0.55000000000000004">
      <c r="A2234" s="7" t="s">
        <v>1807</v>
      </c>
      <c r="B2234" s="8">
        <v>45818.532638888886</v>
      </c>
      <c r="C2234" s="8">
        <v>45818.591666666667</v>
      </c>
      <c r="D2234" s="8">
        <v>45818.651388888888</v>
      </c>
      <c r="E2234" s="7" t="s">
        <v>18887</v>
      </c>
      <c r="F2234" s="7" t="s">
        <v>18890</v>
      </c>
      <c r="G2234" s="7">
        <v>5</v>
      </c>
      <c r="H2234" s="7">
        <v>58.16</v>
      </c>
      <c r="I2234" s="7">
        <f>sales_data[[#This Row],[quantity]]*sales_data[[#This Row],[unit_price]]</f>
        <v>290.79999999999995</v>
      </c>
    </row>
    <row r="2235" spans="1:9" x14ac:dyDescent="0.55000000000000004">
      <c r="A2235" s="7" t="s">
        <v>1811</v>
      </c>
      <c r="B2235" s="8">
        <v>45338.270833333336</v>
      </c>
      <c r="C2235" s="8">
        <v>45338.337500000001</v>
      </c>
      <c r="D2235" s="8">
        <v>45338.400694444441</v>
      </c>
      <c r="E2235" s="7" t="s">
        <v>18887</v>
      </c>
      <c r="F2235" s="7" t="s">
        <v>18890</v>
      </c>
      <c r="G2235" s="7">
        <v>1</v>
      </c>
      <c r="H2235" s="7">
        <v>-50</v>
      </c>
      <c r="I2235" s="7">
        <f>sales_data[[#This Row],[quantity]]*sales_data[[#This Row],[unit_price]]</f>
        <v>-50</v>
      </c>
    </row>
    <row r="2236" spans="1:9" x14ac:dyDescent="0.55000000000000004">
      <c r="A2236" s="7" t="s">
        <v>1811</v>
      </c>
      <c r="B2236" s="8">
        <v>45147.519444444442</v>
      </c>
      <c r="C2236" s="8">
        <v>45147.527083333334</v>
      </c>
      <c r="D2236" s="8">
        <v>45147.530555555553</v>
      </c>
      <c r="E2236" s="7" t="s">
        <v>18887</v>
      </c>
      <c r="F2236" s="7" t="s">
        <v>18894</v>
      </c>
      <c r="G2236" s="7">
        <v>3</v>
      </c>
      <c r="H2236" s="7">
        <v>100.84</v>
      </c>
      <c r="I2236" s="7">
        <f>sales_data[[#This Row],[quantity]]*sales_data[[#This Row],[unit_price]]</f>
        <v>302.52</v>
      </c>
    </row>
    <row r="2237" spans="1:9" x14ac:dyDescent="0.55000000000000004">
      <c r="A2237" s="7" t="s">
        <v>1811</v>
      </c>
      <c r="B2237" s="8">
        <v>45280.727777777778</v>
      </c>
      <c r="C2237" s="8">
        <v>45280.772916666669</v>
      </c>
      <c r="D2237" s="8">
        <v>45280.852083333331</v>
      </c>
      <c r="E2237" s="7" t="s">
        <v>18896</v>
      </c>
      <c r="F2237" s="7" t="s">
        <v>18894</v>
      </c>
      <c r="G2237" s="7">
        <v>3</v>
      </c>
      <c r="H2237" s="7">
        <v>36.26</v>
      </c>
      <c r="I2237" s="7">
        <f>sales_data[[#This Row],[quantity]]*sales_data[[#This Row],[unit_price]]</f>
        <v>108.78</v>
      </c>
    </row>
    <row r="2238" spans="1:9" x14ac:dyDescent="0.55000000000000004">
      <c r="A2238" s="7" t="s">
        <v>1811</v>
      </c>
      <c r="B2238" s="8">
        <v>45620.037499999999</v>
      </c>
      <c r="C2238" s="8">
        <v>45620.063888888886</v>
      </c>
      <c r="D2238" s="8">
        <v>45620.14166666667</v>
      </c>
      <c r="E2238" s="7" t="s">
        <v>18896</v>
      </c>
      <c r="F2238" s="7" t="s">
        <v>18894</v>
      </c>
      <c r="G2238" s="7">
        <v>5</v>
      </c>
      <c r="H2238" s="7">
        <v>-50</v>
      </c>
      <c r="I2238" s="7">
        <f>sales_data[[#This Row],[quantity]]*sales_data[[#This Row],[unit_price]]</f>
        <v>-250</v>
      </c>
    </row>
    <row r="2239" spans="1:9" x14ac:dyDescent="0.55000000000000004">
      <c r="A2239" s="7" t="s">
        <v>1815</v>
      </c>
      <c r="B2239" s="8">
        <v>45281.986805555556</v>
      </c>
      <c r="C2239" s="8">
        <v>45282.042361111111</v>
      </c>
      <c r="D2239" s="8">
        <v>45282.073611111111</v>
      </c>
      <c r="E2239" s="7" t="s">
        <v>18889</v>
      </c>
      <c r="F2239" s="7" t="s">
        <v>18890</v>
      </c>
      <c r="G2239" s="7">
        <v>1</v>
      </c>
      <c r="H2239" s="7">
        <v>16.149999999999999</v>
      </c>
      <c r="I2239" s="7">
        <f>sales_data[[#This Row],[quantity]]*sales_data[[#This Row],[unit_price]]</f>
        <v>16.149999999999999</v>
      </c>
    </row>
    <row r="2240" spans="1:9" x14ac:dyDescent="0.55000000000000004">
      <c r="A2240" s="7" t="s">
        <v>1815</v>
      </c>
      <c r="B2240" s="8"/>
      <c r="C2240" s="8">
        <v>45285.084722222222</v>
      </c>
      <c r="D2240" s="8">
        <v>45285.171527777777</v>
      </c>
      <c r="E2240" s="7" t="s">
        <v>18887</v>
      </c>
      <c r="F2240" s="7" t="s">
        <v>18893</v>
      </c>
      <c r="G2240" s="7">
        <v>4</v>
      </c>
      <c r="H2240" s="7">
        <v>12.51</v>
      </c>
      <c r="I2240" s="7">
        <f>sales_data[[#This Row],[quantity]]*sales_data[[#This Row],[unit_price]]</f>
        <v>50.04</v>
      </c>
    </row>
    <row r="2241" spans="1:9" x14ac:dyDescent="0.55000000000000004">
      <c r="A2241" s="7" t="s">
        <v>1819</v>
      </c>
      <c r="B2241" s="8">
        <v>45509.730555555558</v>
      </c>
      <c r="C2241" s="8">
        <v>45509.776388888888</v>
      </c>
      <c r="D2241" s="8">
        <v>45509.788888888892</v>
      </c>
      <c r="E2241" s="7" t="s">
        <v>18891</v>
      </c>
      <c r="F2241" s="7" t="s">
        <v>18888</v>
      </c>
      <c r="G2241" s="7">
        <v>4</v>
      </c>
      <c r="H2241" s="7">
        <v>28.99</v>
      </c>
      <c r="I2241" s="7">
        <f>sales_data[[#This Row],[quantity]]*sales_data[[#This Row],[unit_price]]</f>
        <v>115.96</v>
      </c>
    </row>
    <row r="2242" spans="1:9" x14ac:dyDescent="0.55000000000000004">
      <c r="A2242" s="7" t="s">
        <v>1819</v>
      </c>
      <c r="B2242" s="8">
        <v>45663.38958333333</v>
      </c>
      <c r="C2242" s="8">
        <v>45663.428472222222</v>
      </c>
      <c r="D2242" s="8">
        <v>45663.532638888886</v>
      </c>
      <c r="E2242" s="7" t="s">
        <v>18891</v>
      </c>
      <c r="F2242" s="7" t="s">
        <v>18892</v>
      </c>
      <c r="G2242" s="7">
        <v>4</v>
      </c>
      <c r="H2242" s="7">
        <v>15.12</v>
      </c>
      <c r="I2242" s="7">
        <f>sales_data[[#This Row],[quantity]]*sales_data[[#This Row],[unit_price]]</f>
        <v>60.48</v>
      </c>
    </row>
    <row r="2243" spans="1:9" x14ac:dyDescent="0.55000000000000004">
      <c r="A2243" s="7" t="s">
        <v>1819</v>
      </c>
      <c r="B2243" s="8">
        <v>45801.419444444444</v>
      </c>
      <c r="C2243" s="8">
        <v>45801.421527777777</v>
      </c>
      <c r="D2243" s="8">
        <v>45801.521527777775</v>
      </c>
      <c r="E2243" s="7" t="s">
        <v>18896</v>
      </c>
      <c r="F2243" s="7" t="s">
        <v>18890</v>
      </c>
      <c r="G2243" s="7">
        <v>3</v>
      </c>
      <c r="H2243" s="7">
        <v>92.94</v>
      </c>
      <c r="I2243" s="7">
        <f>sales_data[[#This Row],[quantity]]*sales_data[[#This Row],[unit_price]]</f>
        <v>278.82</v>
      </c>
    </row>
    <row r="2244" spans="1:9" x14ac:dyDescent="0.55000000000000004">
      <c r="A2244" s="7" t="s">
        <v>1823</v>
      </c>
      <c r="B2244" s="8">
        <v>45215.427777777775</v>
      </c>
      <c r="C2244" s="8">
        <v>45215.455555555556</v>
      </c>
      <c r="D2244" s="8">
        <v>45215.458333333336</v>
      </c>
      <c r="E2244" s="7" t="s">
        <v>18896</v>
      </c>
      <c r="F2244" s="7" t="s">
        <v>18892</v>
      </c>
      <c r="G2244" s="7">
        <v>4</v>
      </c>
      <c r="H2244" s="7">
        <v>149.13999999999999</v>
      </c>
      <c r="I2244" s="7">
        <f>sales_data[[#This Row],[quantity]]*sales_data[[#This Row],[unit_price]]</f>
        <v>596.55999999999995</v>
      </c>
    </row>
    <row r="2245" spans="1:9" x14ac:dyDescent="0.55000000000000004">
      <c r="A2245" s="7" t="s">
        <v>1823</v>
      </c>
      <c r="B2245" s="8">
        <v>45439.927777777775</v>
      </c>
      <c r="C2245" s="8">
        <v>45439.936111111114</v>
      </c>
      <c r="D2245" s="8">
        <v>45439.9375</v>
      </c>
      <c r="E2245" s="7" t="s">
        <v>18887</v>
      </c>
      <c r="F2245" s="7" t="s">
        <v>18888</v>
      </c>
      <c r="G2245" s="7">
        <v>4</v>
      </c>
      <c r="H2245" s="7">
        <v>113.7</v>
      </c>
      <c r="I2245" s="7">
        <f>sales_data[[#This Row],[quantity]]*sales_data[[#This Row],[unit_price]]</f>
        <v>454.8</v>
      </c>
    </row>
    <row r="2246" spans="1:9" x14ac:dyDescent="0.55000000000000004">
      <c r="A2246" s="7" t="s">
        <v>1823</v>
      </c>
      <c r="B2246" s="8">
        <v>45493.18472222222</v>
      </c>
      <c r="C2246" s="8">
        <v>45493.228472222225</v>
      </c>
      <c r="D2246" s="8">
        <v>45493.300694444442</v>
      </c>
      <c r="E2246" s="7" t="s">
        <v>18896</v>
      </c>
      <c r="F2246" s="7" t="s">
        <v>18897</v>
      </c>
      <c r="G2246" s="7">
        <v>4</v>
      </c>
      <c r="H2246" s="7">
        <v>39.340000000000003</v>
      </c>
      <c r="I2246" s="7">
        <f>sales_data[[#This Row],[quantity]]*sales_data[[#This Row],[unit_price]]</f>
        <v>157.36000000000001</v>
      </c>
    </row>
    <row r="2247" spans="1:9" x14ac:dyDescent="0.55000000000000004">
      <c r="A2247" s="7" t="s">
        <v>1823</v>
      </c>
      <c r="B2247" s="8">
        <v>45704.289583333331</v>
      </c>
      <c r="C2247" s="8">
        <v>45704.298611111109</v>
      </c>
      <c r="D2247" s="8">
        <v>45704.339583333334</v>
      </c>
      <c r="E2247" s="7" t="s">
        <v>18895</v>
      </c>
      <c r="F2247" s="7" t="s">
        <v>18893</v>
      </c>
      <c r="G2247" s="7">
        <v>5</v>
      </c>
      <c r="H2247" s="7">
        <v>69.319999999999993</v>
      </c>
      <c r="I2247" s="7">
        <f>sales_data[[#This Row],[quantity]]*sales_data[[#This Row],[unit_price]]</f>
        <v>346.59999999999997</v>
      </c>
    </row>
    <row r="2248" spans="1:9" x14ac:dyDescent="0.55000000000000004">
      <c r="A2248" s="7" t="s">
        <v>1823</v>
      </c>
      <c r="B2248" s="8">
        <v>45542.192361111112</v>
      </c>
      <c r="C2248" s="8">
        <v>45542.227777777778</v>
      </c>
      <c r="D2248" s="8">
        <v>45542.338888888888</v>
      </c>
      <c r="E2248" s="7" t="s">
        <v>18891</v>
      </c>
      <c r="F2248" s="7" t="s">
        <v>18892</v>
      </c>
      <c r="G2248" s="7">
        <v>4</v>
      </c>
      <c r="H2248" s="7">
        <v>129.22999999999999</v>
      </c>
      <c r="I2248" s="7">
        <f>sales_data[[#This Row],[quantity]]*sales_data[[#This Row],[unit_price]]</f>
        <v>516.91999999999996</v>
      </c>
    </row>
    <row r="2249" spans="1:9" x14ac:dyDescent="0.55000000000000004">
      <c r="A2249" s="7" t="s">
        <v>1823</v>
      </c>
      <c r="B2249" s="8">
        <v>45546.82708333333</v>
      </c>
      <c r="C2249" s="8">
        <v>45546.831944444442</v>
      </c>
      <c r="D2249" s="8">
        <v>45546.832638888889</v>
      </c>
      <c r="E2249" s="7" t="s">
        <v>18896</v>
      </c>
      <c r="F2249" s="7" t="s">
        <v>18890</v>
      </c>
      <c r="G2249" s="7">
        <v>2</v>
      </c>
      <c r="H2249" s="7">
        <v>63.58</v>
      </c>
      <c r="I2249" s="7">
        <f>sales_data[[#This Row],[quantity]]*sales_data[[#This Row],[unit_price]]</f>
        <v>127.16</v>
      </c>
    </row>
    <row r="2250" spans="1:9" x14ac:dyDescent="0.55000000000000004">
      <c r="A2250" s="7" t="s">
        <v>1827</v>
      </c>
      <c r="B2250" s="8">
        <v>45240.95208333333</v>
      </c>
      <c r="C2250" s="8">
        <v>45241.025694444441</v>
      </c>
      <c r="D2250" s="8">
        <v>45241.104861111111</v>
      </c>
      <c r="E2250" s="7" t="s">
        <v>18895</v>
      </c>
      <c r="F2250" s="7" t="s">
        <v>18890</v>
      </c>
      <c r="G2250" s="7">
        <v>5</v>
      </c>
      <c r="H2250" s="7">
        <v>116.87</v>
      </c>
      <c r="I2250" s="7">
        <f>sales_data[[#This Row],[quantity]]*sales_data[[#This Row],[unit_price]]</f>
        <v>584.35</v>
      </c>
    </row>
    <row r="2251" spans="1:9" x14ac:dyDescent="0.55000000000000004">
      <c r="A2251" s="7" t="s">
        <v>1827</v>
      </c>
      <c r="B2251" s="8">
        <v>45201.705555555556</v>
      </c>
      <c r="C2251" s="8">
        <v>45201.744444444441</v>
      </c>
      <c r="D2251" s="8">
        <v>45201.845833333333</v>
      </c>
      <c r="E2251" s="7" t="s">
        <v>18896</v>
      </c>
      <c r="F2251" s="7" t="s">
        <v>18892</v>
      </c>
      <c r="G2251" s="7">
        <v>4</v>
      </c>
      <c r="H2251" s="7">
        <v>21.11</v>
      </c>
      <c r="I2251" s="7">
        <f>sales_data[[#This Row],[quantity]]*sales_data[[#This Row],[unit_price]]</f>
        <v>84.44</v>
      </c>
    </row>
    <row r="2252" spans="1:9" x14ac:dyDescent="0.55000000000000004">
      <c r="A2252" s="7" t="s">
        <v>1827</v>
      </c>
      <c r="B2252" s="8">
        <v>45626.79791666667</v>
      </c>
      <c r="C2252" s="8">
        <v>45626.85833333333</v>
      </c>
      <c r="D2252" s="8">
        <v>45626.924305555556</v>
      </c>
      <c r="E2252" s="7" t="s">
        <v>18891</v>
      </c>
      <c r="F2252" s="7" t="s">
        <v>18890</v>
      </c>
      <c r="G2252" s="7">
        <v>5</v>
      </c>
      <c r="H2252" s="7">
        <v>105.79</v>
      </c>
      <c r="I2252" s="7">
        <f>sales_data[[#This Row],[quantity]]*sales_data[[#This Row],[unit_price]]</f>
        <v>528.95000000000005</v>
      </c>
    </row>
    <row r="2253" spans="1:9" x14ac:dyDescent="0.55000000000000004">
      <c r="A2253" s="7" t="s">
        <v>1827</v>
      </c>
      <c r="B2253" s="8">
        <v>45789.411805555559</v>
      </c>
      <c r="C2253" s="8">
        <v>45789.464583333334</v>
      </c>
      <c r="D2253" s="8">
        <v>45789.481944444444</v>
      </c>
      <c r="E2253" s="7" t="s">
        <v>18887</v>
      </c>
      <c r="F2253" s="7" t="s">
        <v>18888</v>
      </c>
      <c r="G2253" s="7">
        <v>3</v>
      </c>
      <c r="H2253" s="7">
        <v>149.6</v>
      </c>
      <c r="I2253" s="7">
        <f>sales_data[[#This Row],[quantity]]*sales_data[[#This Row],[unit_price]]</f>
        <v>448.79999999999995</v>
      </c>
    </row>
    <row r="2254" spans="1:9" x14ac:dyDescent="0.55000000000000004">
      <c r="A2254" s="7" t="s">
        <v>1827</v>
      </c>
      <c r="B2254" s="8">
        <v>45789.411805555559</v>
      </c>
      <c r="C2254" s="8">
        <v>45789.464583333334</v>
      </c>
      <c r="D2254" s="8">
        <v>45789.481944444444</v>
      </c>
      <c r="E2254" s="7" t="s">
        <v>18887</v>
      </c>
      <c r="F2254" s="7" t="s">
        <v>18888</v>
      </c>
      <c r="G2254" s="7">
        <v>3</v>
      </c>
      <c r="H2254" s="7">
        <v>149.6</v>
      </c>
      <c r="I2254" s="7">
        <f>sales_data[[#This Row],[quantity]]*sales_data[[#This Row],[unit_price]]</f>
        <v>448.79999999999995</v>
      </c>
    </row>
    <row r="2255" spans="1:9" x14ac:dyDescent="0.55000000000000004">
      <c r="A2255" s="7" t="s">
        <v>1831</v>
      </c>
      <c r="B2255" s="8">
        <v>45432.078472222223</v>
      </c>
      <c r="C2255" s="8">
        <v>45432.127083333333</v>
      </c>
      <c r="D2255" s="8">
        <v>45432.131944444445</v>
      </c>
      <c r="E2255" s="7" t="s">
        <v>18891</v>
      </c>
      <c r="F2255" s="7" t="s">
        <v>18893</v>
      </c>
      <c r="G2255" s="7">
        <v>4</v>
      </c>
      <c r="H2255" s="7">
        <v>125.6</v>
      </c>
      <c r="I2255" s="7">
        <f>sales_data[[#This Row],[quantity]]*sales_data[[#This Row],[unit_price]]</f>
        <v>502.4</v>
      </c>
    </row>
    <row r="2256" spans="1:9" x14ac:dyDescent="0.55000000000000004">
      <c r="A2256" s="7" t="s">
        <v>1831</v>
      </c>
      <c r="B2256" s="8">
        <v>45385.493055555555</v>
      </c>
      <c r="C2256" s="8">
        <v>45385.568055555559</v>
      </c>
      <c r="D2256" s="8">
        <v>45385.625694444447</v>
      </c>
      <c r="E2256" s="7" t="s">
        <v>18887</v>
      </c>
      <c r="F2256" s="7" t="s">
        <v>18890</v>
      </c>
      <c r="G2256" s="7">
        <v>5</v>
      </c>
      <c r="H2256" s="7">
        <v>102.53</v>
      </c>
      <c r="I2256" s="7">
        <f>sales_data[[#This Row],[quantity]]*sales_data[[#This Row],[unit_price]]</f>
        <v>512.65</v>
      </c>
    </row>
    <row r="2257" spans="1:9" x14ac:dyDescent="0.55000000000000004">
      <c r="A2257" s="7" t="s">
        <v>1831</v>
      </c>
      <c r="B2257" s="8">
        <v>45548.877083333333</v>
      </c>
      <c r="C2257" s="8">
        <v>45548.888888888891</v>
      </c>
      <c r="D2257" s="8">
        <v>45548.989583333336</v>
      </c>
      <c r="E2257" s="7" t="s">
        <v>18895</v>
      </c>
      <c r="F2257" s="7" t="s">
        <v>18893</v>
      </c>
      <c r="G2257" s="7">
        <v>1</v>
      </c>
      <c r="H2257" s="7">
        <v>148.19</v>
      </c>
      <c r="I2257" s="7">
        <f>sales_data[[#This Row],[quantity]]*sales_data[[#This Row],[unit_price]]</f>
        <v>148.19</v>
      </c>
    </row>
    <row r="2258" spans="1:9" x14ac:dyDescent="0.55000000000000004">
      <c r="A2258" s="7" t="s">
        <v>1831</v>
      </c>
      <c r="B2258" s="8">
        <v>45499.520833333336</v>
      </c>
      <c r="C2258" s="8">
        <v>45499.537499999999</v>
      </c>
      <c r="D2258" s="8">
        <v>45499.605555555558</v>
      </c>
      <c r="E2258" s="7" t="s">
        <v>18887</v>
      </c>
      <c r="F2258" s="7" t="s">
        <v>18893</v>
      </c>
      <c r="G2258" s="7">
        <v>3</v>
      </c>
      <c r="H2258" s="7">
        <v>39.56</v>
      </c>
      <c r="I2258" s="7">
        <f>sales_data[[#This Row],[quantity]]*sales_data[[#This Row],[unit_price]]</f>
        <v>118.68</v>
      </c>
    </row>
    <row r="2259" spans="1:9" x14ac:dyDescent="0.55000000000000004">
      <c r="A2259" s="7" t="s">
        <v>1831</v>
      </c>
      <c r="B2259" s="8"/>
      <c r="C2259" s="8">
        <v>45827.07916666667</v>
      </c>
      <c r="D2259" s="8">
        <v>45827.181944444441</v>
      </c>
      <c r="E2259" s="7" t="s">
        <v>18896</v>
      </c>
      <c r="F2259" s="7" t="s">
        <v>18892</v>
      </c>
      <c r="G2259" s="7">
        <v>4</v>
      </c>
      <c r="H2259" s="7">
        <v>53.38</v>
      </c>
      <c r="I2259" s="7">
        <f>sales_data[[#This Row],[quantity]]*sales_data[[#This Row],[unit_price]]</f>
        <v>213.52</v>
      </c>
    </row>
    <row r="2260" spans="1:9" x14ac:dyDescent="0.55000000000000004">
      <c r="A2260" s="7" t="s">
        <v>1831</v>
      </c>
      <c r="B2260" s="8">
        <v>45681.323611111111</v>
      </c>
      <c r="C2260" s="8">
        <v>45681.384722222225</v>
      </c>
      <c r="D2260" s="8">
        <v>45681.506944444445</v>
      </c>
      <c r="E2260" s="7" t="s">
        <v>18895</v>
      </c>
      <c r="F2260" s="7" t="s">
        <v>18894</v>
      </c>
      <c r="G2260" s="7">
        <v>3</v>
      </c>
      <c r="H2260" s="7">
        <v>67.8</v>
      </c>
      <c r="I2260" s="7">
        <f>sales_data[[#This Row],[quantity]]*sales_data[[#This Row],[unit_price]]</f>
        <v>203.39999999999998</v>
      </c>
    </row>
    <row r="2261" spans="1:9" x14ac:dyDescent="0.55000000000000004">
      <c r="A2261" s="7" t="s">
        <v>1831</v>
      </c>
      <c r="B2261" s="8">
        <v>45694.893055555556</v>
      </c>
      <c r="C2261" s="8">
        <v>45694.901388888888</v>
      </c>
      <c r="D2261" s="8">
        <v>45694.938888888886</v>
      </c>
      <c r="E2261" s="7" t="s">
        <v>18889</v>
      </c>
      <c r="F2261" s="7" t="s">
        <v>18890</v>
      </c>
      <c r="G2261" s="7">
        <v>1</v>
      </c>
      <c r="H2261" s="7">
        <v>57.16</v>
      </c>
      <c r="I2261" s="7">
        <f>sales_data[[#This Row],[quantity]]*sales_data[[#This Row],[unit_price]]</f>
        <v>57.16</v>
      </c>
    </row>
    <row r="2262" spans="1:9" x14ac:dyDescent="0.55000000000000004">
      <c r="A2262" s="7" t="s">
        <v>1835</v>
      </c>
      <c r="B2262" s="8">
        <v>45308.645833333336</v>
      </c>
      <c r="C2262" s="8">
        <v>45308.68472222222</v>
      </c>
      <c r="D2262" s="8">
        <v>45308.806944444441</v>
      </c>
      <c r="E2262" s="7" t="s">
        <v>18895</v>
      </c>
      <c r="F2262" s="7" t="s">
        <v>18888</v>
      </c>
      <c r="G2262" s="7">
        <v>2</v>
      </c>
      <c r="H2262" s="7">
        <v>114.23</v>
      </c>
      <c r="I2262" s="7">
        <f>sales_data[[#This Row],[quantity]]*sales_data[[#This Row],[unit_price]]</f>
        <v>228.46</v>
      </c>
    </row>
    <row r="2263" spans="1:9" x14ac:dyDescent="0.55000000000000004">
      <c r="A2263" s="7" t="s">
        <v>1835</v>
      </c>
      <c r="B2263" s="8">
        <v>45352.138194444444</v>
      </c>
      <c r="C2263" s="8">
        <v>45352.182638888888</v>
      </c>
      <c r="D2263" s="8">
        <v>45352.208333333336</v>
      </c>
      <c r="E2263" s="7" t="s">
        <v>18896</v>
      </c>
      <c r="F2263" s="7" t="s">
        <v>18892</v>
      </c>
      <c r="G2263" s="7">
        <v>1</v>
      </c>
      <c r="H2263" s="7">
        <v>125.18</v>
      </c>
      <c r="I2263" s="7">
        <f>sales_data[[#This Row],[quantity]]*sales_data[[#This Row],[unit_price]]</f>
        <v>125.18</v>
      </c>
    </row>
    <row r="2264" spans="1:9" x14ac:dyDescent="0.55000000000000004">
      <c r="A2264" s="7" t="s">
        <v>1835</v>
      </c>
      <c r="B2264" s="8">
        <v>45168.938194444447</v>
      </c>
      <c r="C2264" s="8">
        <v>45168.961111111108</v>
      </c>
      <c r="D2264" s="8">
        <v>45169.020833333336</v>
      </c>
      <c r="E2264" s="7" t="s">
        <v>18891</v>
      </c>
      <c r="F2264" s="7" t="s">
        <v>18888</v>
      </c>
      <c r="G2264" s="7">
        <v>5</v>
      </c>
      <c r="H2264" s="7">
        <v>81.03</v>
      </c>
      <c r="I2264" s="7">
        <f>sales_data[[#This Row],[quantity]]*sales_data[[#This Row],[unit_price]]</f>
        <v>405.15</v>
      </c>
    </row>
    <row r="2265" spans="1:9" x14ac:dyDescent="0.55000000000000004">
      <c r="A2265" s="7" t="s">
        <v>1835</v>
      </c>
      <c r="B2265" s="8">
        <v>45542.811111111114</v>
      </c>
      <c r="C2265" s="8">
        <v>45542.881249999999</v>
      </c>
      <c r="D2265" s="8">
        <v>45542.920138888891</v>
      </c>
      <c r="E2265" s="7" t="s">
        <v>18896</v>
      </c>
      <c r="F2265" s="7" t="s">
        <v>18893</v>
      </c>
      <c r="G2265" s="7">
        <v>2</v>
      </c>
      <c r="H2265" s="7">
        <v>24.7</v>
      </c>
      <c r="I2265" s="7">
        <f>sales_data[[#This Row],[quantity]]*sales_data[[#This Row],[unit_price]]</f>
        <v>49.4</v>
      </c>
    </row>
    <row r="2266" spans="1:9" x14ac:dyDescent="0.55000000000000004">
      <c r="A2266" s="7" t="s">
        <v>1835</v>
      </c>
      <c r="B2266" s="8">
        <v>45491.243055555555</v>
      </c>
      <c r="C2266" s="8">
        <v>45491.302777777775</v>
      </c>
      <c r="D2266" s="8">
        <v>45491.320833333331</v>
      </c>
      <c r="E2266" s="7" t="s">
        <v>18891</v>
      </c>
      <c r="F2266" s="7" t="s">
        <v>18890</v>
      </c>
      <c r="G2266" s="7">
        <v>5</v>
      </c>
      <c r="H2266" s="7">
        <v>102.86</v>
      </c>
      <c r="I2266" s="7">
        <f>sales_data[[#This Row],[quantity]]*sales_data[[#This Row],[unit_price]]</f>
        <v>514.29999999999995</v>
      </c>
    </row>
    <row r="2267" spans="1:9" x14ac:dyDescent="0.55000000000000004">
      <c r="A2267" s="7" t="s">
        <v>1835</v>
      </c>
      <c r="B2267" s="8">
        <v>45825.223611111112</v>
      </c>
      <c r="C2267" s="8">
        <v>45825.252083333333</v>
      </c>
      <c r="D2267" s="8">
        <v>45825.366666666669</v>
      </c>
      <c r="E2267" s="7" t="s">
        <v>18891</v>
      </c>
      <c r="F2267" s="7" t="s">
        <v>18893</v>
      </c>
      <c r="G2267" s="7">
        <v>5</v>
      </c>
      <c r="H2267" s="7">
        <v>143.18</v>
      </c>
      <c r="I2267" s="7">
        <f>sales_data[[#This Row],[quantity]]*sales_data[[#This Row],[unit_price]]</f>
        <v>715.90000000000009</v>
      </c>
    </row>
    <row r="2268" spans="1:9" x14ac:dyDescent="0.55000000000000004">
      <c r="A2268" s="7" t="s">
        <v>1835</v>
      </c>
      <c r="B2268" s="8">
        <v>45523.112500000003</v>
      </c>
      <c r="C2268" s="8">
        <v>45523.179861111108</v>
      </c>
      <c r="D2268" s="8">
        <v>45523.225694444445</v>
      </c>
      <c r="E2268" s="7" t="s">
        <v>18889</v>
      </c>
      <c r="F2268" s="7" t="s">
        <v>18888</v>
      </c>
      <c r="G2268" s="7">
        <v>2</v>
      </c>
      <c r="H2268" s="7">
        <v>44.11</v>
      </c>
      <c r="I2268" s="7">
        <f>sales_data[[#This Row],[quantity]]*sales_data[[#This Row],[unit_price]]</f>
        <v>88.22</v>
      </c>
    </row>
    <row r="2269" spans="1:9" x14ac:dyDescent="0.55000000000000004">
      <c r="A2269" s="7" t="s">
        <v>1835</v>
      </c>
      <c r="B2269" s="8">
        <v>45504.45208333333</v>
      </c>
      <c r="C2269" s="8">
        <v>45504.477777777778</v>
      </c>
      <c r="D2269" s="8">
        <v>45504.506249999999</v>
      </c>
      <c r="E2269" s="7" t="s">
        <v>18887</v>
      </c>
      <c r="F2269" s="7" t="s">
        <v>18890</v>
      </c>
      <c r="G2269" s="7">
        <v>5</v>
      </c>
      <c r="H2269" s="7">
        <v>113.37</v>
      </c>
      <c r="I2269" s="7">
        <f>sales_data[[#This Row],[quantity]]*sales_data[[#This Row],[unit_price]]</f>
        <v>566.85</v>
      </c>
    </row>
    <row r="2270" spans="1:9" x14ac:dyDescent="0.55000000000000004">
      <c r="A2270" s="7" t="s">
        <v>1839</v>
      </c>
      <c r="B2270" s="8">
        <v>45217.058333333334</v>
      </c>
      <c r="C2270" s="8">
        <v>45217.075694444444</v>
      </c>
      <c r="D2270" s="8">
        <v>45217.170138888891</v>
      </c>
      <c r="E2270" s="7" t="s">
        <v>18887</v>
      </c>
      <c r="F2270" s="7" t="s">
        <v>18890</v>
      </c>
      <c r="G2270" s="7">
        <v>5</v>
      </c>
      <c r="H2270" s="7">
        <v>28.08</v>
      </c>
      <c r="I2270" s="7">
        <f>sales_data[[#This Row],[quantity]]*sales_data[[#This Row],[unit_price]]</f>
        <v>140.39999999999998</v>
      </c>
    </row>
    <row r="2271" spans="1:9" x14ac:dyDescent="0.55000000000000004">
      <c r="A2271" s="7" t="s">
        <v>1839</v>
      </c>
      <c r="B2271" s="8">
        <v>45277.890277777777</v>
      </c>
      <c r="C2271" s="8">
        <v>45277.908333333333</v>
      </c>
      <c r="D2271" s="8">
        <v>45278.01666666667</v>
      </c>
      <c r="E2271" s="7" t="s">
        <v>18891</v>
      </c>
      <c r="F2271" s="7" t="s">
        <v>18890</v>
      </c>
      <c r="G2271" s="7">
        <v>2</v>
      </c>
      <c r="H2271" s="7">
        <v>91.25</v>
      </c>
      <c r="I2271" s="7">
        <f>sales_data[[#This Row],[quantity]]*sales_data[[#This Row],[unit_price]]</f>
        <v>182.5</v>
      </c>
    </row>
    <row r="2272" spans="1:9" x14ac:dyDescent="0.55000000000000004">
      <c r="A2272" s="7" t="s">
        <v>1839</v>
      </c>
      <c r="B2272" s="8">
        <v>45564.720833333333</v>
      </c>
      <c r="C2272" s="8">
        <v>45564.728472222225</v>
      </c>
      <c r="D2272" s="8">
        <v>45564.762499999997</v>
      </c>
      <c r="E2272" s="7" t="s">
        <v>18887</v>
      </c>
      <c r="F2272" s="7" t="s">
        <v>18888</v>
      </c>
      <c r="G2272" s="7">
        <v>5</v>
      </c>
      <c r="H2272" s="7">
        <v>25.92</v>
      </c>
      <c r="I2272" s="7">
        <f>sales_data[[#This Row],[quantity]]*sales_data[[#This Row],[unit_price]]</f>
        <v>129.60000000000002</v>
      </c>
    </row>
    <row r="2273" spans="1:9" x14ac:dyDescent="0.55000000000000004">
      <c r="A2273" s="7" t="s">
        <v>1839</v>
      </c>
      <c r="B2273" s="8">
        <v>45604.190972222219</v>
      </c>
      <c r="C2273" s="8">
        <v>45604.232638888891</v>
      </c>
      <c r="D2273" s="8">
        <v>45604.272916666669</v>
      </c>
      <c r="E2273" s="7" t="s">
        <v>18889</v>
      </c>
      <c r="F2273" s="7" t="s">
        <v>18892</v>
      </c>
      <c r="G2273" s="7">
        <v>1</v>
      </c>
      <c r="H2273" s="7">
        <v>71.489999999999995</v>
      </c>
      <c r="I2273" s="7">
        <f>sales_data[[#This Row],[quantity]]*sales_data[[#This Row],[unit_price]]</f>
        <v>71.489999999999995</v>
      </c>
    </row>
    <row r="2274" spans="1:9" x14ac:dyDescent="0.55000000000000004">
      <c r="A2274" s="7" t="s">
        <v>1839</v>
      </c>
      <c r="B2274" s="8">
        <v>45491.47152777778</v>
      </c>
      <c r="C2274" s="8">
        <v>45491.536111111112</v>
      </c>
      <c r="D2274" s="8">
        <v>45491.65902777778</v>
      </c>
      <c r="E2274" s="7" t="s">
        <v>18895</v>
      </c>
      <c r="F2274" s="7" t="s">
        <v>18890</v>
      </c>
      <c r="G2274" s="7">
        <v>2</v>
      </c>
      <c r="H2274" s="7">
        <v>38.81</v>
      </c>
      <c r="I2274" s="7">
        <f>sales_data[[#This Row],[quantity]]*sales_data[[#This Row],[unit_price]]</f>
        <v>77.62</v>
      </c>
    </row>
    <row r="2275" spans="1:9" x14ac:dyDescent="0.55000000000000004">
      <c r="A2275" s="7" t="s">
        <v>1843</v>
      </c>
      <c r="B2275" s="8">
        <v>45310.863194444442</v>
      </c>
      <c r="C2275" s="8">
        <v>45310.927083333336</v>
      </c>
      <c r="D2275" s="8">
        <v>45310.927777777775</v>
      </c>
      <c r="E2275" s="7" t="s">
        <v>18895</v>
      </c>
      <c r="F2275" s="7" t="s">
        <v>18894</v>
      </c>
      <c r="G2275" s="7">
        <v>5</v>
      </c>
      <c r="H2275" s="7">
        <v>27.86</v>
      </c>
      <c r="I2275" s="7">
        <f>sales_data[[#This Row],[quantity]]*sales_data[[#This Row],[unit_price]]</f>
        <v>139.30000000000001</v>
      </c>
    </row>
    <row r="2276" spans="1:9" x14ac:dyDescent="0.55000000000000004">
      <c r="A2276" s="7" t="s">
        <v>1843</v>
      </c>
      <c r="B2276" s="8">
        <v>45821.944444444445</v>
      </c>
      <c r="C2276" s="8">
        <v>45822.010416666664</v>
      </c>
      <c r="D2276" s="8">
        <v>45822.04583333333</v>
      </c>
      <c r="E2276" s="7" t="s">
        <v>18891</v>
      </c>
      <c r="F2276" s="7" t="s">
        <v>18890</v>
      </c>
      <c r="G2276" s="7">
        <v>4</v>
      </c>
      <c r="H2276" s="7">
        <v>78.239999999999995</v>
      </c>
      <c r="I2276" s="7">
        <f>sales_data[[#This Row],[quantity]]*sales_data[[#This Row],[unit_price]]</f>
        <v>312.95999999999998</v>
      </c>
    </row>
    <row r="2277" spans="1:9" x14ac:dyDescent="0.55000000000000004">
      <c r="A2277" s="7" t="s">
        <v>1843</v>
      </c>
      <c r="B2277" s="8">
        <v>45626.017361111109</v>
      </c>
      <c r="C2277" s="8">
        <v>45626.083333333336</v>
      </c>
      <c r="D2277" s="8">
        <v>45626.200694444444</v>
      </c>
      <c r="E2277" s="7" t="s">
        <v>18887</v>
      </c>
      <c r="F2277" s="7" t="s">
        <v>18893</v>
      </c>
      <c r="G2277" s="7">
        <v>5</v>
      </c>
      <c r="H2277" s="7">
        <v>37.159999999999997</v>
      </c>
      <c r="I2277" s="7">
        <f>sales_data[[#This Row],[quantity]]*sales_data[[#This Row],[unit_price]]</f>
        <v>185.79999999999998</v>
      </c>
    </row>
    <row r="2278" spans="1:9" x14ac:dyDescent="0.55000000000000004">
      <c r="A2278" s="7" t="s">
        <v>1843</v>
      </c>
      <c r="B2278" s="8">
        <v>45592.306944444441</v>
      </c>
      <c r="C2278" s="8">
        <v>45592.351388888892</v>
      </c>
      <c r="D2278" s="8">
        <v>45592.354861111111</v>
      </c>
      <c r="E2278" s="7" t="s">
        <v>18889</v>
      </c>
      <c r="F2278" s="7" t="s">
        <v>18890</v>
      </c>
      <c r="G2278" s="7">
        <v>2</v>
      </c>
      <c r="H2278" s="7">
        <v>148.63999999999999</v>
      </c>
      <c r="I2278" s="7">
        <f>sales_data[[#This Row],[quantity]]*sales_data[[#This Row],[unit_price]]</f>
        <v>297.27999999999997</v>
      </c>
    </row>
    <row r="2279" spans="1:9" x14ac:dyDescent="0.55000000000000004">
      <c r="A2279" s="7" t="s">
        <v>1843</v>
      </c>
      <c r="B2279" s="8">
        <v>45717.484722222223</v>
      </c>
      <c r="C2279" s="8">
        <v>45717.557638888888</v>
      </c>
      <c r="D2279" s="8">
        <v>45717.65625</v>
      </c>
      <c r="E2279" s="7" t="s">
        <v>18889</v>
      </c>
      <c r="F2279" s="7" t="s">
        <v>18894</v>
      </c>
      <c r="G2279" s="7">
        <v>5</v>
      </c>
      <c r="H2279" s="7">
        <v>124.43</v>
      </c>
      <c r="I2279" s="7">
        <f>sales_data[[#This Row],[quantity]]*sales_data[[#This Row],[unit_price]]</f>
        <v>622.15000000000009</v>
      </c>
    </row>
    <row r="2280" spans="1:9" x14ac:dyDescent="0.55000000000000004">
      <c r="A2280" s="7" t="s">
        <v>1847</v>
      </c>
      <c r="B2280" s="8">
        <v>45280.964583333334</v>
      </c>
      <c r="C2280" s="8">
        <v>45281.000694444447</v>
      </c>
      <c r="D2280" s="8">
        <v>45281.004166666666</v>
      </c>
      <c r="E2280" s="7" t="s">
        <v>18887</v>
      </c>
      <c r="F2280" s="7" t="s">
        <v>18893</v>
      </c>
      <c r="G2280" s="7">
        <v>3</v>
      </c>
      <c r="H2280" s="7">
        <v>107.05</v>
      </c>
      <c r="I2280" s="7">
        <f>sales_data[[#This Row],[quantity]]*sales_data[[#This Row],[unit_price]]</f>
        <v>321.14999999999998</v>
      </c>
    </row>
    <row r="2281" spans="1:9" x14ac:dyDescent="0.55000000000000004">
      <c r="A2281" s="7" t="s">
        <v>1847</v>
      </c>
      <c r="B2281" s="8">
        <v>45407.288194444445</v>
      </c>
      <c r="C2281" s="8">
        <v>45407.359722222223</v>
      </c>
      <c r="D2281" s="8">
        <v>45407.400694444441</v>
      </c>
      <c r="E2281" s="7" t="s">
        <v>18896</v>
      </c>
      <c r="F2281" s="7" t="s">
        <v>18890</v>
      </c>
      <c r="G2281" s="7">
        <v>3</v>
      </c>
      <c r="H2281" s="7">
        <v>36.06</v>
      </c>
      <c r="I2281" s="7">
        <f>sales_data[[#This Row],[quantity]]*sales_data[[#This Row],[unit_price]]</f>
        <v>108.18</v>
      </c>
    </row>
    <row r="2282" spans="1:9" x14ac:dyDescent="0.55000000000000004">
      <c r="A2282" s="7" t="s">
        <v>1847</v>
      </c>
      <c r="B2282" s="8">
        <v>45483.556944444441</v>
      </c>
      <c r="C2282" s="8">
        <v>45483.569444444445</v>
      </c>
      <c r="D2282" s="8">
        <v>45483.581250000003</v>
      </c>
      <c r="E2282" s="7" t="s">
        <v>18891</v>
      </c>
      <c r="F2282" s="7" t="s">
        <v>18893</v>
      </c>
      <c r="G2282" s="7">
        <v>3</v>
      </c>
      <c r="H2282" s="7">
        <v>23.81</v>
      </c>
      <c r="I2282" s="7">
        <f>sales_data[[#This Row],[quantity]]*sales_data[[#This Row],[unit_price]]</f>
        <v>71.429999999999993</v>
      </c>
    </row>
    <row r="2283" spans="1:9" x14ac:dyDescent="0.55000000000000004">
      <c r="A2283" s="7" t="s">
        <v>1855</v>
      </c>
      <c r="B2283" s="8">
        <v>45318.094444444447</v>
      </c>
      <c r="C2283" s="8">
        <v>45318.158333333333</v>
      </c>
      <c r="D2283" s="8">
        <v>45318.260416666664</v>
      </c>
      <c r="E2283" s="7" t="s">
        <v>18896</v>
      </c>
      <c r="F2283" s="7" t="s">
        <v>18890</v>
      </c>
      <c r="G2283" s="7">
        <v>3</v>
      </c>
      <c r="H2283" s="7">
        <v>53.06</v>
      </c>
      <c r="I2283" s="7">
        <f>sales_data[[#This Row],[quantity]]*sales_data[[#This Row],[unit_price]]</f>
        <v>159.18</v>
      </c>
    </row>
    <row r="2284" spans="1:9" x14ac:dyDescent="0.55000000000000004">
      <c r="A2284" s="7" t="s">
        <v>1855</v>
      </c>
      <c r="B2284" s="8">
        <v>45652.411111111112</v>
      </c>
      <c r="C2284" s="8">
        <v>45652.474999999999</v>
      </c>
      <c r="D2284" s="8">
        <v>45652.588888888888</v>
      </c>
      <c r="E2284" s="7" t="s">
        <v>18891</v>
      </c>
      <c r="F2284" s="7" t="s">
        <v>18894</v>
      </c>
      <c r="G2284" s="7">
        <v>2</v>
      </c>
      <c r="H2284" s="7">
        <v>79.069999999999993</v>
      </c>
      <c r="I2284" s="7">
        <f>sales_data[[#This Row],[quantity]]*sales_data[[#This Row],[unit_price]]</f>
        <v>158.13999999999999</v>
      </c>
    </row>
    <row r="2285" spans="1:9" x14ac:dyDescent="0.55000000000000004">
      <c r="A2285" s="7" t="s">
        <v>1855</v>
      </c>
      <c r="B2285" s="8">
        <v>45540.52847222222</v>
      </c>
      <c r="C2285" s="8">
        <v>45540.603472222225</v>
      </c>
      <c r="D2285" s="8">
        <v>45540.686805555553</v>
      </c>
      <c r="E2285" s="7" t="s">
        <v>18891</v>
      </c>
      <c r="F2285" s="7" t="s">
        <v>18894</v>
      </c>
      <c r="G2285" s="7">
        <v>5</v>
      </c>
      <c r="H2285" s="7">
        <v>75.650000000000006</v>
      </c>
      <c r="I2285" s="7">
        <f>sales_data[[#This Row],[quantity]]*sales_data[[#This Row],[unit_price]]</f>
        <v>378.25</v>
      </c>
    </row>
    <row r="2286" spans="1:9" x14ac:dyDescent="0.55000000000000004">
      <c r="A2286" s="7" t="s">
        <v>1855</v>
      </c>
      <c r="B2286" s="8">
        <v>45569.734722222223</v>
      </c>
      <c r="C2286" s="8">
        <v>45569.8</v>
      </c>
      <c r="D2286" s="8">
        <v>45569.879861111112</v>
      </c>
      <c r="E2286" s="7" t="s">
        <v>18887</v>
      </c>
      <c r="F2286" s="7" t="s">
        <v>18892</v>
      </c>
      <c r="G2286" s="7">
        <v>1</v>
      </c>
      <c r="H2286" s="7">
        <v>98.29</v>
      </c>
      <c r="I2286" s="7">
        <f>sales_data[[#This Row],[quantity]]*sales_data[[#This Row],[unit_price]]</f>
        <v>98.29</v>
      </c>
    </row>
    <row r="2287" spans="1:9" x14ac:dyDescent="0.55000000000000004">
      <c r="A2287" s="7" t="s">
        <v>1855</v>
      </c>
      <c r="B2287" s="8">
        <v>45615.982638888891</v>
      </c>
      <c r="C2287" s="8">
        <v>45616.009027777778</v>
      </c>
      <c r="D2287" s="8">
        <v>45616.098611111112</v>
      </c>
      <c r="E2287" s="7" t="s">
        <v>18891</v>
      </c>
      <c r="F2287" s="7" t="s">
        <v>18890</v>
      </c>
      <c r="G2287" s="7">
        <v>2</v>
      </c>
      <c r="H2287" s="7">
        <v>49.98</v>
      </c>
      <c r="I2287" s="7">
        <f>sales_data[[#This Row],[quantity]]*sales_data[[#This Row],[unit_price]]</f>
        <v>99.96</v>
      </c>
    </row>
    <row r="2288" spans="1:9" x14ac:dyDescent="0.55000000000000004">
      <c r="A2288" s="7" t="s">
        <v>1855</v>
      </c>
      <c r="B2288" s="8">
        <v>45738.400000000001</v>
      </c>
      <c r="C2288" s="8">
        <v>45738.411111111112</v>
      </c>
      <c r="D2288" s="8">
        <v>45738.439583333333</v>
      </c>
      <c r="E2288" s="7" t="s">
        <v>18896</v>
      </c>
      <c r="F2288" s="7" t="s">
        <v>18893</v>
      </c>
      <c r="G2288" s="7">
        <v>1</v>
      </c>
      <c r="H2288" s="7">
        <v>25.65</v>
      </c>
      <c r="I2288" s="7">
        <f>sales_data[[#This Row],[quantity]]*sales_data[[#This Row],[unit_price]]</f>
        <v>25.65</v>
      </c>
    </row>
    <row r="2289" spans="1:9" x14ac:dyDescent="0.55000000000000004">
      <c r="A2289" s="7" t="s">
        <v>1859</v>
      </c>
      <c r="B2289" s="8">
        <v>45133.268055555556</v>
      </c>
      <c r="C2289" s="8">
        <v>45133.30972222222</v>
      </c>
      <c r="D2289" s="8">
        <v>45133.327777777777</v>
      </c>
      <c r="E2289" s="7" t="s">
        <v>18891</v>
      </c>
      <c r="F2289" s="7" t="s">
        <v>18893</v>
      </c>
      <c r="G2289" s="7">
        <v>1</v>
      </c>
      <c r="H2289" s="7">
        <v>139.43</v>
      </c>
      <c r="I2289" s="7">
        <f>sales_data[[#This Row],[quantity]]*sales_data[[#This Row],[unit_price]]</f>
        <v>139.43</v>
      </c>
    </row>
    <row r="2290" spans="1:9" x14ac:dyDescent="0.55000000000000004">
      <c r="A2290" s="7" t="s">
        <v>1859</v>
      </c>
      <c r="B2290" s="8">
        <v>45467.142361111109</v>
      </c>
      <c r="C2290" s="8">
        <v>45467.217361111114</v>
      </c>
      <c r="D2290" s="8">
        <v>45467.238888888889</v>
      </c>
      <c r="E2290" s="7" t="s">
        <v>18895</v>
      </c>
      <c r="F2290" s="7" t="s">
        <v>18888</v>
      </c>
      <c r="G2290" s="7">
        <v>5</v>
      </c>
      <c r="H2290" s="7">
        <v>17.82</v>
      </c>
      <c r="I2290" s="7">
        <f>sales_data[[#This Row],[quantity]]*sales_data[[#This Row],[unit_price]]</f>
        <v>89.1</v>
      </c>
    </row>
    <row r="2291" spans="1:9" x14ac:dyDescent="0.55000000000000004">
      <c r="A2291" s="7" t="s">
        <v>1859</v>
      </c>
      <c r="B2291" s="8">
        <v>45621.270833333336</v>
      </c>
      <c r="C2291" s="8">
        <v>45621.31527777778</v>
      </c>
      <c r="D2291" s="8">
        <v>45621.432638888888</v>
      </c>
      <c r="E2291" s="7" t="s">
        <v>18889</v>
      </c>
      <c r="F2291" s="7" t="s">
        <v>18894</v>
      </c>
      <c r="G2291" s="7">
        <v>5</v>
      </c>
      <c r="H2291" s="7">
        <v>47.94</v>
      </c>
      <c r="I2291" s="7">
        <f>sales_data[[#This Row],[quantity]]*sales_data[[#This Row],[unit_price]]</f>
        <v>239.7</v>
      </c>
    </row>
    <row r="2292" spans="1:9" x14ac:dyDescent="0.55000000000000004">
      <c r="A2292" s="7" t="s">
        <v>1859</v>
      </c>
      <c r="B2292" s="8">
        <v>45525.869444444441</v>
      </c>
      <c r="C2292" s="8">
        <v>45525.879166666666</v>
      </c>
      <c r="D2292" s="8">
        <v>45525.904166666667</v>
      </c>
      <c r="E2292" s="7" t="s">
        <v>18887</v>
      </c>
      <c r="F2292" s="7" t="s">
        <v>18888</v>
      </c>
      <c r="G2292" s="7">
        <v>4</v>
      </c>
      <c r="H2292" s="7">
        <v>144.04</v>
      </c>
      <c r="I2292" s="7">
        <f>sales_data[[#This Row],[quantity]]*sales_data[[#This Row],[unit_price]]</f>
        <v>576.16</v>
      </c>
    </row>
    <row r="2293" spans="1:9" x14ac:dyDescent="0.55000000000000004">
      <c r="A2293" s="7" t="s">
        <v>1863</v>
      </c>
      <c r="B2293" s="8">
        <v>45347.620138888888</v>
      </c>
      <c r="C2293" s="8">
        <v>45347.669444444444</v>
      </c>
      <c r="D2293" s="8">
        <v>45347.71597222222</v>
      </c>
      <c r="E2293" s="7" t="s">
        <v>18889</v>
      </c>
      <c r="F2293" s="7" t="s">
        <v>18894</v>
      </c>
      <c r="G2293" s="7">
        <v>5</v>
      </c>
      <c r="H2293" s="7">
        <v>66.5</v>
      </c>
      <c r="I2293" s="7">
        <f>sales_data[[#This Row],[quantity]]*sales_data[[#This Row],[unit_price]]</f>
        <v>332.5</v>
      </c>
    </row>
    <row r="2294" spans="1:9" x14ac:dyDescent="0.55000000000000004">
      <c r="A2294" s="7" t="s">
        <v>1863</v>
      </c>
      <c r="B2294" s="8">
        <v>45374.520833333336</v>
      </c>
      <c r="C2294" s="8">
        <v>45374.53402777778</v>
      </c>
      <c r="D2294" s="8">
        <v>45374.645833333336</v>
      </c>
      <c r="E2294" s="7" t="s">
        <v>18887</v>
      </c>
      <c r="F2294" s="7" t="s">
        <v>18893</v>
      </c>
      <c r="G2294" s="7">
        <v>2</v>
      </c>
      <c r="H2294" s="7">
        <v>95.67</v>
      </c>
      <c r="I2294" s="7">
        <f>sales_data[[#This Row],[quantity]]*sales_data[[#This Row],[unit_price]]</f>
        <v>191.34</v>
      </c>
    </row>
    <row r="2295" spans="1:9" x14ac:dyDescent="0.55000000000000004">
      <c r="A2295" s="7" t="s">
        <v>1863</v>
      </c>
      <c r="B2295" s="8">
        <v>45193.977777777778</v>
      </c>
      <c r="C2295" s="8">
        <v>45194.018055555556</v>
      </c>
      <c r="D2295" s="8">
        <v>45194.036111111112</v>
      </c>
      <c r="E2295" s="7" t="s">
        <v>18889</v>
      </c>
      <c r="F2295" s="7" t="s">
        <v>18892</v>
      </c>
      <c r="G2295" s="7">
        <v>4</v>
      </c>
      <c r="H2295" s="7">
        <v>83.9</v>
      </c>
      <c r="I2295" s="7">
        <f>sales_data[[#This Row],[quantity]]*sales_data[[#This Row],[unit_price]]</f>
        <v>335.6</v>
      </c>
    </row>
    <row r="2296" spans="1:9" x14ac:dyDescent="0.55000000000000004">
      <c r="A2296" s="7" t="s">
        <v>1863</v>
      </c>
      <c r="B2296" s="8">
        <v>45606.202777777777</v>
      </c>
      <c r="C2296" s="8">
        <v>45606.285416666666</v>
      </c>
      <c r="D2296" s="8">
        <v>45606.291666666664</v>
      </c>
      <c r="E2296" s="7" t="s">
        <v>18896</v>
      </c>
      <c r="F2296" s="7" t="s">
        <v>18888</v>
      </c>
      <c r="G2296" s="7">
        <v>4</v>
      </c>
      <c r="H2296" s="7">
        <v>124.28</v>
      </c>
      <c r="I2296" s="7">
        <f>sales_data[[#This Row],[quantity]]*sales_data[[#This Row],[unit_price]]</f>
        <v>497.12</v>
      </c>
    </row>
    <row r="2297" spans="1:9" x14ac:dyDescent="0.55000000000000004">
      <c r="A2297" s="7" t="s">
        <v>1867</v>
      </c>
      <c r="B2297" s="8">
        <v>45288.351388888892</v>
      </c>
      <c r="C2297" s="8">
        <v>45288.431944444441</v>
      </c>
      <c r="D2297" s="8">
        <v>45288.526388888888</v>
      </c>
      <c r="E2297" s="7" t="s">
        <v>18896</v>
      </c>
      <c r="F2297" s="7" t="s">
        <v>18890</v>
      </c>
      <c r="G2297" s="7">
        <v>5</v>
      </c>
      <c r="H2297" s="7">
        <v>112.78</v>
      </c>
      <c r="I2297" s="7">
        <f>sales_data[[#This Row],[quantity]]*sales_data[[#This Row],[unit_price]]</f>
        <v>563.9</v>
      </c>
    </row>
    <row r="2298" spans="1:9" x14ac:dyDescent="0.55000000000000004">
      <c r="A2298" s="7" t="s">
        <v>1867</v>
      </c>
      <c r="B2298" s="8">
        <v>45492.902777777781</v>
      </c>
      <c r="C2298" s="8">
        <v>45492.913888888892</v>
      </c>
      <c r="D2298" s="8">
        <v>45492.958333333336</v>
      </c>
      <c r="E2298" s="7" t="s">
        <v>18887</v>
      </c>
      <c r="F2298" s="7" t="s">
        <v>18893</v>
      </c>
      <c r="G2298" s="7">
        <v>5</v>
      </c>
      <c r="H2298" s="7">
        <v>113.62</v>
      </c>
      <c r="I2298" s="7">
        <f>sales_data[[#This Row],[quantity]]*sales_data[[#This Row],[unit_price]]</f>
        <v>568.1</v>
      </c>
    </row>
    <row r="2299" spans="1:9" x14ac:dyDescent="0.55000000000000004">
      <c r="A2299" s="7" t="s">
        <v>1867</v>
      </c>
      <c r="B2299" s="8">
        <v>45541.966666666667</v>
      </c>
      <c r="C2299" s="8">
        <v>45542.000694444447</v>
      </c>
      <c r="D2299" s="8">
        <v>45542.115972222222</v>
      </c>
      <c r="E2299" s="7" t="s">
        <v>18895</v>
      </c>
      <c r="F2299" s="7" t="s">
        <v>18890</v>
      </c>
      <c r="G2299" s="7">
        <v>1</v>
      </c>
      <c r="H2299" s="7">
        <v>17.53</v>
      </c>
      <c r="I2299" s="7">
        <f>sales_data[[#This Row],[quantity]]*sales_data[[#This Row],[unit_price]]</f>
        <v>17.53</v>
      </c>
    </row>
    <row r="2300" spans="1:9" x14ac:dyDescent="0.55000000000000004">
      <c r="A2300" s="7" t="s">
        <v>1871</v>
      </c>
      <c r="B2300" s="8">
        <v>45294.543055555558</v>
      </c>
      <c r="C2300" s="8">
        <v>45294.61041666667</v>
      </c>
      <c r="D2300" s="8">
        <v>45294.668749999997</v>
      </c>
      <c r="E2300" s="7" t="s">
        <v>18889</v>
      </c>
      <c r="F2300" s="7" t="s">
        <v>18888</v>
      </c>
      <c r="G2300" s="7">
        <v>3</v>
      </c>
      <c r="H2300" s="7">
        <v>109.56</v>
      </c>
      <c r="I2300" s="7">
        <f>sales_data[[#This Row],[quantity]]*sales_data[[#This Row],[unit_price]]</f>
        <v>328.68</v>
      </c>
    </row>
    <row r="2301" spans="1:9" x14ac:dyDescent="0.55000000000000004">
      <c r="A2301" s="7" t="s">
        <v>1871</v>
      </c>
      <c r="B2301" s="8">
        <v>45131.239583333336</v>
      </c>
      <c r="C2301" s="8">
        <v>45131.301388888889</v>
      </c>
      <c r="D2301" s="8">
        <v>45131.322916666664</v>
      </c>
      <c r="E2301" s="7" t="s">
        <v>18897</v>
      </c>
      <c r="F2301" s="7" t="s">
        <v>18888</v>
      </c>
      <c r="G2301" s="7">
        <v>3</v>
      </c>
      <c r="H2301" s="7">
        <v>16.14</v>
      </c>
      <c r="I2301" s="7">
        <f>sales_data[[#This Row],[quantity]]*sales_data[[#This Row],[unit_price]]</f>
        <v>48.42</v>
      </c>
    </row>
    <row r="2302" spans="1:9" x14ac:dyDescent="0.55000000000000004">
      <c r="A2302" s="7" t="s">
        <v>1871</v>
      </c>
      <c r="B2302" s="8">
        <v>45673.467361111114</v>
      </c>
      <c r="C2302" s="8">
        <v>45673.479861111111</v>
      </c>
      <c r="D2302" s="8">
        <v>45673.498611111114</v>
      </c>
      <c r="E2302" s="7" t="s">
        <v>18895</v>
      </c>
      <c r="F2302" s="7" t="s">
        <v>18893</v>
      </c>
      <c r="G2302" s="7">
        <v>3</v>
      </c>
      <c r="H2302" s="7">
        <v>149.71</v>
      </c>
      <c r="I2302" s="7">
        <f>sales_data[[#This Row],[quantity]]*sales_data[[#This Row],[unit_price]]</f>
        <v>449.13</v>
      </c>
    </row>
    <row r="2303" spans="1:9" x14ac:dyDescent="0.55000000000000004">
      <c r="A2303" s="7" t="s">
        <v>1871</v>
      </c>
      <c r="B2303" s="8">
        <v>45757.490277777775</v>
      </c>
      <c r="C2303" s="8">
        <v>45757.568055555559</v>
      </c>
      <c r="D2303" s="8">
        <v>45757.678472222222</v>
      </c>
      <c r="E2303" s="7" t="s">
        <v>18889</v>
      </c>
      <c r="F2303" s="7" t="s">
        <v>18894</v>
      </c>
      <c r="G2303" s="7">
        <v>3</v>
      </c>
      <c r="H2303" s="7">
        <v>68.599999999999994</v>
      </c>
      <c r="I2303" s="7">
        <f>sales_data[[#This Row],[quantity]]*sales_data[[#This Row],[unit_price]]</f>
        <v>205.79999999999998</v>
      </c>
    </row>
    <row r="2304" spans="1:9" x14ac:dyDescent="0.55000000000000004">
      <c r="A2304" s="7" t="s">
        <v>1871</v>
      </c>
      <c r="B2304" s="8">
        <v>45806.682638888888</v>
      </c>
      <c r="C2304" s="8">
        <v>45806.719444444447</v>
      </c>
      <c r="D2304" s="8">
        <v>45806.743055555555</v>
      </c>
      <c r="E2304" s="7" t="s">
        <v>18895</v>
      </c>
      <c r="F2304" s="7" t="s">
        <v>18892</v>
      </c>
      <c r="G2304" s="7">
        <v>5</v>
      </c>
      <c r="H2304" s="7">
        <v>109.42</v>
      </c>
      <c r="I2304" s="7">
        <f>sales_data[[#This Row],[quantity]]*sales_data[[#This Row],[unit_price]]</f>
        <v>547.1</v>
      </c>
    </row>
    <row r="2305" spans="1:9" x14ac:dyDescent="0.55000000000000004">
      <c r="A2305" s="7" t="s">
        <v>1875</v>
      </c>
      <c r="B2305" s="8">
        <v>45386.19027777778</v>
      </c>
      <c r="C2305" s="8">
        <v>45386.209027777775</v>
      </c>
      <c r="D2305" s="8">
        <v>45386.290972222225</v>
      </c>
      <c r="E2305" s="7" t="s">
        <v>18887</v>
      </c>
      <c r="F2305" s="7" t="s">
        <v>18892</v>
      </c>
      <c r="G2305" s="7">
        <v>2</v>
      </c>
      <c r="H2305" s="7">
        <v>145.11000000000001</v>
      </c>
      <c r="I2305" s="7">
        <f>sales_data[[#This Row],[quantity]]*sales_data[[#This Row],[unit_price]]</f>
        <v>290.22000000000003</v>
      </c>
    </row>
    <row r="2306" spans="1:9" x14ac:dyDescent="0.55000000000000004">
      <c r="A2306" s="7" t="s">
        <v>1875</v>
      </c>
      <c r="B2306" s="8">
        <v>45725.545138888891</v>
      </c>
      <c r="C2306" s="8">
        <v>45725.563888888886</v>
      </c>
      <c r="D2306" s="8">
        <v>45725.64166666667</v>
      </c>
      <c r="E2306" s="7" t="s">
        <v>18889</v>
      </c>
      <c r="F2306" s="7" t="s">
        <v>18892</v>
      </c>
      <c r="G2306" s="7">
        <v>5</v>
      </c>
      <c r="H2306" s="7">
        <v>136.68</v>
      </c>
      <c r="I2306" s="7">
        <f>sales_data[[#This Row],[quantity]]*sales_data[[#This Row],[unit_price]]</f>
        <v>683.40000000000009</v>
      </c>
    </row>
    <row r="2307" spans="1:9" x14ac:dyDescent="0.55000000000000004">
      <c r="A2307" s="7" t="s">
        <v>1879</v>
      </c>
      <c r="B2307" s="8">
        <v>45398.959722222222</v>
      </c>
      <c r="C2307" s="8">
        <v>45398.999305555553</v>
      </c>
      <c r="D2307" s="8">
        <v>45399.022222222222</v>
      </c>
      <c r="E2307" s="7" t="s">
        <v>18891</v>
      </c>
      <c r="F2307" s="7" t="s">
        <v>18892</v>
      </c>
      <c r="G2307" s="7">
        <v>2</v>
      </c>
      <c r="H2307" s="7">
        <v>143.78</v>
      </c>
      <c r="I2307" s="7">
        <f>sales_data[[#This Row],[quantity]]*sales_data[[#This Row],[unit_price]]</f>
        <v>287.56</v>
      </c>
    </row>
    <row r="2308" spans="1:9" x14ac:dyDescent="0.55000000000000004">
      <c r="A2308" s="7" t="s">
        <v>1879</v>
      </c>
      <c r="B2308" s="8">
        <v>45429.061111111114</v>
      </c>
      <c r="C2308" s="8">
        <v>45429.123611111114</v>
      </c>
      <c r="D2308" s="8">
        <v>45429.140972222223</v>
      </c>
      <c r="E2308" s="7" t="s">
        <v>18895</v>
      </c>
      <c r="F2308" s="7" t="s">
        <v>18894</v>
      </c>
      <c r="G2308" s="7">
        <v>5</v>
      </c>
      <c r="H2308" s="7">
        <v>147.63999999999999</v>
      </c>
      <c r="I2308" s="7">
        <f>sales_data[[#This Row],[quantity]]*sales_data[[#This Row],[unit_price]]</f>
        <v>738.19999999999993</v>
      </c>
    </row>
    <row r="2309" spans="1:9" x14ac:dyDescent="0.55000000000000004">
      <c r="A2309" s="7" t="s">
        <v>1879</v>
      </c>
      <c r="B2309" s="8">
        <v>45222.350694444445</v>
      </c>
      <c r="C2309" s="8">
        <v>45222.429166666669</v>
      </c>
      <c r="D2309" s="8">
        <v>45222.436111111114</v>
      </c>
      <c r="E2309" s="7" t="s">
        <v>18887</v>
      </c>
      <c r="F2309" s="7" t="s">
        <v>18893</v>
      </c>
      <c r="G2309" s="7">
        <v>2</v>
      </c>
      <c r="H2309" s="7">
        <v>92.19</v>
      </c>
      <c r="I2309" s="7">
        <f>sales_data[[#This Row],[quantity]]*sales_data[[#This Row],[unit_price]]</f>
        <v>184.38</v>
      </c>
    </row>
    <row r="2310" spans="1:9" x14ac:dyDescent="0.55000000000000004">
      <c r="A2310" s="7" t="s">
        <v>1879</v>
      </c>
      <c r="B2310" s="8">
        <v>45549.67083333333</v>
      </c>
      <c r="C2310" s="8">
        <v>45549.740277777775</v>
      </c>
      <c r="D2310" s="8">
        <v>45549.759722222225</v>
      </c>
      <c r="E2310" s="7" t="s">
        <v>18889</v>
      </c>
      <c r="F2310" s="7" t="s">
        <v>18893</v>
      </c>
      <c r="G2310" s="7">
        <v>3</v>
      </c>
      <c r="H2310" s="7">
        <v>49.75</v>
      </c>
      <c r="I2310" s="7">
        <f>sales_data[[#This Row],[quantity]]*sales_data[[#This Row],[unit_price]]</f>
        <v>149.25</v>
      </c>
    </row>
    <row r="2311" spans="1:9" x14ac:dyDescent="0.55000000000000004">
      <c r="A2311" s="7" t="s">
        <v>1879</v>
      </c>
      <c r="B2311" s="8">
        <v>45746.086111111108</v>
      </c>
      <c r="C2311" s="8">
        <v>45746.164583333331</v>
      </c>
      <c r="D2311" s="8">
        <v>45746.198611111111</v>
      </c>
      <c r="E2311" s="7" t="s">
        <v>18889</v>
      </c>
      <c r="F2311" s="7" t="s">
        <v>18892</v>
      </c>
      <c r="G2311" s="7">
        <v>5</v>
      </c>
      <c r="H2311" s="7">
        <v>41.95</v>
      </c>
      <c r="I2311" s="7">
        <f>sales_data[[#This Row],[quantity]]*sales_data[[#This Row],[unit_price]]</f>
        <v>209.75</v>
      </c>
    </row>
    <row r="2312" spans="1:9" x14ac:dyDescent="0.55000000000000004">
      <c r="A2312" s="7" t="s">
        <v>1879</v>
      </c>
      <c r="B2312" s="8">
        <v>45535.746527777781</v>
      </c>
      <c r="C2312" s="8">
        <v>45535.811111111114</v>
      </c>
      <c r="D2312" s="8">
        <v>45535.814583333333</v>
      </c>
      <c r="E2312" s="7" t="s">
        <v>18889</v>
      </c>
      <c r="F2312" s="7" t="s">
        <v>18888</v>
      </c>
      <c r="G2312" s="7">
        <v>1</v>
      </c>
      <c r="H2312" s="7">
        <v>79.540000000000006</v>
      </c>
      <c r="I2312" s="7">
        <f>sales_data[[#This Row],[quantity]]*sales_data[[#This Row],[unit_price]]</f>
        <v>79.540000000000006</v>
      </c>
    </row>
    <row r="2313" spans="1:9" x14ac:dyDescent="0.55000000000000004">
      <c r="A2313" s="7" t="s">
        <v>1879</v>
      </c>
      <c r="B2313" s="8">
        <v>45763.96597222222</v>
      </c>
      <c r="C2313" s="8">
        <v>45764.008333333331</v>
      </c>
      <c r="D2313" s="8">
        <v>45764.02847222222</v>
      </c>
      <c r="E2313" s="7" t="s">
        <v>18891</v>
      </c>
      <c r="F2313" s="7" t="s">
        <v>18894</v>
      </c>
      <c r="G2313" s="7">
        <v>2</v>
      </c>
      <c r="H2313" s="7">
        <v>59.79</v>
      </c>
      <c r="I2313" s="7">
        <f>sales_data[[#This Row],[quantity]]*sales_data[[#This Row],[unit_price]]</f>
        <v>119.58</v>
      </c>
    </row>
    <row r="2314" spans="1:9" x14ac:dyDescent="0.55000000000000004">
      <c r="A2314" s="7" t="s">
        <v>1883</v>
      </c>
      <c r="B2314" s="8">
        <v>45354.980555555558</v>
      </c>
      <c r="C2314" s="8">
        <v>45354.984027777777</v>
      </c>
      <c r="D2314" s="8">
        <v>45355.084027777775</v>
      </c>
      <c r="E2314" s="7" t="s">
        <v>18896</v>
      </c>
      <c r="F2314" s="7" t="s">
        <v>18893</v>
      </c>
      <c r="G2314" s="7">
        <v>1</v>
      </c>
      <c r="H2314" s="7">
        <v>117.43</v>
      </c>
      <c r="I2314" s="7">
        <f>sales_data[[#This Row],[quantity]]*sales_data[[#This Row],[unit_price]]</f>
        <v>117.43</v>
      </c>
    </row>
    <row r="2315" spans="1:9" x14ac:dyDescent="0.55000000000000004">
      <c r="A2315" s="7" t="s">
        <v>1883</v>
      </c>
      <c r="B2315" s="8">
        <v>45633.659722222219</v>
      </c>
      <c r="C2315" s="8">
        <v>45633.674305555556</v>
      </c>
      <c r="D2315" s="8">
        <v>45633.679861111108</v>
      </c>
      <c r="E2315" s="7" t="s">
        <v>18891</v>
      </c>
      <c r="F2315" s="7" t="s">
        <v>18893</v>
      </c>
      <c r="G2315" s="7">
        <v>-1</v>
      </c>
      <c r="H2315" s="7">
        <v>84.23</v>
      </c>
      <c r="I2315" s="7">
        <f>sales_data[[#This Row],[quantity]]*sales_data[[#This Row],[unit_price]]</f>
        <v>-84.23</v>
      </c>
    </row>
    <row r="2316" spans="1:9" x14ac:dyDescent="0.55000000000000004">
      <c r="A2316" s="7" t="s">
        <v>1883</v>
      </c>
      <c r="B2316" s="8">
        <v>45837.482638888891</v>
      </c>
      <c r="C2316" s="8">
        <v>45837.493750000001</v>
      </c>
      <c r="D2316" s="8">
        <v>45837.574999999997</v>
      </c>
      <c r="E2316" s="7" t="s">
        <v>18889</v>
      </c>
      <c r="F2316" s="7" t="s">
        <v>18888</v>
      </c>
      <c r="G2316" s="7">
        <v>5</v>
      </c>
      <c r="H2316" s="7">
        <v>26.15</v>
      </c>
      <c r="I2316" s="7">
        <f>sales_data[[#This Row],[quantity]]*sales_data[[#This Row],[unit_price]]</f>
        <v>130.75</v>
      </c>
    </row>
    <row r="2317" spans="1:9" x14ac:dyDescent="0.55000000000000004">
      <c r="A2317" s="7" t="s">
        <v>1887</v>
      </c>
      <c r="B2317" s="8">
        <v>45355.825694444444</v>
      </c>
      <c r="C2317" s="8">
        <v>45355.883333333331</v>
      </c>
      <c r="D2317" s="8">
        <v>45355.924305555556</v>
      </c>
      <c r="E2317" s="7" t="s">
        <v>18889</v>
      </c>
      <c r="F2317" s="7" t="s">
        <v>18893</v>
      </c>
      <c r="G2317" s="7">
        <v>3</v>
      </c>
      <c r="H2317" s="7">
        <v>111.71</v>
      </c>
      <c r="I2317" s="7">
        <f>sales_data[[#This Row],[quantity]]*sales_data[[#This Row],[unit_price]]</f>
        <v>335.13</v>
      </c>
    </row>
    <row r="2318" spans="1:9" x14ac:dyDescent="0.55000000000000004">
      <c r="A2318" s="7" t="s">
        <v>1887</v>
      </c>
      <c r="B2318" s="8">
        <v>45424.145138888889</v>
      </c>
      <c r="C2318" s="8">
        <v>45424.15902777778</v>
      </c>
      <c r="D2318" s="8">
        <v>45424.195833333331</v>
      </c>
      <c r="E2318" s="7" t="s">
        <v>18896</v>
      </c>
      <c r="F2318" s="7" t="s">
        <v>18892</v>
      </c>
      <c r="G2318" s="7">
        <v>3</v>
      </c>
      <c r="H2318" s="7">
        <v>101.41</v>
      </c>
      <c r="I2318" s="7">
        <f>sales_data[[#This Row],[quantity]]*sales_data[[#This Row],[unit_price]]</f>
        <v>304.23</v>
      </c>
    </row>
    <row r="2319" spans="1:9" x14ac:dyDescent="0.55000000000000004">
      <c r="A2319" s="7" t="s">
        <v>1887</v>
      </c>
      <c r="B2319" s="8">
        <v>45571.547222222223</v>
      </c>
      <c r="C2319" s="8">
        <v>45571.602777777778</v>
      </c>
      <c r="D2319" s="8">
        <v>45571.72152777778</v>
      </c>
      <c r="E2319" s="7" t="s">
        <v>18887</v>
      </c>
      <c r="F2319" s="7" t="s">
        <v>18892</v>
      </c>
      <c r="G2319" s="7">
        <v>4</v>
      </c>
      <c r="H2319" s="7">
        <v>60.14</v>
      </c>
      <c r="I2319" s="7">
        <f>sales_data[[#This Row],[quantity]]*sales_data[[#This Row],[unit_price]]</f>
        <v>240.56</v>
      </c>
    </row>
    <row r="2320" spans="1:9" x14ac:dyDescent="0.55000000000000004">
      <c r="A2320" s="7" t="s">
        <v>1887</v>
      </c>
      <c r="B2320" s="8">
        <v>45711.523611111108</v>
      </c>
      <c r="C2320" s="8">
        <v>45711.597222222219</v>
      </c>
      <c r="D2320" s="8">
        <v>45711.618055555555</v>
      </c>
      <c r="E2320" s="7" t="s">
        <v>18895</v>
      </c>
      <c r="F2320" s="7" t="s">
        <v>18888</v>
      </c>
      <c r="G2320" s="7">
        <v>5</v>
      </c>
      <c r="H2320" s="7">
        <v>128.88999999999999</v>
      </c>
      <c r="I2320" s="7">
        <f>sales_data[[#This Row],[quantity]]*sales_data[[#This Row],[unit_price]]</f>
        <v>644.44999999999993</v>
      </c>
    </row>
    <row r="2321" spans="1:9" x14ac:dyDescent="0.55000000000000004">
      <c r="A2321" s="7" t="s">
        <v>1887</v>
      </c>
      <c r="B2321" s="8">
        <v>45731.807638888888</v>
      </c>
      <c r="C2321" s="8">
        <v>45731.828472222223</v>
      </c>
      <c r="D2321" s="8">
        <v>45731.835416666669</v>
      </c>
      <c r="E2321" s="7" t="s">
        <v>18889</v>
      </c>
      <c r="F2321" s="7" t="s">
        <v>18893</v>
      </c>
      <c r="G2321" s="7">
        <v>2</v>
      </c>
      <c r="H2321" s="7">
        <v>26.38</v>
      </c>
      <c r="I2321" s="7">
        <f>sales_data[[#This Row],[quantity]]*sales_data[[#This Row],[unit_price]]</f>
        <v>52.76</v>
      </c>
    </row>
    <row r="2322" spans="1:9" x14ac:dyDescent="0.55000000000000004">
      <c r="A2322" s="7" t="s">
        <v>1887</v>
      </c>
      <c r="B2322" s="8">
        <v>45793.8125</v>
      </c>
      <c r="C2322" s="8">
        <v>45793.87777777778</v>
      </c>
      <c r="D2322" s="8">
        <v>45793.98541666667</v>
      </c>
      <c r="E2322" s="7" t="s">
        <v>18887</v>
      </c>
      <c r="F2322" s="7" t="s">
        <v>18890</v>
      </c>
      <c r="G2322" s="7">
        <v>3</v>
      </c>
      <c r="H2322" s="7">
        <v>88.81</v>
      </c>
      <c r="I2322" s="7">
        <f>sales_data[[#This Row],[quantity]]*sales_data[[#This Row],[unit_price]]</f>
        <v>266.43</v>
      </c>
    </row>
    <row r="2323" spans="1:9" x14ac:dyDescent="0.55000000000000004">
      <c r="A2323" s="7" t="s">
        <v>1891</v>
      </c>
      <c r="B2323" s="8">
        <v>45568.925000000003</v>
      </c>
      <c r="C2323" s="8">
        <v>45569.001388888886</v>
      </c>
      <c r="D2323" s="8">
        <v>45569.021527777775</v>
      </c>
      <c r="E2323" s="7" t="s">
        <v>18896</v>
      </c>
      <c r="F2323" s="7" t="s">
        <v>18894</v>
      </c>
      <c r="G2323" s="7">
        <v>1</v>
      </c>
      <c r="H2323" s="7">
        <v>111.78</v>
      </c>
      <c r="I2323" s="7">
        <f>sales_data[[#This Row],[quantity]]*sales_data[[#This Row],[unit_price]]</f>
        <v>111.78</v>
      </c>
    </row>
    <row r="2324" spans="1:9" x14ac:dyDescent="0.55000000000000004">
      <c r="A2324" s="7" t="s">
        <v>1891</v>
      </c>
      <c r="B2324" s="8">
        <v>45752.726388888892</v>
      </c>
      <c r="C2324" s="8">
        <v>45752.741666666669</v>
      </c>
      <c r="D2324" s="8">
        <v>45752.819444444445</v>
      </c>
      <c r="E2324" s="7" t="s">
        <v>18896</v>
      </c>
      <c r="F2324" s="7" t="s">
        <v>18893</v>
      </c>
      <c r="G2324" s="7">
        <v>4</v>
      </c>
      <c r="H2324" s="7">
        <v>32.46</v>
      </c>
      <c r="I2324" s="7">
        <f>sales_data[[#This Row],[quantity]]*sales_data[[#This Row],[unit_price]]</f>
        <v>129.84</v>
      </c>
    </row>
    <row r="2325" spans="1:9" x14ac:dyDescent="0.55000000000000004">
      <c r="A2325" s="7" t="s">
        <v>1891</v>
      </c>
      <c r="B2325" s="8">
        <v>45734.408333333333</v>
      </c>
      <c r="C2325" s="8">
        <v>45734.410416666666</v>
      </c>
      <c r="D2325" s="8">
        <v>45734.434027777781</v>
      </c>
      <c r="E2325" s="7" t="s">
        <v>18889</v>
      </c>
      <c r="F2325" s="7" t="s">
        <v>18893</v>
      </c>
      <c r="G2325" s="7">
        <v>4</v>
      </c>
      <c r="H2325" s="7">
        <v>69.42</v>
      </c>
      <c r="I2325" s="7">
        <f>sales_data[[#This Row],[quantity]]*sales_data[[#This Row],[unit_price]]</f>
        <v>277.68</v>
      </c>
    </row>
    <row r="2326" spans="1:9" x14ac:dyDescent="0.55000000000000004">
      <c r="A2326" s="7" t="s">
        <v>1891</v>
      </c>
      <c r="B2326" s="8">
        <v>45732.475694444445</v>
      </c>
      <c r="C2326" s="8">
        <v>45732.495833333334</v>
      </c>
      <c r="D2326" s="8">
        <v>45732.547222222223</v>
      </c>
      <c r="E2326" s="7" t="s">
        <v>18889</v>
      </c>
      <c r="F2326" s="7" t="s">
        <v>18892</v>
      </c>
      <c r="G2326" s="7">
        <v>5</v>
      </c>
      <c r="H2326" s="7">
        <v>145.97999999999999</v>
      </c>
      <c r="I2326" s="7">
        <f>sales_data[[#This Row],[quantity]]*sales_data[[#This Row],[unit_price]]</f>
        <v>729.9</v>
      </c>
    </row>
    <row r="2327" spans="1:9" x14ac:dyDescent="0.55000000000000004">
      <c r="A2327" s="7" t="s">
        <v>1891</v>
      </c>
      <c r="B2327" s="8">
        <v>45576.283333333333</v>
      </c>
      <c r="C2327" s="8">
        <v>45576.291666666664</v>
      </c>
      <c r="D2327" s="8">
        <v>45576.308333333334</v>
      </c>
      <c r="E2327" s="7" t="s">
        <v>18895</v>
      </c>
      <c r="F2327" s="7" t="s">
        <v>18888</v>
      </c>
      <c r="G2327" s="7">
        <v>4</v>
      </c>
      <c r="H2327" s="7">
        <v>72.91</v>
      </c>
      <c r="I2327" s="7">
        <f>sales_data[[#This Row],[quantity]]*sales_data[[#This Row],[unit_price]]</f>
        <v>291.64</v>
      </c>
    </row>
    <row r="2328" spans="1:9" x14ac:dyDescent="0.55000000000000004">
      <c r="A2328" s="7" t="s">
        <v>1891</v>
      </c>
      <c r="B2328" s="8">
        <v>45710.925000000003</v>
      </c>
      <c r="C2328" s="8">
        <v>45710.958333333336</v>
      </c>
      <c r="D2328" s="8">
        <v>45710.968055555553</v>
      </c>
      <c r="E2328" s="7" t="s">
        <v>18895</v>
      </c>
      <c r="F2328" s="7" t="s">
        <v>18892</v>
      </c>
      <c r="G2328" s="7">
        <v>1</v>
      </c>
      <c r="H2328" s="7">
        <v>85.82</v>
      </c>
      <c r="I2328" s="7">
        <f>sales_data[[#This Row],[quantity]]*sales_data[[#This Row],[unit_price]]</f>
        <v>85.82</v>
      </c>
    </row>
    <row r="2329" spans="1:9" x14ac:dyDescent="0.55000000000000004">
      <c r="A2329" s="7" t="s">
        <v>1894</v>
      </c>
      <c r="B2329" s="8">
        <v>45260.140972222223</v>
      </c>
      <c r="C2329" s="8">
        <v>45260.181944444441</v>
      </c>
      <c r="D2329" s="8">
        <v>45260.274305555555</v>
      </c>
      <c r="E2329" s="7" t="s">
        <v>18896</v>
      </c>
      <c r="F2329" s="7" t="s">
        <v>18892</v>
      </c>
      <c r="G2329" s="7">
        <v>5</v>
      </c>
      <c r="H2329" s="7">
        <v>24.59</v>
      </c>
      <c r="I2329" s="7">
        <f>sales_data[[#This Row],[quantity]]*sales_data[[#This Row],[unit_price]]</f>
        <v>122.95</v>
      </c>
    </row>
    <row r="2330" spans="1:9" x14ac:dyDescent="0.55000000000000004">
      <c r="A2330" s="7" t="s">
        <v>1894</v>
      </c>
      <c r="B2330" s="8">
        <v>45477.291666666664</v>
      </c>
      <c r="C2330" s="8">
        <v>45477.34652777778</v>
      </c>
      <c r="D2330" s="8">
        <v>45477.365972222222</v>
      </c>
      <c r="E2330" s="7" t="s">
        <v>18887</v>
      </c>
      <c r="F2330" s="7" t="s">
        <v>18888</v>
      </c>
      <c r="G2330" s="7">
        <v>2</v>
      </c>
      <c r="H2330" s="7">
        <v>73.650000000000006</v>
      </c>
      <c r="I2330" s="7">
        <f>sales_data[[#This Row],[quantity]]*sales_data[[#This Row],[unit_price]]</f>
        <v>147.30000000000001</v>
      </c>
    </row>
    <row r="2331" spans="1:9" x14ac:dyDescent="0.55000000000000004">
      <c r="A2331" s="7" t="s">
        <v>1894</v>
      </c>
      <c r="B2331" s="8">
        <v>45593.833333333336</v>
      </c>
      <c r="C2331" s="8">
        <v>45593.895138888889</v>
      </c>
      <c r="D2331" s="8">
        <v>45593.964583333334</v>
      </c>
      <c r="E2331" s="7" t="s">
        <v>18887</v>
      </c>
      <c r="F2331" s="7" t="s">
        <v>18894</v>
      </c>
      <c r="G2331" s="7">
        <v>4</v>
      </c>
      <c r="H2331" s="7">
        <v>95.62</v>
      </c>
      <c r="I2331" s="7">
        <f>sales_data[[#This Row],[quantity]]*sales_data[[#This Row],[unit_price]]</f>
        <v>382.48</v>
      </c>
    </row>
    <row r="2332" spans="1:9" x14ac:dyDescent="0.55000000000000004">
      <c r="A2332" s="7" t="s">
        <v>1898</v>
      </c>
      <c r="B2332" s="8">
        <v>45371.06527777778</v>
      </c>
      <c r="C2332" s="8">
        <v>45371.147222222222</v>
      </c>
      <c r="D2332" s="8">
        <v>45371.236111111109</v>
      </c>
      <c r="E2332" s="7" t="s">
        <v>18887</v>
      </c>
      <c r="F2332" s="7" t="s">
        <v>18893</v>
      </c>
      <c r="G2332" s="7">
        <v>1</v>
      </c>
      <c r="H2332" s="7">
        <v>138.97999999999999</v>
      </c>
      <c r="I2332" s="7">
        <f>sales_data[[#This Row],[quantity]]*sales_data[[#This Row],[unit_price]]</f>
        <v>138.97999999999999</v>
      </c>
    </row>
    <row r="2333" spans="1:9" x14ac:dyDescent="0.55000000000000004">
      <c r="A2333" s="7" t="s">
        <v>1898</v>
      </c>
      <c r="B2333" s="8">
        <v>45497.978472222225</v>
      </c>
      <c r="C2333" s="8">
        <v>45498.022916666669</v>
      </c>
      <c r="D2333" s="8">
        <v>45498.127083333333</v>
      </c>
      <c r="E2333" s="7" t="s">
        <v>18896</v>
      </c>
      <c r="F2333" s="7" t="s">
        <v>18888</v>
      </c>
      <c r="G2333" s="7">
        <v>4</v>
      </c>
      <c r="H2333" s="7">
        <v>68.47</v>
      </c>
      <c r="I2333" s="7">
        <f>sales_data[[#This Row],[quantity]]*sales_data[[#This Row],[unit_price]]</f>
        <v>273.88</v>
      </c>
    </row>
    <row r="2334" spans="1:9" x14ac:dyDescent="0.55000000000000004">
      <c r="A2334" s="7" t="s">
        <v>1898</v>
      </c>
      <c r="B2334" s="8">
        <v>45694.921527777777</v>
      </c>
      <c r="C2334" s="8">
        <v>45694.954861111109</v>
      </c>
      <c r="D2334" s="8">
        <v>45694.997916666667</v>
      </c>
      <c r="E2334" s="7" t="s">
        <v>18889</v>
      </c>
      <c r="F2334" s="7" t="s">
        <v>18893</v>
      </c>
      <c r="G2334" s="7">
        <v>4</v>
      </c>
      <c r="H2334" s="7">
        <v>113.89</v>
      </c>
      <c r="I2334" s="7">
        <f>sales_data[[#This Row],[quantity]]*sales_data[[#This Row],[unit_price]]</f>
        <v>455.56</v>
      </c>
    </row>
    <row r="2335" spans="1:9" x14ac:dyDescent="0.55000000000000004">
      <c r="A2335" s="7" t="s">
        <v>1898</v>
      </c>
      <c r="B2335" s="8">
        <v>45371.06527777778</v>
      </c>
      <c r="C2335" s="8">
        <v>45371.147222222222</v>
      </c>
      <c r="D2335" s="8">
        <v>45371.236111111109</v>
      </c>
      <c r="E2335" s="7" t="s">
        <v>18887</v>
      </c>
      <c r="F2335" s="7" t="s">
        <v>18893</v>
      </c>
      <c r="G2335" s="7">
        <v>1</v>
      </c>
      <c r="H2335" s="7">
        <v>138.97999999999999</v>
      </c>
      <c r="I2335" s="7">
        <f>sales_data[[#This Row],[quantity]]*sales_data[[#This Row],[unit_price]]</f>
        <v>138.97999999999999</v>
      </c>
    </row>
    <row r="2336" spans="1:9" x14ac:dyDescent="0.55000000000000004">
      <c r="A2336" s="7" t="s">
        <v>1902</v>
      </c>
      <c r="B2336" s="8">
        <v>45396.049305555556</v>
      </c>
      <c r="C2336" s="8">
        <v>45396.073611111111</v>
      </c>
      <c r="D2336" s="8">
        <v>45396.194444444445</v>
      </c>
      <c r="E2336" s="7" t="s">
        <v>18896</v>
      </c>
      <c r="F2336" s="7" t="s">
        <v>18892</v>
      </c>
      <c r="G2336" s="7">
        <v>1</v>
      </c>
      <c r="H2336" s="7">
        <v>138.30000000000001</v>
      </c>
      <c r="I2336" s="7">
        <f>sales_data[[#This Row],[quantity]]*sales_data[[#This Row],[unit_price]]</f>
        <v>138.30000000000001</v>
      </c>
    </row>
    <row r="2337" spans="1:9" x14ac:dyDescent="0.55000000000000004">
      <c r="A2337" s="7" t="s">
        <v>1902</v>
      </c>
      <c r="B2337" s="8">
        <v>45824.029166666667</v>
      </c>
      <c r="C2337" s="8">
        <v>45824.044444444444</v>
      </c>
      <c r="D2337" s="8">
        <v>45824.076388888891</v>
      </c>
      <c r="E2337" s="7" t="s">
        <v>18897</v>
      </c>
      <c r="F2337" s="7" t="s">
        <v>18888</v>
      </c>
      <c r="G2337" s="7">
        <v>3</v>
      </c>
      <c r="H2337" s="7">
        <v>69.28</v>
      </c>
      <c r="I2337" s="7">
        <f>sales_data[[#This Row],[quantity]]*sales_data[[#This Row],[unit_price]]</f>
        <v>207.84</v>
      </c>
    </row>
    <row r="2338" spans="1:9" x14ac:dyDescent="0.55000000000000004">
      <c r="A2338" s="7" t="s">
        <v>1902</v>
      </c>
      <c r="B2338" s="8">
        <v>45595.490277777775</v>
      </c>
      <c r="C2338" s="8">
        <v>45595.556944444441</v>
      </c>
      <c r="D2338" s="8">
        <v>45595.637499999997</v>
      </c>
      <c r="E2338" s="7" t="s">
        <v>18896</v>
      </c>
      <c r="F2338" s="7" t="s">
        <v>18890</v>
      </c>
      <c r="G2338" s="7">
        <v>5</v>
      </c>
      <c r="H2338" s="7">
        <v>92.62</v>
      </c>
      <c r="I2338" s="7">
        <f>sales_data[[#This Row],[quantity]]*sales_data[[#This Row],[unit_price]]</f>
        <v>463.1</v>
      </c>
    </row>
    <row r="2339" spans="1:9" x14ac:dyDescent="0.55000000000000004">
      <c r="A2339" s="7" t="s">
        <v>1906</v>
      </c>
      <c r="B2339" s="8">
        <v>45113.29791666667</v>
      </c>
      <c r="C2339" s="8">
        <v>45113.359027777777</v>
      </c>
      <c r="D2339" s="8">
        <v>45113.418055555558</v>
      </c>
      <c r="E2339" s="7" t="s">
        <v>18889</v>
      </c>
      <c r="F2339" s="7" t="s">
        <v>18892</v>
      </c>
      <c r="G2339" s="7">
        <v>2</v>
      </c>
      <c r="H2339" s="7">
        <v>107.57</v>
      </c>
      <c r="I2339" s="7">
        <f>sales_data[[#This Row],[quantity]]*sales_data[[#This Row],[unit_price]]</f>
        <v>215.14</v>
      </c>
    </row>
    <row r="2340" spans="1:9" x14ac:dyDescent="0.55000000000000004">
      <c r="A2340" s="7" t="s">
        <v>1906</v>
      </c>
      <c r="B2340" s="8">
        <v>45651.504861111112</v>
      </c>
      <c r="C2340" s="8">
        <v>45651.520138888889</v>
      </c>
      <c r="D2340" s="8">
        <v>45651.591666666667</v>
      </c>
      <c r="E2340" s="7" t="s">
        <v>18889</v>
      </c>
      <c r="F2340" s="7" t="s">
        <v>18893</v>
      </c>
      <c r="G2340" s="7">
        <v>5</v>
      </c>
      <c r="H2340" s="7">
        <v>60.22</v>
      </c>
      <c r="I2340" s="7">
        <f>sales_data[[#This Row],[quantity]]*sales_data[[#This Row],[unit_price]]</f>
        <v>301.10000000000002</v>
      </c>
    </row>
    <row r="2341" spans="1:9" x14ac:dyDescent="0.55000000000000004">
      <c r="A2341" s="7" t="s">
        <v>1906</v>
      </c>
      <c r="B2341" s="8">
        <v>45705.980555555558</v>
      </c>
      <c r="C2341" s="8">
        <v>45706.036111111112</v>
      </c>
      <c r="D2341" s="8">
        <v>45706.043055555558</v>
      </c>
      <c r="E2341" s="7" t="s">
        <v>18889</v>
      </c>
      <c r="F2341" s="7" t="s">
        <v>18888</v>
      </c>
      <c r="G2341" s="7">
        <v>4</v>
      </c>
      <c r="H2341" s="7">
        <v>77.209999999999994</v>
      </c>
      <c r="I2341" s="7">
        <f>sales_data[[#This Row],[quantity]]*sales_data[[#This Row],[unit_price]]</f>
        <v>308.83999999999997</v>
      </c>
    </row>
    <row r="2342" spans="1:9" x14ac:dyDescent="0.55000000000000004">
      <c r="A2342" s="7" t="s">
        <v>1910</v>
      </c>
      <c r="B2342" s="8">
        <v>45484.534722222219</v>
      </c>
      <c r="C2342" s="8">
        <v>45484.5625</v>
      </c>
      <c r="D2342" s="8">
        <v>45484.642361111109</v>
      </c>
      <c r="E2342" s="7" t="s">
        <v>18887</v>
      </c>
      <c r="F2342" s="7" t="s">
        <v>18894</v>
      </c>
      <c r="G2342" s="7">
        <v>4</v>
      </c>
      <c r="H2342" s="7">
        <v>89.71</v>
      </c>
      <c r="I2342" s="7">
        <f>sales_data[[#This Row],[quantity]]*sales_data[[#This Row],[unit_price]]</f>
        <v>358.84</v>
      </c>
    </row>
    <row r="2343" spans="1:9" x14ac:dyDescent="0.55000000000000004">
      <c r="A2343" s="7" t="s">
        <v>1914</v>
      </c>
      <c r="B2343" s="8">
        <v>45203.826388888891</v>
      </c>
      <c r="C2343" s="8">
        <v>45203.838194444441</v>
      </c>
      <c r="D2343" s="8">
        <v>45203.9</v>
      </c>
      <c r="E2343" s="7" t="s">
        <v>18896</v>
      </c>
      <c r="F2343" s="7" t="s">
        <v>18892</v>
      </c>
      <c r="G2343" s="7">
        <v>5</v>
      </c>
      <c r="H2343" s="7">
        <v>89.79</v>
      </c>
      <c r="I2343" s="7">
        <f>sales_data[[#This Row],[quantity]]*sales_data[[#This Row],[unit_price]]</f>
        <v>448.95000000000005</v>
      </c>
    </row>
    <row r="2344" spans="1:9" x14ac:dyDescent="0.55000000000000004">
      <c r="A2344" s="7" t="s">
        <v>1914</v>
      </c>
      <c r="B2344" s="8">
        <v>45324.3125</v>
      </c>
      <c r="C2344" s="8">
        <v>45324.361111111109</v>
      </c>
      <c r="D2344" s="8">
        <v>45324.409722222219</v>
      </c>
      <c r="E2344" s="7" t="s">
        <v>18889</v>
      </c>
      <c r="F2344" s="7" t="s">
        <v>18890</v>
      </c>
      <c r="G2344" s="7">
        <v>4</v>
      </c>
      <c r="H2344" s="7">
        <v>128.63999999999999</v>
      </c>
      <c r="I2344" s="7">
        <f>sales_data[[#This Row],[quantity]]*sales_data[[#This Row],[unit_price]]</f>
        <v>514.55999999999995</v>
      </c>
    </row>
    <row r="2345" spans="1:9" x14ac:dyDescent="0.55000000000000004">
      <c r="A2345" s="7" t="s">
        <v>1914</v>
      </c>
      <c r="B2345" s="8">
        <v>45507.441666666666</v>
      </c>
      <c r="C2345" s="8">
        <v>45507.494444444441</v>
      </c>
      <c r="D2345" s="8">
        <v>45507.532638888886</v>
      </c>
      <c r="E2345" s="7" t="s">
        <v>18895</v>
      </c>
      <c r="F2345" s="7" t="s">
        <v>18893</v>
      </c>
      <c r="G2345" s="7">
        <v>3</v>
      </c>
      <c r="H2345" s="7">
        <v>18.93</v>
      </c>
      <c r="I2345" s="7">
        <f>sales_data[[#This Row],[quantity]]*sales_data[[#This Row],[unit_price]]</f>
        <v>56.79</v>
      </c>
    </row>
    <row r="2346" spans="1:9" x14ac:dyDescent="0.55000000000000004">
      <c r="A2346" s="7" t="s">
        <v>1914</v>
      </c>
      <c r="B2346" s="8">
        <v>45637.996527777781</v>
      </c>
      <c r="C2346" s="8">
        <v>45638.070138888892</v>
      </c>
      <c r="D2346" s="8">
        <v>45638.082638888889</v>
      </c>
      <c r="E2346" s="7" t="s">
        <v>18896</v>
      </c>
      <c r="F2346" s="7" t="s">
        <v>18893</v>
      </c>
      <c r="G2346" s="7">
        <v>5</v>
      </c>
      <c r="H2346" s="7">
        <v>15.29</v>
      </c>
      <c r="I2346" s="7">
        <f>sales_data[[#This Row],[quantity]]*sales_data[[#This Row],[unit_price]]</f>
        <v>76.449999999999989</v>
      </c>
    </row>
    <row r="2347" spans="1:9" x14ac:dyDescent="0.55000000000000004">
      <c r="A2347" s="7" t="s">
        <v>1914</v>
      </c>
      <c r="B2347" s="8">
        <v>45830.352083333331</v>
      </c>
      <c r="C2347" s="8">
        <v>45830.40625</v>
      </c>
      <c r="D2347" s="8">
        <v>45830.499305555553</v>
      </c>
      <c r="E2347" s="7" t="s">
        <v>18891</v>
      </c>
      <c r="F2347" s="7" t="s">
        <v>18892</v>
      </c>
      <c r="G2347" s="7">
        <v>5</v>
      </c>
      <c r="H2347" s="7">
        <v>36.67</v>
      </c>
      <c r="I2347" s="7">
        <f>sales_data[[#This Row],[quantity]]*sales_data[[#This Row],[unit_price]]</f>
        <v>183.35000000000002</v>
      </c>
    </row>
    <row r="2348" spans="1:9" x14ac:dyDescent="0.55000000000000004">
      <c r="A2348" s="7" t="s">
        <v>1914</v>
      </c>
      <c r="B2348" s="8">
        <v>45655.159722222219</v>
      </c>
      <c r="C2348" s="8">
        <v>45655.238888888889</v>
      </c>
      <c r="D2348" s="8">
        <v>45655.347222222219</v>
      </c>
      <c r="E2348" s="7" t="s">
        <v>18887</v>
      </c>
      <c r="F2348" s="7" t="s">
        <v>18893</v>
      </c>
      <c r="G2348" s="7">
        <v>4</v>
      </c>
      <c r="H2348" s="7">
        <v>137.38</v>
      </c>
      <c r="I2348" s="7">
        <f>sales_data[[#This Row],[quantity]]*sales_data[[#This Row],[unit_price]]</f>
        <v>549.52</v>
      </c>
    </row>
    <row r="2349" spans="1:9" x14ac:dyDescent="0.55000000000000004">
      <c r="A2349" s="7" t="s">
        <v>1914</v>
      </c>
      <c r="B2349" s="8">
        <v>45637.996527777781</v>
      </c>
      <c r="C2349" s="8">
        <v>45638.070138888892</v>
      </c>
      <c r="D2349" s="8">
        <v>45638.082638888889</v>
      </c>
      <c r="E2349" s="7" t="s">
        <v>18896</v>
      </c>
      <c r="F2349" s="7" t="s">
        <v>18893</v>
      </c>
      <c r="G2349" s="7">
        <v>5</v>
      </c>
      <c r="H2349" s="7">
        <v>15.29</v>
      </c>
      <c r="I2349" s="7">
        <f>sales_data[[#This Row],[quantity]]*sales_data[[#This Row],[unit_price]]</f>
        <v>76.449999999999989</v>
      </c>
    </row>
    <row r="2350" spans="1:9" x14ac:dyDescent="0.55000000000000004">
      <c r="A2350" s="7" t="s">
        <v>1918</v>
      </c>
      <c r="B2350" s="8">
        <v>45445.65347222222</v>
      </c>
      <c r="C2350" s="8">
        <v>45445.65902777778</v>
      </c>
      <c r="D2350" s="8">
        <v>45445.75277777778</v>
      </c>
      <c r="E2350" s="7" t="s">
        <v>18895</v>
      </c>
      <c r="F2350" s="7" t="s">
        <v>18894</v>
      </c>
      <c r="G2350" s="7">
        <v>5</v>
      </c>
      <c r="H2350" s="7">
        <v>26.22</v>
      </c>
      <c r="I2350" s="7">
        <f>sales_data[[#This Row],[quantity]]*sales_data[[#This Row],[unit_price]]</f>
        <v>131.1</v>
      </c>
    </row>
    <row r="2351" spans="1:9" x14ac:dyDescent="0.55000000000000004">
      <c r="A2351" s="7" t="s">
        <v>1918</v>
      </c>
      <c r="B2351" s="8">
        <v>45456.255555555559</v>
      </c>
      <c r="C2351" s="8">
        <v>45456.300694444442</v>
      </c>
      <c r="D2351" s="8">
        <v>45456.323611111111</v>
      </c>
      <c r="E2351" s="7" t="s">
        <v>18887</v>
      </c>
      <c r="F2351" s="7" t="s">
        <v>18888</v>
      </c>
      <c r="G2351" s="7">
        <v>5</v>
      </c>
      <c r="H2351" s="7">
        <v>43.29</v>
      </c>
      <c r="I2351" s="7">
        <f>sales_data[[#This Row],[quantity]]*sales_data[[#This Row],[unit_price]]</f>
        <v>216.45</v>
      </c>
    </row>
    <row r="2352" spans="1:9" x14ac:dyDescent="0.55000000000000004">
      <c r="A2352" s="7" t="s">
        <v>1918</v>
      </c>
      <c r="B2352" s="8">
        <v>45246.234027777777</v>
      </c>
      <c r="C2352" s="8">
        <v>45246.244444444441</v>
      </c>
      <c r="D2352" s="8">
        <v>45246.292361111111</v>
      </c>
      <c r="E2352" s="7" t="s">
        <v>18889</v>
      </c>
      <c r="F2352" s="7" t="s">
        <v>18888</v>
      </c>
      <c r="G2352" s="7">
        <v>1</v>
      </c>
      <c r="H2352" s="7">
        <v>50.5</v>
      </c>
      <c r="I2352" s="7">
        <f>sales_data[[#This Row],[quantity]]*sales_data[[#This Row],[unit_price]]</f>
        <v>50.5</v>
      </c>
    </row>
    <row r="2353" spans="1:9" x14ac:dyDescent="0.55000000000000004">
      <c r="A2353" s="7" t="s">
        <v>1918</v>
      </c>
      <c r="B2353" s="8">
        <v>45620.228472222225</v>
      </c>
      <c r="C2353" s="8">
        <v>45620.3</v>
      </c>
      <c r="D2353" s="8">
        <v>45620.382638888892</v>
      </c>
      <c r="E2353" s="7" t="s">
        <v>18895</v>
      </c>
      <c r="F2353" s="7" t="s">
        <v>18894</v>
      </c>
      <c r="G2353" s="7">
        <v>3</v>
      </c>
      <c r="H2353" s="7">
        <v>149.5</v>
      </c>
      <c r="I2353" s="7">
        <f>sales_data[[#This Row],[quantity]]*sales_data[[#This Row],[unit_price]]</f>
        <v>448.5</v>
      </c>
    </row>
    <row r="2354" spans="1:9" x14ac:dyDescent="0.55000000000000004">
      <c r="A2354" s="7" t="s">
        <v>1922</v>
      </c>
      <c r="B2354" s="8">
        <v>45375.597916666666</v>
      </c>
      <c r="C2354" s="8">
        <v>45375.614583333336</v>
      </c>
      <c r="D2354" s="8">
        <v>45375.633333333331</v>
      </c>
      <c r="E2354" s="7" t="s">
        <v>18895</v>
      </c>
      <c r="F2354" s="7" t="s">
        <v>18894</v>
      </c>
      <c r="G2354" s="7">
        <v>1</v>
      </c>
      <c r="H2354" s="7">
        <v>107.48</v>
      </c>
      <c r="I2354" s="7">
        <f>sales_data[[#This Row],[quantity]]*sales_data[[#This Row],[unit_price]]</f>
        <v>107.48</v>
      </c>
    </row>
    <row r="2355" spans="1:9" x14ac:dyDescent="0.55000000000000004">
      <c r="A2355" s="7" t="s">
        <v>1922</v>
      </c>
      <c r="B2355" s="8">
        <v>45715.995138888888</v>
      </c>
      <c r="C2355" s="8">
        <v>45716.027777777781</v>
      </c>
      <c r="D2355" s="8">
        <v>45716.051388888889</v>
      </c>
      <c r="E2355" s="7" t="s">
        <v>18887</v>
      </c>
      <c r="F2355" s="7" t="s">
        <v>18892</v>
      </c>
      <c r="G2355" s="7">
        <v>4</v>
      </c>
      <c r="H2355" s="7">
        <v>122.33</v>
      </c>
      <c r="I2355" s="7">
        <f>sales_data[[#This Row],[quantity]]*sales_data[[#This Row],[unit_price]]</f>
        <v>489.32</v>
      </c>
    </row>
    <row r="2356" spans="1:9" x14ac:dyDescent="0.55000000000000004">
      <c r="A2356" s="7" t="s">
        <v>1926</v>
      </c>
      <c r="B2356" s="8">
        <v>45711.409722222219</v>
      </c>
      <c r="C2356" s="8">
        <v>45711.447916666664</v>
      </c>
      <c r="D2356" s="8">
        <v>45711.463194444441</v>
      </c>
      <c r="E2356" s="7" t="s">
        <v>18889</v>
      </c>
      <c r="F2356" s="7" t="s">
        <v>18888</v>
      </c>
      <c r="G2356" s="7">
        <v>5</v>
      </c>
      <c r="H2356" s="7">
        <v>124.24</v>
      </c>
      <c r="I2356" s="7">
        <f>sales_data[[#This Row],[quantity]]*sales_data[[#This Row],[unit_price]]</f>
        <v>621.19999999999993</v>
      </c>
    </row>
    <row r="2357" spans="1:9" x14ac:dyDescent="0.55000000000000004">
      <c r="A2357" s="7" t="s">
        <v>1926</v>
      </c>
      <c r="B2357" s="8">
        <v>45515.370138888888</v>
      </c>
      <c r="C2357" s="8">
        <v>45515.379861111112</v>
      </c>
      <c r="D2357" s="8">
        <v>45515.402777777781</v>
      </c>
      <c r="E2357" s="7" t="s">
        <v>18896</v>
      </c>
      <c r="F2357" s="7" t="s">
        <v>18890</v>
      </c>
      <c r="G2357" s="7">
        <v>5</v>
      </c>
      <c r="H2357" s="7">
        <v>106.6</v>
      </c>
      <c r="I2357" s="7">
        <f>sales_data[[#This Row],[quantity]]*sales_data[[#This Row],[unit_price]]</f>
        <v>533</v>
      </c>
    </row>
    <row r="2358" spans="1:9" x14ac:dyDescent="0.55000000000000004">
      <c r="A2358" s="7" t="s">
        <v>1926</v>
      </c>
      <c r="B2358" s="8">
        <v>45702.893750000003</v>
      </c>
      <c r="C2358" s="8">
        <v>45702.919444444444</v>
      </c>
      <c r="D2358" s="8">
        <v>45702.961111111108</v>
      </c>
      <c r="E2358" s="7" t="s">
        <v>18887</v>
      </c>
      <c r="F2358" s="7" t="s">
        <v>18894</v>
      </c>
      <c r="G2358" s="7">
        <v>4</v>
      </c>
      <c r="H2358" s="7">
        <v>97.6</v>
      </c>
      <c r="I2358" s="7">
        <f>sales_data[[#This Row],[quantity]]*sales_data[[#This Row],[unit_price]]</f>
        <v>390.4</v>
      </c>
    </row>
    <row r="2359" spans="1:9" x14ac:dyDescent="0.55000000000000004">
      <c r="A2359" s="7" t="s">
        <v>1930</v>
      </c>
      <c r="B2359" s="8">
        <v>45187.775694444441</v>
      </c>
      <c r="C2359" s="8">
        <v>45187.84375</v>
      </c>
      <c r="D2359" s="8">
        <v>45187.869444444441</v>
      </c>
      <c r="E2359" s="7" t="s">
        <v>18887</v>
      </c>
      <c r="F2359" s="7" t="s">
        <v>18893</v>
      </c>
      <c r="G2359" s="7">
        <v>2</v>
      </c>
      <c r="H2359" s="7">
        <v>43.41</v>
      </c>
      <c r="I2359" s="7">
        <f>sales_data[[#This Row],[quantity]]*sales_data[[#This Row],[unit_price]]</f>
        <v>86.82</v>
      </c>
    </row>
    <row r="2360" spans="1:9" x14ac:dyDescent="0.55000000000000004">
      <c r="A2360" s="7" t="s">
        <v>1930</v>
      </c>
      <c r="B2360" s="8">
        <v>45295.591666666667</v>
      </c>
      <c r="C2360" s="8">
        <v>45295.643750000003</v>
      </c>
      <c r="D2360" s="8">
        <v>45295.673611111109</v>
      </c>
      <c r="E2360" s="7" t="s">
        <v>18891</v>
      </c>
      <c r="F2360" s="7" t="s">
        <v>18890</v>
      </c>
      <c r="G2360" s="7">
        <v>4</v>
      </c>
      <c r="H2360" s="7">
        <v>82.63</v>
      </c>
      <c r="I2360" s="7">
        <f>sales_data[[#This Row],[quantity]]*sales_data[[#This Row],[unit_price]]</f>
        <v>330.52</v>
      </c>
    </row>
    <row r="2361" spans="1:9" x14ac:dyDescent="0.55000000000000004">
      <c r="A2361" s="7" t="s">
        <v>1930</v>
      </c>
      <c r="B2361" s="8">
        <v>45426.199305555558</v>
      </c>
      <c r="C2361" s="8">
        <v>45426.22152777778</v>
      </c>
      <c r="D2361" s="8">
        <v>45426.222916666666</v>
      </c>
      <c r="E2361" s="7" t="s">
        <v>18887</v>
      </c>
      <c r="F2361" s="7" t="s">
        <v>18892</v>
      </c>
      <c r="G2361" s="7">
        <v>4</v>
      </c>
      <c r="H2361" s="7">
        <v>46.44</v>
      </c>
      <c r="I2361" s="7">
        <f>sales_data[[#This Row],[quantity]]*sales_data[[#This Row],[unit_price]]</f>
        <v>185.76</v>
      </c>
    </row>
    <row r="2362" spans="1:9" x14ac:dyDescent="0.55000000000000004">
      <c r="A2362" s="7" t="s">
        <v>1930</v>
      </c>
      <c r="B2362" s="8">
        <v>45798.327777777777</v>
      </c>
      <c r="C2362" s="8">
        <v>45798.333333333336</v>
      </c>
      <c r="D2362" s="8">
        <v>45798.336805555555</v>
      </c>
      <c r="E2362" s="7" t="s">
        <v>18891</v>
      </c>
      <c r="F2362" s="7" t="s">
        <v>18892</v>
      </c>
      <c r="G2362" s="7">
        <v>4</v>
      </c>
      <c r="H2362" s="7">
        <v>15.99</v>
      </c>
      <c r="I2362" s="7">
        <f>sales_data[[#This Row],[quantity]]*sales_data[[#This Row],[unit_price]]</f>
        <v>63.96</v>
      </c>
    </row>
    <row r="2363" spans="1:9" x14ac:dyDescent="0.55000000000000004">
      <c r="A2363" s="7" t="s">
        <v>1933</v>
      </c>
      <c r="B2363" s="8">
        <v>45465.681250000001</v>
      </c>
      <c r="C2363" s="8">
        <v>45465.697916666664</v>
      </c>
      <c r="D2363" s="8">
        <v>45465.793055555558</v>
      </c>
      <c r="E2363" s="7" t="s">
        <v>18887</v>
      </c>
      <c r="F2363" s="7" t="s">
        <v>18894</v>
      </c>
      <c r="G2363" s="7">
        <v>2</v>
      </c>
      <c r="H2363" s="7">
        <v>131.94999999999999</v>
      </c>
      <c r="I2363" s="7">
        <f>sales_data[[#This Row],[quantity]]*sales_data[[#This Row],[unit_price]]</f>
        <v>263.89999999999998</v>
      </c>
    </row>
    <row r="2364" spans="1:9" x14ac:dyDescent="0.55000000000000004">
      <c r="A2364" s="7" t="s">
        <v>1933</v>
      </c>
      <c r="B2364" s="8">
        <v>45232.525694444441</v>
      </c>
      <c r="C2364" s="8">
        <v>45232.538888888892</v>
      </c>
      <c r="D2364" s="8">
        <v>45232.661111111112</v>
      </c>
      <c r="E2364" s="7" t="s">
        <v>18896</v>
      </c>
      <c r="F2364" s="7" t="s">
        <v>18890</v>
      </c>
      <c r="G2364" s="7">
        <v>4</v>
      </c>
      <c r="H2364" s="7">
        <v>25.57</v>
      </c>
      <c r="I2364" s="7">
        <f>sales_data[[#This Row],[quantity]]*sales_data[[#This Row],[unit_price]]</f>
        <v>102.28</v>
      </c>
    </row>
    <row r="2365" spans="1:9" x14ac:dyDescent="0.55000000000000004">
      <c r="A2365" s="7" t="s">
        <v>1933</v>
      </c>
      <c r="B2365" s="8">
        <v>45541.084027777775</v>
      </c>
      <c r="C2365" s="8">
        <v>45541.119444444441</v>
      </c>
      <c r="D2365" s="8">
        <v>45541.170138888891</v>
      </c>
      <c r="E2365" s="7" t="s">
        <v>18887</v>
      </c>
      <c r="F2365" s="7" t="s">
        <v>18888</v>
      </c>
      <c r="G2365" s="7">
        <v>1</v>
      </c>
      <c r="H2365" s="7">
        <v>124.49</v>
      </c>
      <c r="I2365" s="7">
        <f>sales_data[[#This Row],[quantity]]*sales_data[[#This Row],[unit_price]]</f>
        <v>124.49</v>
      </c>
    </row>
    <row r="2366" spans="1:9" x14ac:dyDescent="0.55000000000000004">
      <c r="A2366" s="7" t="s">
        <v>1933</v>
      </c>
      <c r="B2366" s="8">
        <v>45497.143055555556</v>
      </c>
      <c r="C2366" s="8"/>
      <c r="D2366" s="8">
        <v>45497.227777777778</v>
      </c>
      <c r="E2366" s="7" t="s">
        <v>18887</v>
      </c>
      <c r="F2366" s="7" t="s">
        <v>18894</v>
      </c>
      <c r="G2366" s="7">
        <v>5</v>
      </c>
      <c r="H2366" s="7">
        <v>71.77</v>
      </c>
      <c r="I2366" s="7">
        <f>sales_data[[#This Row],[quantity]]*sales_data[[#This Row],[unit_price]]</f>
        <v>358.84999999999997</v>
      </c>
    </row>
    <row r="2367" spans="1:9" x14ac:dyDescent="0.55000000000000004">
      <c r="A2367" s="7" t="s">
        <v>1933</v>
      </c>
      <c r="B2367" s="8">
        <v>45794.586111111108</v>
      </c>
      <c r="C2367" s="8">
        <v>45794.668055555558</v>
      </c>
      <c r="D2367" s="8">
        <v>45794.775000000001</v>
      </c>
      <c r="E2367" s="7" t="s">
        <v>18887</v>
      </c>
      <c r="F2367" s="7" t="s">
        <v>18888</v>
      </c>
      <c r="G2367" s="7">
        <v>2</v>
      </c>
      <c r="H2367" s="7">
        <v>58.99</v>
      </c>
      <c r="I2367" s="7">
        <f>sales_data[[#This Row],[quantity]]*sales_data[[#This Row],[unit_price]]</f>
        <v>117.98</v>
      </c>
    </row>
    <row r="2368" spans="1:9" x14ac:dyDescent="0.55000000000000004">
      <c r="A2368" s="7" t="s">
        <v>1937</v>
      </c>
      <c r="B2368" s="8">
        <v>45261.147916666669</v>
      </c>
      <c r="C2368" s="8">
        <v>45261.220138888886</v>
      </c>
      <c r="D2368" s="8">
        <v>45261.289583333331</v>
      </c>
      <c r="E2368" s="7" t="s">
        <v>18896</v>
      </c>
      <c r="F2368" s="7" t="s">
        <v>18888</v>
      </c>
      <c r="G2368" s="7">
        <v>4</v>
      </c>
      <c r="H2368" s="7">
        <v>45.09</v>
      </c>
      <c r="I2368" s="7">
        <f>sales_data[[#This Row],[quantity]]*sales_data[[#This Row],[unit_price]]</f>
        <v>180.36</v>
      </c>
    </row>
    <row r="2369" spans="1:9" x14ac:dyDescent="0.55000000000000004">
      <c r="A2369" s="7" t="s">
        <v>1937</v>
      </c>
      <c r="B2369" s="8">
        <v>45381.867361111108</v>
      </c>
      <c r="C2369" s="8">
        <v>45381.884027777778</v>
      </c>
      <c r="D2369" s="8">
        <v>45381.896527777775</v>
      </c>
      <c r="E2369" s="7" t="s">
        <v>18889</v>
      </c>
      <c r="F2369" s="7" t="s">
        <v>18888</v>
      </c>
      <c r="G2369" s="7">
        <v>3</v>
      </c>
      <c r="H2369" s="7">
        <v>54.18</v>
      </c>
      <c r="I2369" s="7">
        <f>sales_data[[#This Row],[quantity]]*sales_data[[#This Row],[unit_price]]</f>
        <v>162.54</v>
      </c>
    </row>
    <row r="2370" spans="1:9" x14ac:dyDescent="0.55000000000000004">
      <c r="A2370" s="7" t="s">
        <v>1937</v>
      </c>
      <c r="B2370" s="8">
        <v>45469.52847222222</v>
      </c>
      <c r="C2370" s="8">
        <v>45469.554166666669</v>
      </c>
      <c r="D2370" s="8">
        <v>45469.631944444445</v>
      </c>
      <c r="E2370" s="7" t="s">
        <v>18896</v>
      </c>
      <c r="F2370" s="7" t="s">
        <v>18888</v>
      </c>
      <c r="G2370" s="7">
        <v>1</v>
      </c>
      <c r="H2370" s="7">
        <v>48.88</v>
      </c>
      <c r="I2370" s="7">
        <f>sales_data[[#This Row],[quantity]]*sales_data[[#This Row],[unit_price]]</f>
        <v>48.88</v>
      </c>
    </row>
    <row r="2371" spans="1:9" x14ac:dyDescent="0.55000000000000004">
      <c r="A2371" s="7" t="s">
        <v>1937</v>
      </c>
      <c r="B2371" s="8">
        <v>45577.07916666667</v>
      </c>
      <c r="C2371" s="8">
        <v>45577.100694444445</v>
      </c>
      <c r="D2371" s="8">
        <v>45577.102083333331</v>
      </c>
      <c r="E2371" s="7" t="s">
        <v>18891</v>
      </c>
      <c r="F2371" s="7" t="s">
        <v>18892</v>
      </c>
      <c r="G2371" s="7">
        <v>2</v>
      </c>
      <c r="H2371" s="7">
        <v>140.19999999999999</v>
      </c>
      <c r="I2371" s="7">
        <f>sales_data[[#This Row],[quantity]]*sales_data[[#This Row],[unit_price]]</f>
        <v>280.39999999999998</v>
      </c>
    </row>
    <row r="2372" spans="1:9" x14ac:dyDescent="0.55000000000000004">
      <c r="A2372" s="7" t="s">
        <v>1937</v>
      </c>
      <c r="B2372" s="8">
        <v>45757.434027777781</v>
      </c>
      <c r="C2372" s="8">
        <v>45757.496527777781</v>
      </c>
      <c r="D2372" s="8">
        <v>45757.616666666669</v>
      </c>
      <c r="E2372" s="7" t="s">
        <v>18897</v>
      </c>
      <c r="F2372" s="7" t="s">
        <v>18888</v>
      </c>
      <c r="G2372" s="7">
        <v>1</v>
      </c>
      <c r="H2372" s="7">
        <v>63.58</v>
      </c>
      <c r="I2372" s="7">
        <f>sales_data[[#This Row],[quantity]]*sales_data[[#This Row],[unit_price]]</f>
        <v>63.58</v>
      </c>
    </row>
    <row r="2373" spans="1:9" x14ac:dyDescent="0.55000000000000004">
      <c r="A2373" s="7" t="s">
        <v>1937</v>
      </c>
      <c r="B2373" s="8">
        <v>45487.547222222223</v>
      </c>
      <c r="C2373" s="8">
        <v>45487.59652777778</v>
      </c>
      <c r="D2373" s="8">
        <v>45487.701388888891</v>
      </c>
      <c r="E2373" s="7" t="s">
        <v>18897</v>
      </c>
      <c r="F2373" s="7" t="s">
        <v>18893</v>
      </c>
      <c r="G2373" s="7">
        <v>4</v>
      </c>
      <c r="H2373" s="7">
        <v>49.91</v>
      </c>
      <c r="I2373" s="7">
        <f>sales_data[[#This Row],[quantity]]*sales_data[[#This Row],[unit_price]]</f>
        <v>199.64</v>
      </c>
    </row>
    <row r="2374" spans="1:9" x14ac:dyDescent="0.55000000000000004">
      <c r="A2374" s="7" t="s">
        <v>1937</v>
      </c>
      <c r="B2374" s="8">
        <v>45775.820138888892</v>
      </c>
      <c r="C2374" s="8">
        <v>45775.9</v>
      </c>
      <c r="D2374" s="8">
        <v>45776.009722222225</v>
      </c>
      <c r="E2374" s="7" t="s">
        <v>18895</v>
      </c>
      <c r="F2374" s="7" t="s">
        <v>18888</v>
      </c>
      <c r="G2374" s="7">
        <v>4</v>
      </c>
      <c r="H2374" s="7">
        <v>107.75</v>
      </c>
      <c r="I2374" s="7">
        <f>sales_data[[#This Row],[quantity]]*sales_data[[#This Row],[unit_price]]</f>
        <v>431</v>
      </c>
    </row>
    <row r="2375" spans="1:9" x14ac:dyDescent="0.55000000000000004">
      <c r="A2375" s="7" t="s">
        <v>1937</v>
      </c>
      <c r="B2375" s="8">
        <v>45820.447916666664</v>
      </c>
      <c r="C2375" s="8">
        <v>45820.464583333334</v>
      </c>
      <c r="D2375" s="8">
        <v>45820.513888888891</v>
      </c>
      <c r="E2375" s="7" t="s">
        <v>18889</v>
      </c>
      <c r="F2375" s="7" t="s">
        <v>18894</v>
      </c>
      <c r="G2375" s="7">
        <v>2</v>
      </c>
      <c r="H2375" s="7">
        <v>62.97</v>
      </c>
      <c r="I2375" s="7">
        <f>sales_data[[#This Row],[quantity]]*sales_data[[#This Row],[unit_price]]</f>
        <v>125.94</v>
      </c>
    </row>
    <row r="2376" spans="1:9" x14ac:dyDescent="0.55000000000000004">
      <c r="A2376" s="7" t="s">
        <v>1937</v>
      </c>
      <c r="B2376" s="8">
        <v>45658.613888888889</v>
      </c>
      <c r="C2376" s="8">
        <v>45658.651388888888</v>
      </c>
      <c r="D2376" s="8">
        <v>45658.757638888892</v>
      </c>
      <c r="E2376" s="7" t="s">
        <v>18887</v>
      </c>
      <c r="F2376" s="7" t="s">
        <v>18893</v>
      </c>
      <c r="G2376" s="7">
        <v>1</v>
      </c>
      <c r="H2376" s="7">
        <v>111.56</v>
      </c>
      <c r="I2376" s="7">
        <f>sales_data[[#This Row],[quantity]]*sales_data[[#This Row],[unit_price]]</f>
        <v>111.56</v>
      </c>
    </row>
    <row r="2377" spans="1:9" x14ac:dyDescent="0.55000000000000004">
      <c r="A2377" s="7" t="s">
        <v>1941</v>
      </c>
      <c r="B2377" s="8">
        <v>45402</v>
      </c>
      <c r="C2377" s="8">
        <v>45402.044444444444</v>
      </c>
      <c r="D2377" s="8">
        <v>45402.094444444447</v>
      </c>
      <c r="E2377" s="7" t="s">
        <v>18896</v>
      </c>
      <c r="F2377" s="7" t="s">
        <v>18890</v>
      </c>
      <c r="G2377" s="7">
        <v>4</v>
      </c>
      <c r="H2377" s="7">
        <v>70.45</v>
      </c>
      <c r="I2377" s="7">
        <f>sales_data[[#This Row],[quantity]]*sales_data[[#This Row],[unit_price]]</f>
        <v>281.8</v>
      </c>
    </row>
    <row r="2378" spans="1:9" x14ac:dyDescent="0.55000000000000004">
      <c r="A2378" s="7" t="s">
        <v>1941</v>
      </c>
      <c r="B2378" s="8">
        <v>45538.068055555559</v>
      </c>
      <c r="C2378" s="8">
        <v>45538.131944444445</v>
      </c>
      <c r="D2378" s="8">
        <v>45538.140277777777</v>
      </c>
      <c r="E2378" s="7" t="s">
        <v>18895</v>
      </c>
      <c r="F2378" s="7" t="s">
        <v>18888</v>
      </c>
      <c r="G2378" s="7">
        <v>1</v>
      </c>
      <c r="H2378" s="7">
        <v>88</v>
      </c>
      <c r="I2378" s="7">
        <f>sales_data[[#This Row],[quantity]]*sales_data[[#This Row],[unit_price]]</f>
        <v>88</v>
      </c>
    </row>
    <row r="2379" spans="1:9" x14ac:dyDescent="0.55000000000000004">
      <c r="A2379" s="7" t="s">
        <v>1941</v>
      </c>
      <c r="B2379" s="8">
        <v>45790.587500000001</v>
      </c>
      <c r="C2379" s="8">
        <v>45790.59375</v>
      </c>
      <c r="D2379" s="8">
        <v>45790.645833333336</v>
      </c>
      <c r="E2379" s="7" t="s">
        <v>18896</v>
      </c>
      <c r="F2379" s="7" t="s">
        <v>18893</v>
      </c>
      <c r="G2379" s="7">
        <v>1</v>
      </c>
      <c r="H2379" s="7">
        <v>61.19</v>
      </c>
      <c r="I2379" s="7">
        <f>sales_data[[#This Row],[quantity]]*sales_data[[#This Row],[unit_price]]</f>
        <v>61.19</v>
      </c>
    </row>
    <row r="2380" spans="1:9" x14ac:dyDescent="0.55000000000000004">
      <c r="A2380" s="7" t="s">
        <v>1941</v>
      </c>
      <c r="B2380" s="8">
        <v>45679.364583333336</v>
      </c>
      <c r="C2380" s="8">
        <v>45679.435416666667</v>
      </c>
      <c r="D2380" s="8">
        <v>45679.525000000001</v>
      </c>
      <c r="E2380" s="7" t="s">
        <v>18891</v>
      </c>
      <c r="F2380" s="7" t="s">
        <v>18897</v>
      </c>
      <c r="G2380" s="7">
        <v>1</v>
      </c>
      <c r="H2380" s="7">
        <v>113.46</v>
      </c>
      <c r="I2380" s="7">
        <f>sales_data[[#This Row],[quantity]]*sales_data[[#This Row],[unit_price]]</f>
        <v>113.46</v>
      </c>
    </row>
    <row r="2381" spans="1:9" x14ac:dyDescent="0.55000000000000004">
      <c r="A2381" s="7" t="s">
        <v>1941</v>
      </c>
      <c r="B2381" s="8">
        <v>45695.0625</v>
      </c>
      <c r="C2381" s="8">
        <v>45695.120833333334</v>
      </c>
      <c r="D2381" s="8">
        <v>45695.15</v>
      </c>
      <c r="E2381" s="7" t="s">
        <v>18896</v>
      </c>
      <c r="F2381" s="7" t="s">
        <v>18892</v>
      </c>
      <c r="G2381" s="7">
        <v>2</v>
      </c>
      <c r="H2381" s="7">
        <v>12.74</v>
      </c>
      <c r="I2381" s="7">
        <f>sales_data[[#This Row],[quantity]]*sales_data[[#This Row],[unit_price]]</f>
        <v>25.48</v>
      </c>
    </row>
    <row r="2382" spans="1:9" x14ac:dyDescent="0.55000000000000004">
      <c r="A2382" s="7" t="s">
        <v>1941</v>
      </c>
      <c r="B2382" s="8">
        <v>45825.203472222223</v>
      </c>
      <c r="C2382" s="8">
        <v>45825.234722222223</v>
      </c>
      <c r="D2382" s="8">
        <v>45825.258333333331</v>
      </c>
      <c r="E2382" s="7" t="s">
        <v>18896</v>
      </c>
      <c r="F2382" s="7" t="s">
        <v>18893</v>
      </c>
      <c r="G2382" s="7">
        <v>5</v>
      </c>
      <c r="H2382" s="7">
        <v>117.98</v>
      </c>
      <c r="I2382" s="7">
        <f>sales_data[[#This Row],[quantity]]*sales_data[[#This Row],[unit_price]]</f>
        <v>589.9</v>
      </c>
    </row>
    <row r="2383" spans="1:9" x14ac:dyDescent="0.55000000000000004">
      <c r="A2383" s="7" t="s">
        <v>1941</v>
      </c>
      <c r="B2383" s="8">
        <v>45489.01458333333</v>
      </c>
      <c r="C2383" s="8">
        <v>45489.090277777781</v>
      </c>
      <c r="D2383" s="8">
        <v>45489.163194444445</v>
      </c>
      <c r="E2383" s="7" t="s">
        <v>18889</v>
      </c>
      <c r="F2383" s="7" t="s">
        <v>18888</v>
      </c>
      <c r="G2383" s="7">
        <v>4</v>
      </c>
      <c r="H2383" s="7">
        <v>24.45</v>
      </c>
      <c r="I2383" s="7">
        <f>sales_data[[#This Row],[quantity]]*sales_data[[#This Row],[unit_price]]</f>
        <v>97.8</v>
      </c>
    </row>
    <row r="2384" spans="1:9" x14ac:dyDescent="0.55000000000000004">
      <c r="A2384" s="7" t="s">
        <v>1945</v>
      </c>
      <c r="B2384" s="8">
        <v>45194.084027777775</v>
      </c>
      <c r="C2384" s="8">
        <v>45194.125</v>
      </c>
      <c r="D2384" s="8">
        <v>45194.145833333336</v>
      </c>
      <c r="E2384" s="7" t="s">
        <v>18889</v>
      </c>
      <c r="F2384" s="7" t="s">
        <v>18894</v>
      </c>
      <c r="G2384" s="7">
        <v>5</v>
      </c>
      <c r="H2384" s="7">
        <v>64.44</v>
      </c>
      <c r="I2384" s="7">
        <f>sales_data[[#This Row],[quantity]]*sales_data[[#This Row],[unit_price]]</f>
        <v>322.2</v>
      </c>
    </row>
    <row r="2385" spans="1:9" x14ac:dyDescent="0.55000000000000004">
      <c r="A2385" s="7" t="s">
        <v>1945</v>
      </c>
      <c r="B2385" s="8">
        <v>45548.015972222223</v>
      </c>
      <c r="C2385" s="8">
        <v>45548.093055555553</v>
      </c>
      <c r="D2385" s="8">
        <v>45548.18472222222</v>
      </c>
      <c r="E2385" s="7" t="s">
        <v>18891</v>
      </c>
      <c r="F2385" s="7" t="s">
        <v>18894</v>
      </c>
      <c r="G2385" s="7">
        <v>4</v>
      </c>
      <c r="H2385" s="7">
        <v>119.11</v>
      </c>
      <c r="I2385" s="7">
        <f>sales_data[[#This Row],[quantity]]*sales_data[[#This Row],[unit_price]]</f>
        <v>476.44</v>
      </c>
    </row>
    <row r="2386" spans="1:9" x14ac:dyDescent="0.55000000000000004">
      <c r="A2386" s="7" t="s">
        <v>1945</v>
      </c>
      <c r="B2386" s="8">
        <v>45593.835416666669</v>
      </c>
      <c r="C2386" s="8">
        <v>45593.867361111108</v>
      </c>
      <c r="D2386" s="8">
        <v>45593.98541666667</v>
      </c>
      <c r="E2386" s="7" t="s">
        <v>18887</v>
      </c>
      <c r="F2386" s="7" t="s">
        <v>18888</v>
      </c>
      <c r="G2386" s="7">
        <v>4</v>
      </c>
      <c r="H2386" s="7">
        <v>51.88</v>
      </c>
      <c r="I2386" s="7">
        <f>sales_data[[#This Row],[quantity]]*sales_data[[#This Row],[unit_price]]</f>
        <v>207.52</v>
      </c>
    </row>
    <row r="2387" spans="1:9" x14ac:dyDescent="0.55000000000000004">
      <c r="A2387" s="7" t="s">
        <v>1945</v>
      </c>
      <c r="B2387" s="8">
        <v>45781.194444444445</v>
      </c>
      <c r="C2387" s="8">
        <v>45781.214583333334</v>
      </c>
      <c r="D2387" s="8">
        <v>45781.270833333336</v>
      </c>
      <c r="E2387" s="7" t="s">
        <v>18896</v>
      </c>
      <c r="F2387" s="7" t="s">
        <v>18892</v>
      </c>
      <c r="G2387" s="7">
        <v>4</v>
      </c>
      <c r="H2387" s="7">
        <v>125.09</v>
      </c>
      <c r="I2387" s="7">
        <f>sales_data[[#This Row],[quantity]]*sales_data[[#This Row],[unit_price]]</f>
        <v>500.36</v>
      </c>
    </row>
    <row r="2388" spans="1:9" x14ac:dyDescent="0.55000000000000004">
      <c r="A2388" s="7" t="s">
        <v>1945</v>
      </c>
      <c r="B2388" s="8">
        <v>45793.799305555556</v>
      </c>
      <c r="C2388" s="8">
        <v>45793.879166666666</v>
      </c>
      <c r="D2388" s="8">
        <v>45793.90625</v>
      </c>
      <c r="E2388" s="7" t="s">
        <v>18891</v>
      </c>
      <c r="F2388" s="7" t="s">
        <v>18893</v>
      </c>
      <c r="G2388" s="7">
        <v>3</v>
      </c>
      <c r="H2388" s="7">
        <v>133.97999999999999</v>
      </c>
      <c r="I2388" s="7">
        <f>sales_data[[#This Row],[quantity]]*sales_data[[#This Row],[unit_price]]</f>
        <v>401.93999999999994</v>
      </c>
    </row>
    <row r="2389" spans="1:9" x14ac:dyDescent="0.55000000000000004">
      <c r="A2389" s="7" t="s">
        <v>1945</v>
      </c>
      <c r="B2389" s="8">
        <v>45753.002083333333</v>
      </c>
      <c r="C2389" s="8">
        <v>45753.052777777775</v>
      </c>
      <c r="D2389" s="8">
        <v>45753.130555555559</v>
      </c>
      <c r="E2389" s="7" t="s">
        <v>18895</v>
      </c>
      <c r="F2389" s="7" t="s">
        <v>18894</v>
      </c>
      <c r="G2389" s="7">
        <v>3</v>
      </c>
      <c r="H2389" s="7">
        <v>88.93</v>
      </c>
      <c r="I2389" s="7">
        <f>sales_data[[#This Row],[quantity]]*sales_data[[#This Row],[unit_price]]</f>
        <v>266.79000000000002</v>
      </c>
    </row>
    <row r="2390" spans="1:9" x14ac:dyDescent="0.55000000000000004">
      <c r="A2390" s="7" t="s">
        <v>1945</v>
      </c>
      <c r="B2390" s="8">
        <v>45809.900694444441</v>
      </c>
      <c r="C2390" s="8">
        <v>45809.977777777778</v>
      </c>
      <c r="D2390" s="8">
        <v>45810.050694444442</v>
      </c>
      <c r="E2390" s="7" t="s">
        <v>18896</v>
      </c>
      <c r="F2390" s="7" t="s">
        <v>18894</v>
      </c>
      <c r="G2390" s="7">
        <v>2</v>
      </c>
      <c r="H2390" s="7">
        <v>70.12</v>
      </c>
      <c r="I2390" s="7">
        <f>sales_data[[#This Row],[quantity]]*sales_data[[#This Row],[unit_price]]</f>
        <v>140.24</v>
      </c>
    </row>
    <row r="2391" spans="1:9" x14ac:dyDescent="0.55000000000000004">
      <c r="A2391" s="7" t="s">
        <v>1949</v>
      </c>
      <c r="B2391" s="8">
        <v>45673.088888888888</v>
      </c>
      <c r="C2391" s="8">
        <v>45673.106249999997</v>
      </c>
      <c r="D2391" s="8">
        <v>45673.197916666664</v>
      </c>
      <c r="E2391" s="7" t="s">
        <v>18895</v>
      </c>
      <c r="F2391" s="7" t="s">
        <v>18892</v>
      </c>
      <c r="G2391" s="7">
        <v>4</v>
      </c>
      <c r="H2391" s="7">
        <v>26.47</v>
      </c>
      <c r="I2391" s="7">
        <f>sales_data[[#This Row],[quantity]]*sales_data[[#This Row],[unit_price]]</f>
        <v>105.88</v>
      </c>
    </row>
    <row r="2392" spans="1:9" x14ac:dyDescent="0.55000000000000004">
      <c r="A2392" s="7" t="s">
        <v>1949</v>
      </c>
      <c r="B2392" s="8">
        <v>45563.302777777775</v>
      </c>
      <c r="C2392" s="8">
        <v>45563.355555555558</v>
      </c>
      <c r="D2392" s="8">
        <v>45563.448611111111</v>
      </c>
      <c r="E2392" s="7" t="s">
        <v>18896</v>
      </c>
      <c r="F2392" s="7" t="s">
        <v>18892</v>
      </c>
      <c r="G2392" s="7">
        <v>2</v>
      </c>
      <c r="H2392" s="7">
        <v>122.75</v>
      </c>
      <c r="I2392" s="7">
        <f>sales_data[[#This Row],[quantity]]*sales_data[[#This Row],[unit_price]]</f>
        <v>245.5</v>
      </c>
    </row>
    <row r="2393" spans="1:9" x14ac:dyDescent="0.55000000000000004">
      <c r="A2393" s="7" t="s">
        <v>1953</v>
      </c>
      <c r="B2393" s="8">
        <v>45154.490277777775</v>
      </c>
      <c r="C2393" s="8">
        <v>45154.527083333334</v>
      </c>
      <c r="D2393" s="8">
        <v>45154.620138888888</v>
      </c>
      <c r="E2393" s="7" t="s">
        <v>18896</v>
      </c>
      <c r="F2393" s="7" t="s">
        <v>18893</v>
      </c>
      <c r="G2393" s="7">
        <v>3</v>
      </c>
      <c r="H2393" s="7">
        <v>91.56</v>
      </c>
      <c r="I2393" s="7">
        <f>sales_data[[#This Row],[quantity]]*sales_data[[#This Row],[unit_price]]</f>
        <v>274.68</v>
      </c>
    </row>
    <row r="2394" spans="1:9" x14ac:dyDescent="0.55000000000000004">
      <c r="A2394" s="7" t="s">
        <v>1953</v>
      </c>
      <c r="B2394" s="8">
        <v>45428.434027777781</v>
      </c>
      <c r="C2394" s="8">
        <v>45428.472222222219</v>
      </c>
      <c r="D2394" s="8">
        <v>45428.554166666669</v>
      </c>
      <c r="E2394" s="7" t="s">
        <v>18887</v>
      </c>
      <c r="F2394" s="7" t="s">
        <v>18890</v>
      </c>
      <c r="G2394" s="7">
        <v>1</v>
      </c>
      <c r="H2394" s="7">
        <v>35.090000000000003</v>
      </c>
      <c r="I2394" s="7">
        <f>sales_data[[#This Row],[quantity]]*sales_data[[#This Row],[unit_price]]</f>
        <v>35.090000000000003</v>
      </c>
    </row>
    <row r="2395" spans="1:9" x14ac:dyDescent="0.55000000000000004">
      <c r="A2395" s="7" t="s">
        <v>1953</v>
      </c>
      <c r="B2395" s="8">
        <v>45397.533333333333</v>
      </c>
      <c r="C2395" s="8">
        <v>45397.568055555559</v>
      </c>
      <c r="D2395" s="8">
        <v>45397.619444444441</v>
      </c>
      <c r="E2395" s="7" t="s">
        <v>18889</v>
      </c>
      <c r="F2395" s="7" t="s">
        <v>18893</v>
      </c>
      <c r="G2395" s="7">
        <v>2</v>
      </c>
      <c r="H2395" s="7">
        <v>115.89</v>
      </c>
      <c r="I2395" s="7">
        <f>sales_data[[#This Row],[quantity]]*sal